8736929759299</v>
      </c>
      <c r="O3708">
        <v>-288736929759299</v>
      </c>
      <c r="P3708">
        <v>-288736929759299</v>
      </c>
      <c r="Q3708">
        <v>-288736929759299</v>
      </c>
      <c r="R3708">
        <v>-288736929759299</v>
      </c>
      <c r="S3708">
        <v>-288736929759299</v>
      </c>
      <c r="T3708">
        <v>-288736929759299</v>
      </c>
      <c r="U3708">
        <v>-288736929759299</v>
      </c>
      <c r="V3708">
        <v>-288736929759299</v>
      </c>
      <c r="W3708">
        <v>-288736929759299</v>
      </c>
      <c r="X3708">
        <v>-288736929759299</v>
      </c>
      <c r="Y3708">
        <v>-288736929759299</v>
      </c>
      <c r="Z3708">
        <v>-190743144251301</v>
      </c>
      <c r="AA3708">
        <v>-288736929759299</v>
      </c>
      <c r="AB3708">
        <v>-288736929759299</v>
      </c>
      <c r="AC3708">
        <v>-288736929759299</v>
      </c>
      <c r="AD3708">
        <v>-239280858281107</v>
      </c>
      <c r="AE3708">
        <v>-288736929759299</v>
      </c>
      <c r="AF3708">
        <v>-288736929759299</v>
      </c>
      <c r="AG3708">
        <v>-288736929759299</v>
      </c>
      <c r="AH3708">
        <v>-288736929759299</v>
      </c>
      <c r="AI3708">
        <v>-288736929759299</v>
      </c>
      <c r="AJ3708">
        <v>-288736929759299</v>
      </c>
      <c r="AK3708">
        <v>-288736929759299</v>
      </c>
      <c r="AL3708">
        <v>-288736929759299</v>
      </c>
      <c r="AM3708">
        <v>-288736929759299</v>
      </c>
      <c r="AN3708">
        <v>-288736929759299</v>
      </c>
      <c r="AO3708">
        <v>517613561842259</v>
      </c>
      <c r="AP3708">
        <v>309806074026249</v>
      </c>
      <c r="AQ3708">
        <v>-288736929759299</v>
      </c>
      <c r="AR3708">
        <v>-288736929759299</v>
      </c>
      <c r="AS3708">
        <v>-288736929759299</v>
      </c>
      <c r="AT3708">
        <v>-288736929759299</v>
      </c>
      <c r="AU3708">
        <v>-288736929759299</v>
      </c>
      <c r="AV3708">
        <v>613545010551072</v>
      </c>
      <c r="AW3708">
        <v>-156008517548709</v>
      </c>
      <c r="AX3708">
        <v>-288736929759299</v>
      </c>
      <c r="AY3708">
        <v>-288736929759299</v>
      </c>
      <c r="AZ3708">
        <v>-288736929759299</v>
      </c>
      <c r="BA3708">
        <v>-288736929759299</v>
      </c>
      <c r="BB3708">
        <v>305400529753004</v>
      </c>
      <c r="BC3708">
        <v>40851287048633</v>
      </c>
      <c r="BD3708">
        <v>-288736929759299</v>
      </c>
      <c r="BE3708">
        <v>-288736929759299</v>
      </c>
      <c r="BF3708">
        <v>-182141621567717</v>
      </c>
      <c r="BG3708">
        <v>241141165026455</v>
      </c>
      <c r="BH3708">
        <v>-190912742373836</v>
      </c>
      <c r="BI3708">
        <v>17536940714719</v>
      </c>
      <c r="BJ3708">
        <v>126090565826869</v>
      </c>
      <c r="BK3708">
        <v>39771834680297</v>
      </c>
      <c r="BL3708">
        <v>-947615835652935</v>
      </c>
    </row>
    <row r="3709" spans="1:64" x14ac:dyDescent="0.25">
      <c r="A3709" t="s">
        <v>3905</v>
      </c>
      <c r="B3709">
        <v>-288736929759299</v>
      </c>
      <c r="C3709">
        <v>-288736929759299</v>
      </c>
      <c r="D3709">
        <v>-288736929759299</v>
      </c>
      <c r="E3709">
        <v>-288736929759299</v>
      </c>
      <c r="F3709">
        <v>-288736929759299</v>
      </c>
      <c r="G3709">
        <v>-264028487616406</v>
      </c>
      <c r="H3709">
        <v>-288736929759299</v>
      </c>
      <c r="I3709">
        <v>-288736929759299</v>
      </c>
      <c r="J3709">
        <v>-288736929759299</v>
      </c>
      <c r="K3709">
        <v>-288736929759299</v>
      </c>
      <c r="L3709">
        <v>-288736929759299</v>
      </c>
      <c r="M3709">
        <v>-288736929759299</v>
      </c>
      <c r="N3709">
        <v>-531767985067992</v>
      </c>
      <c r="O3709">
        <v>-23257397270525</v>
      </c>
      <c r="P3709">
        <v>-288736929759299</v>
      </c>
      <c r="Q3709">
        <v>-288736929759299</v>
      </c>
      <c r="R3709">
        <v>-288736929759299</v>
      </c>
      <c r="S3709">
        <v>-288736929759299</v>
      </c>
      <c r="T3709">
        <v>-288736929759299</v>
      </c>
      <c r="U3709">
        <v>-222655323672779</v>
      </c>
      <c r="V3709">
        <v>-288736929759299</v>
      </c>
      <c r="W3709">
        <v>-288736929759299</v>
      </c>
      <c r="X3709">
        <v>-169254368069579</v>
      </c>
      <c r="Y3709">
        <v>-288736929759299</v>
      </c>
      <c r="Z3709">
        <v>164065345539216</v>
      </c>
      <c r="AA3709">
        <v>-288736929759299</v>
      </c>
      <c r="AB3709">
        <v>119690442043327</v>
      </c>
      <c r="AC3709">
        <v>-167276558232726</v>
      </c>
      <c r="AD3709">
        <v>-114354932626209</v>
      </c>
      <c r="AE3709">
        <v>-76938003100162</v>
      </c>
      <c r="AF3709">
        <v>-223436164270685</v>
      </c>
      <c r="AG3709">
        <v>-199360232267972</v>
      </c>
      <c r="AH3709">
        <v>-395637446582752</v>
      </c>
      <c r="AI3709">
        <v>321537857250407</v>
      </c>
      <c r="AJ3709">
        <v>-244324571200476</v>
      </c>
      <c r="AK3709">
        <v>-288736929759299</v>
      </c>
      <c r="AL3709">
        <v>-288736929759299</v>
      </c>
      <c r="AM3709">
        <v>72550055633904</v>
      </c>
      <c r="AN3709">
        <v>-288736929759299</v>
      </c>
      <c r="AO3709">
        <v>-288736929759299</v>
      </c>
      <c r="AP3709">
        <v>-288736929759299</v>
      </c>
      <c r="AQ3709">
        <v>-84606845087961</v>
      </c>
      <c r="AR3709">
        <v>-113821031633818</v>
      </c>
      <c r="AS3709">
        <v>-624065576968362</v>
      </c>
      <c r="AT3709">
        <v>-288736929759299</v>
      </c>
      <c r="AU3709">
        <v>-288736929759299</v>
      </c>
      <c r="AV3709">
        <v>122274345555609</v>
      </c>
      <c r="AW3709">
        <v>208932088394211</v>
      </c>
      <c r="AX3709">
        <v>-288736929759299</v>
      </c>
      <c r="AY3709">
        <v>-288736929759299</v>
      </c>
      <c r="AZ3709">
        <v>-288736929759299</v>
      </c>
      <c r="BA3709">
        <v>-288736929759299</v>
      </c>
      <c r="BB3709">
        <v>-100525427604647</v>
      </c>
      <c r="BC3709">
        <v>-164708048197381</v>
      </c>
      <c r="BD3709">
        <v>-288736929759299</v>
      </c>
      <c r="BE3709">
        <v>-147546994798023</v>
      </c>
      <c r="BF3709">
        <v>-288736929759299</v>
      </c>
      <c r="BG3709">
        <v>-288736929759299</v>
      </c>
      <c r="BH3709">
        <v>-288736929759299</v>
      </c>
      <c r="BI3709">
        <v>-24781063673827</v>
      </c>
      <c r="BJ3709">
        <v>-288736929759299</v>
      </c>
      <c r="BK3709">
        <v>-230914735030718</v>
      </c>
      <c r="BL3709">
        <v>-288736929759299</v>
      </c>
    </row>
    <row r="3710" spans="1:64" x14ac:dyDescent="0.25">
      <c r="A3710" t="s">
        <v>3906</v>
      </c>
      <c r="B3710">
        <v>-288736929759299</v>
      </c>
      <c r="C3710">
        <v>-288736929759299</v>
      </c>
      <c r="D3710">
        <v>-288736929759299</v>
      </c>
      <c r="E3710">
        <v>-288736929759299</v>
      </c>
      <c r="F3710">
        <v>-288736929759299</v>
      </c>
      <c r="G3710">
        <v>4109790724647</v>
      </c>
      <c r="H3710">
        <v>202571824353584</v>
      </c>
      <c r="I3710">
        <v>165480595024532</v>
      </c>
      <c r="J3710">
        <v>150530749721866</v>
      </c>
      <c r="K3710">
        <v>116499655930623</v>
      </c>
      <c r="L3710">
        <v>261509857923028</v>
      </c>
      <c r="M3710">
        <v>27227869603685</v>
      </c>
      <c r="N3710">
        <v>270795817527016</v>
      </c>
      <c r="O3710">
        <v>355311475754279</v>
      </c>
      <c r="P3710">
        <v>161243632738267</v>
      </c>
      <c r="Q3710">
        <v>244962989208914</v>
      </c>
      <c r="R3710">
        <v>341164819144343</v>
      </c>
      <c r="S3710">
        <v>357073611152873</v>
      </c>
      <c r="T3710">
        <v>53545650955182</v>
      </c>
      <c r="U3710">
        <v>203767563595775</v>
      </c>
      <c r="V3710">
        <v>105952240015666</v>
      </c>
      <c r="W3710">
        <v>431987263927357</v>
      </c>
      <c r="X3710">
        <v>509616507045667</v>
      </c>
      <c r="Y3710">
        <v>371680524528399</v>
      </c>
      <c r="Z3710">
        <v>254297567634806</v>
      </c>
      <c r="AA3710">
        <v>-288736929759299</v>
      </c>
      <c r="AB3710">
        <v>340655094589802</v>
      </c>
      <c r="AC3710">
        <v>-216495240725655</v>
      </c>
      <c r="AD3710">
        <v>151419355964011</v>
      </c>
      <c r="AE3710">
        <v>448066456234285</v>
      </c>
      <c r="AF3710">
        <v>140815255723413</v>
      </c>
      <c r="AG3710">
        <v>262699152340414</v>
      </c>
      <c r="AH3710">
        <v>266218188054243</v>
      </c>
      <c r="AI3710">
        <v>38932364704589</v>
      </c>
      <c r="AJ3710">
        <v>404814108876202</v>
      </c>
      <c r="AK3710">
        <v>361357645409884</v>
      </c>
      <c r="AL3710">
        <v>466534874024835</v>
      </c>
      <c r="AM3710">
        <v>298141562725736</v>
      </c>
      <c r="AN3710">
        <v>307131309168104</v>
      </c>
      <c r="AO3710">
        <v>-288736929759299</v>
      </c>
      <c r="AP3710">
        <v>-988852945732282</v>
      </c>
      <c r="AQ3710">
        <v>16605025467813</v>
      </c>
      <c r="AR3710">
        <v>171066235397142</v>
      </c>
      <c r="AS3710">
        <v>305896846688391</v>
      </c>
      <c r="AT3710">
        <v>387700317324086</v>
      </c>
      <c r="AU3710">
        <v>308282752468495</v>
      </c>
      <c r="AV3710">
        <v>391424136114542</v>
      </c>
      <c r="AW3710">
        <v>165558073936752</v>
      </c>
      <c r="AX3710">
        <v>181345176021739</v>
      </c>
      <c r="AY3710">
        <v>-202181956242554</v>
      </c>
      <c r="AZ3710">
        <v>31308211628398</v>
      </c>
      <c r="BA3710">
        <v>-142156970930459</v>
      </c>
      <c r="BB3710">
        <v>-215878230464528</v>
      </c>
      <c r="BC3710">
        <v>-225966035828277</v>
      </c>
      <c r="BD3710">
        <v>868958095342249</v>
      </c>
      <c r="BE3710">
        <v>285016567827054</v>
      </c>
      <c r="BF3710">
        <v>173742973517032</v>
      </c>
      <c r="BG3710">
        <v>-288736929759299</v>
      </c>
      <c r="BH3710">
        <v>219982753089929</v>
      </c>
      <c r="BI3710">
        <v>-288736929759299</v>
      </c>
      <c r="BJ3710">
        <v>-224114852873501</v>
      </c>
      <c r="BK3710">
        <v>148095077203607</v>
      </c>
      <c r="BL3710">
        <v>-288736929759299</v>
      </c>
    </row>
    <row r="3711" spans="1:64" x14ac:dyDescent="0.25">
      <c r="A3711" t="s">
        <v>3907</v>
      </c>
      <c r="B3711">
        <v>546905763251778</v>
      </c>
      <c r="C3711">
        <v>-288736929759299</v>
      </c>
      <c r="D3711">
        <v>-397432731817084</v>
      </c>
      <c r="E3711">
        <v>95854521564841</v>
      </c>
      <c r="F3711">
        <v>496581716136064</v>
      </c>
      <c r="G3711">
        <v>303363706882334</v>
      </c>
      <c r="H3711">
        <v>299641824485325</v>
      </c>
      <c r="I3711">
        <v>305084849234064</v>
      </c>
      <c r="J3711">
        <v>252143246172189</v>
      </c>
      <c r="K3711">
        <v>27443551862113</v>
      </c>
      <c r="L3711">
        <v>246626018925845</v>
      </c>
      <c r="M3711">
        <v>179955677504572</v>
      </c>
      <c r="N3711">
        <v>194908935342791</v>
      </c>
      <c r="O3711">
        <v>213405982320732</v>
      </c>
      <c r="P3711">
        <v>333108123540263</v>
      </c>
      <c r="Q3711">
        <v>231241222395548</v>
      </c>
      <c r="R3711">
        <v>240712837163785</v>
      </c>
      <c r="S3711">
        <v>16651734273884</v>
      </c>
      <c r="T3711">
        <v>216491924018822</v>
      </c>
      <c r="U3711">
        <v>276154988624561</v>
      </c>
      <c r="V3711">
        <v>234247899507168</v>
      </c>
      <c r="W3711">
        <v>187405923067238</v>
      </c>
      <c r="X3711">
        <v>136499180849714</v>
      </c>
      <c r="Y3711">
        <v>700471382832649</v>
      </c>
      <c r="Z3711">
        <v>344304783371624</v>
      </c>
      <c r="AA3711">
        <v>-95514018192483</v>
      </c>
      <c r="AB3711">
        <v>580088419949381</v>
      </c>
      <c r="AC3711">
        <v>-575435187649597</v>
      </c>
      <c r="AD3711">
        <v>416169046695079</v>
      </c>
      <c r="AE3711">
        <v>213149832166434</v>
      </c>
      <c r="AF3711">
        <v>169954314168514</v>
      </c>
      <c r="AG3711">
        <v>190726762350423</v>
      </c>
      <c r="AH3711">
        <v>142462484531263</v>
      </c>
      <c r="AI3711">
        <v>961555879696157</v>
      </c>
      <c r="AJ3711">
        <v>990832594992245</v>
      </c>
      <c r="AK3711">
        <v>222752715358634</v>
      </c>
      <c r="AL3711">
        <v>855748967053078</v>
      </c>
      <c r="AM3711">
        <v>-117347364656776</v>
      </c>
      <c r="AN3711">
        <v>197225602311131</v>
      </c>
      <c r="AO3711">
        <v>190168217329891</v>
      </c>
      <c r="AP3711">
        <v>178284552511727</v>
      </c>
      <c r="AQ3711">
        <v>164796003258071</v>
      </c>
      <c r="AR3711">
        <v>191072629479391</v>
      </c>
      <c r="AS3711">
        <v>113362358945554</v>
      </c>
      <c r="AT3711">
        <v>675206100707761</v>
      </c>
      <c r="AU3711">
        <v>115860341078481</v>
      </c>
      <c r="AV3711">
        <v>-278062153349593</v>
      </c>
      <c r="AW3711">
        <v>839833661102684</v>
      </c>
      <c r="AX3711">
        <v>371593229398427</v>
      </c>
      <c r="AY3711">
        <v>22014407389473</v>
      </c>
      <c r="AZ3711">
        <v>533013743697872</v>
      </c>
      <c r="BA3711">
        <v>-910602971296384</v>
      </c>
      <c r="BB3711">
        <v>956900460026337</v>
      </c>
      <c r="BC3711">
        <v>133788249383594</v>
      </c>
      <c r="BD3711">
        <v>-37694313007354</v>
      </c>
      <c r="BE3711">
        <v>-722027246478562</v>
      </c>
      <c r="BF3711">
        <v>871284403761528</v>
      </c>
      <c r="BG3711">
        <v>299767338353269</v>
      </c>
      <c r="BH3711">
        <v>865037172472434</v>
      </c>
      <c r="BI3711">
        <v>424135557021563</v>
      </c>
      <c r="BJ3711">
        <v>200002411347397</v>
      </c>
      <c r="BK3711">
        <v>111933372697854</v>
      </c>
      <c r="BL3711">
        <v>-336203312471837</v>
      </c>
    </row>
    <row r="3712" spans="1:64" x14ac:dyDescent="0.25">
      <c r="A3712" t="s">
        <v>3908</v>
      </c>
      <c r="B3712">
        <v>-181719389093949</v>
      </c>
      <c r="C3712">
        <v>-288736929759299</v>
      </c>
      <c r="D3712">
        <v>-288736929759299</v>
      </c>
      <c r="E3712">
        <v>-288736929759299</v>
      </c>
      <c r="F3712">
        <v>-288736929759299</v>
      </c>
      <c r="G3712">
        <v>-288736929759299</v>
      </c>
      <c r="H3712">
        <v>-288736929759299</v>
      </c>
      <c r="I3712">
        <v>-288736929759299</v>
      </c>
      <c r="J3712">
        <v>-288736929759299</v>
      </c>
      <c r="K3712">
        <v>-288736929759299</v>
      </c>
      <c r="L3712">
        <v>-288736929759299</v>
      </c>
      <c r="M3712">
        <v>-288736929759299</v>
      </c>
      <c r="N3712">
        <v>-288736929759299</v>
      </c>
      <c r="O3712">
        <v>-288736929759299</v>
      </c>
      <c r="P3712">
        <v>-235149982472053</v>
      </c>
      <c r="Q3712">
        <v>-288736929759299</v>
      </c>
      <c r="R3712">
        <v>-262155105849892</v>
      </c>
      <c r="S3712">
        <v>-288736929759299</v>
      </c>
      <c r="T3712">
        <v>-115566973212231</v>
      </c>
      <c r="U3712">
        <v>-156937039539792</v>
      </c>
      <c r="V3712">
        <v>-288736929759299</v>
      </c>
      <c r="W3712">
        <v>-288736929759299</v>
      </c>
      <c r="X3712">
        <v>-753965786916454</v>
      </c>
      <c r="Y3712">
        <v>-421025450667842</v>
      </c>
      <c r="Z3712">
        <v>54836793137673</v>
      </c>
      <c r="AA3712">
        <v>-288736929759299</v>
      </c>
      <c r="AB3712">
        <v>-288736929759299</v>
      </c>
      <c r="AC3712">
        <v>-199429976190982</v>
      </c>
      <c r="AD3712">
        <v>-288736929759299</v>
      </c>
      <c r="AE3712">
        <v>-288736929759299</v>
      </c>
      <c r="AF3712">
        <v>-288736929759299</v>
      </c>
      <c r="AG3712">
        <v>-166159826320628</v>
      </c>
      <c r="AH3712">
        <v>-288736929759299</v>
      </c>
      <c r="AI3712">
        <v>-619775037169321</v>
      </c>
      <c r="AJ3712">
        <v>796273588130945</v>
      </c>
      <c r="AK3712">
        <v>-288736929759299</v>
      </c>
      <c r="AL3712">
        <v>-288736929759299</v>
      </c>
      <c r="AM3712">
        <v>-288736929759299</v>
      </c>
      <c r="AN3712">
        <v>-586284895486559</v>
      </c>
      <c r="AO3712">
        <v>-288736929759299</v>
      </c>
      <c r="AP3712">
        <v>-156724128372353</v>
      </c>
      <c r="AQ3712">
        <v>-288736929759299</v>
      </c>
      <c r="AR3712">
        <v>-288736929759299</v>
      </c>
      <c r="AS3712">
        <v>-288736929759299</v>
      </c>
      <c r="AT3712">
        <v>-288736929759299</v>
      </c>
      <c r="AU3712">
        <v>-288736929759299</v>
      </c>
      <c r="AV3712">
        <v>316482478961088</v>
      </c>
      <c r="AW3712">
        <v>997937801965307</v>
      </c>
      <c r="AX3712">
        <v>-288736929759299</v>
      </c>
      <c r="AY3712">
        <v>-288736929759299</v>
      </c>
      <c r="AZ3712">
        <v>-288736929759299</v>
      </c>
      <c r="BA3712">
        <v>-288736929759299</v>
      </c>
      <c r="BB3712">
        <v>-288736929759299</v>
      </c>
      <c r="BC3712">
        <v>-288736929759299</v>
      </c>
      <c r="BD3712">
        <v>-288736929759299</v>
      </c>
      <c r="BE3712">
        <v>-288736929759299</v>
      </c>
      <c r="BF3712">
        <v>-174464916350851</v>
      </c>
      <c r="BG3712">
        <v>-288736929759299</v>
      </c>
      <c r="BH3712">
        <v>-288736929759299</v>
      </c>
      <c r="BI3712">
        <v>-288736929759299</v>
      </c>
      <c r="BJ3712">
        <v>-288736929759299</v>
      </c>
      <c r="BK3712">
        <v>-288736929759299</v>
      </c>
      <c r="BL3712">
        <v>-288736929759299</v>
      </c>
    </row>
    <row r="3713" spans="1:64" x14ac:dyDescent="0.25">
      <c r="A3713" t="s">
        <v>3909</v>
      </c>
      <c r="B3713">
        <v>-188826668543469</v>
      </c>
      <c r="C3713">
        <v>212956873504678</v>
      </c>
      <c r="D3713">
        <v>143439022308182</v>
      </c>
      <c r="E3713">
        <v>-288736929759299</v>
      </c>
      <c r="F3713">
        <v>227805745588837</v>
      </c>
      <c r="G3713">
        <v>314936862865299</v>
      </c>
      <c r="H3713">
        <v>389182295647493</v>
      </c>
      <c r="I3713">
        <v>352248439521558</v>
      </c>
      <c r="J3713">
        <v>312972411282566</v>
      </c>
      <c r="K3713">
        <v>433731563803591</v>
      </c>
      <c r="L3713">
        <v>43449029804637</v>
      </c>
      <c r="M3713">
        <v>470510189023378</v>
      </c>
      <c r="N3713">
        <v>469852519803807</v>
      </c>
      <c r="O3713">
        <v>564916113546943</v>
      </c>
      <c r="P3713">
        <v>363051950253431</v>
      </c>
      <c r="Q3713">
        <v>449553435513075</v>
      </c>
      <c r="R3713">
        <v>540610846245726</v>
      </c>
      <c r="S3713">
        <v>600656327404187</v>
      </c>
      <c r="T3713">
        <v>508591497224407</v>
      </c>
      <c r="U3713">
        <v>468167964668278</v>
      </c>
      <c r="V3713">
        <v>5369867466771</v>
      </c>
      <c r="W3713">
        <v>534696862418453</v>
      </c>
      <c r="X3713">
        <v>530305606923639</v>
      </c>
      <c r="Y3713">
        <v>488141323882087</v>
      </c>
      <c r="Z3713">
        <v>480773876278814</v>
      </c>
      <c r="AA3713">
        <v>266791177756748</v>
      </c>
      <c r="AB3713">
        <v>455045602480248</v>
      </c>
      <c r="AC3713">
        <v>177581119956801</v>
      </c>
      <c r="AD3713">
        <v>414516826124602</v>
      </c>
      <c r="AE3713">
        <v>422921497357854</v>
      </c>
      <c r="AF3713">
        <v>374877487096449</v>
      </c>
      <c r="AG3713">
        <v>387375550719535</v>
      </c>
      <c r="AH3713">
        <v>368144524017341</v>
      </c>
      <c r="AI3713">
        <v>503084498400675</v>
      </c>
      <c r="AJ3713">
        <v>435949219266833</v>
      </c>
      <c r="AK3713">
        <v>623531520940422</v>
      </c>
      <c r="AL3713">
        <v>594357302712136</v>
      </c>
      <c r="AM3713">
        <v>710514302319334</v>
      </c>
      <c r="AN3713">
        <v>236305527023907</v>
      </c>
      <c r="AO3713">
        <v>33509935712069</v>
      </c>
      <c r="AP3713">
        <v>439457319072019</v>
      </c>
      <c r="AQ3713">
        <v>245731510130477</v>
      </c>
      <c r="AR3713">
        <v>290076445073563</v>
      </c>
      <c r="AS3713">
        <v>732137017171888</v>
      </c>
      <c r="AT3713">
        <v>71158633475951</v>
      </c>
      <c r="AU3713">
        <v>728654061341031</v>
      </c>
      <c r="AV3713">
        <v>328044174984515</v>
      </c>
      <c r="AW3713">
        <v>-445798684525532</v>
      </c>
      <c r="AX3713">
        <v>583790028054907</v>
      </c>
      <c r="AY3713">
        <v>48630403730879</v>
      </c>
      <c r="AZ3713">
        <v>544596258074778</v>
      </c>
      <c r="BA3713">
        <v>324338951117193</v>
      </c>
      <c r="BB3713">
        <v>450925746955985</v>
      </c>
      <c r="BC3713">
        <v>429567043418442</v>
      </c>
      <c r="BD3713">
        <v>150681792395044</v>
      </c>
      <c r="BE3713">
        <v>37488630472958</v>
      </c>
      <c r="BF3713">
        <v>517323965884263</v>
      </c>
      <c r="BG3713">
        <v>620885136598397</v>
      </c>
      <c r="BH3713">
        <v>470891577311514</v>
      </c>
      <c r="BI3713">
        <v>308656958704603</v>
      </c>
      <c r="BJ3713">
        <v>414989590427914</v>
      </c>
      <c r="BK3713">
        <v>502048349712125</v>
      </c>
      <c r="BL3713">
        <v>242643001739118</v>
      </c>
    </row>
    <row r="3714" spans="1:64" x14ac:dyDescent="0.25">
      <c r="A3714" t="s">
        <v>3910</v>
      </c>
      <c r="B3714">
        <v>100450419668577</v>
      </c>
      <c r="C3714">
        <v>195844982419453</v>
      </c>
      <c r="D3714">
        <v>102439177043904</v>
      </c>
      <c r="E3714">
        <v>-122370952280036</v>
      </c>
      <c r="F3714">
        <v>122133796606529</v>
      </c>
      <c r="G3714">
        <v>197303520223653</v>
      </c>
      <c r="H3714">
        <v>789009883422078</v>
      </c>
      <c r="I3714">
        <v>-260565077572728</v>
      </c>
      <c r="J3714">
        <v>-181264189711363</v>
      </c>
      <c r="K3714">
        <v>114850179839114</v>
      </c>
      <c r="L3714">
        <v>103251790546398</v>
      </c>
      <c r="M3714">
        <v>904660779217737</v>
      </c>
      <c r="N3714">
        <v>784187913826688</v>
      </c>
      <c r="O3714">
        <v>331197741345204</v>
      </c>
      <c r="P3714">
        <v>-449860515945592</v>
      </c>
      <c r="Q3714">
        <v>234932539846397</v>
      </c>
      <c r="R3714">
        <v>998528976863217</v>
      </c>
      <c r="S3714">
        <v>115489464040256</v>
      </c>
      <c r="T3714">
        <v>318736064284607</v>
      </c>
      <c r="U3714">
        <v>801735331148828</v>
      </c>
      <c r="V3714">
        <v>176505283649823</v>
      </c>
      <c r="W3714">
        <v>261478651474377</v>
      </c>
      <c r="X3714">
        <v>143288916709489</v>
      </c>
      <c r="Y3714">
        <v>239171360613861</v>
      </c>
      <c r="Z3714">
        <v>255945189327203</v>
      </c>
      <c r="AA3714">
        <v>265333163861776</v>
      </c>
      <c r="AB3714">
        <v>192770165833946</v>
      </c>
      <c r="AC3714">
        <v>301098772663541</v>
      </c>
      <c r="AD3714">
        <v>152520390257017</v>
      </c>
      <c r="AE3714">
        <v>315421367993885</v>
      </c>
      <c r="AF3714">
        <v>550645548790588</v>
      </c>
      <c r="AG3714">
        <v>212460533019734</v>
      </c>
      <c r="AH3714">
        <v>587938473103647</v>
      </c>
      <c r="AI3714">
        <v>278358503596585</v>
      </c>
      <c r="AJ3714">
        <v>-163077614218139</v>
      </c>
      <c r="AK3714">
        <v>289202316351517</v>
      </c>
      <c r="AL3714">
        <v>111094860129143</v>
      </c>
      <c r="AM3714">
        <v>255337937224434</v>
      </c>
      <c r="AN3714">
        <v>-288736929759299</v>
      </c>
      <c r="AO3714">
        <v>87560140247831</v>
      </c>
      <c r="AP3714">
        <v>160119454525791</v>
      </c>
      <c r="AQ3714">
        <v>479520920735348</v>
      </c>
      <c r="AR3714">
        <v>196153814210199</v>
      </c>
      <c r="AS3714">
        <v>251104279710645</v>
      </c>
      <c r="AT3714">
        <v>183807900096802</v>
      </c>
      <c r="AU3714">
        <v>263809888894944</v>
      </c>
      <c r="AV3714">
        <v>150191657919498</v>
      </c>
      <c r="AW3714">
        <v>291454871734316</v>
      </c>
      <c r="AX3714">
        <v>844623985294755</v>
      </c>
      <c r="AY3714">
        <v>-288736929759299</v>
      </c>
      <c r="AZ3714">
        <v>131118046366099</v>
      </c>
      <c r="BA3714">
        <v>-166208114069775</v>
      </c>
      <c r="BB3714">
        <v>19762794281511</v>
      </c>
      <c r="BC3714">
        <v>916340661496637</v>
      </c>
      <c r="BD3714">
        <v>621673387821641</v>
      </c>
      <c r="BE3714">
        <v>100064578897638</v>
      </c>
      <c r="BF3714">
        <v>218454665950247</v>
      </c>
      <c r="BG3714">
        <v>165359224269836</v>
      </c>
      <c r="BH3714">
        <v>-288736929759299</v>
      </c>
      <c r="BI3714">
        <v>-288736929759299</v>
      </c>
      <c r="BJ3714">
        <v>596056045965315</v>
      </c>
      <c r="BK3714">
        <v>186405420903645</v>
      </c>
      <c r="BL3714">
        <v>107859877653262</v>
      </c>
    </row>
    <row r="3715" spans="1:64" x14ac:dyDescent="0.25">
      <c r="A3715" t="s">
        <v>3911</v>
      </c>
      <c r="B3715">
        <v>-201413860942443</v>
      </c>
      <c r="C3715">
        <v>-288736929759299</v>
      </c>
      <c r="D3715">
        <v>-288736929759299</v>
      </c>
      <c r="E3715">
        <v>-288736929759299</v>
      </c>
      <c r="F3715">
        <v>-288736929759299</v>
      </c>
      <c r="G3715">
        <v>982385173514683</v>
      </c>
      <c r="H3715">
        <v>260407599265643</v>
      </c>
      <c r="I3715">
        <v>239841461555213</v>
      </c>
      <c r="J3715">
        <v>212809166262651</v>
      </c>
      <c r="K3715">
        <v>241682062327002</v>
      </c>
      <c r="L3715">
        <v>161831319312923</v>
      </c>
      <c r="M3715">
        <v>323330502222255</v>
      </c>
      <c r="N3715">
        <v>308836115410976</v>
      </c>
      <c r="O3715">
        <v>222697458451643</v>
      </c>
      <c r="P3715">
        <v>366623758408922</v>
      </c>
      <c r="Q3715">
        <v>181729693813919</v>
      </c>
      <c r="R3715">
        <v>133641416576828</v>
      </c>
      <c r="S3715">
        <v>216928675954146</v>
      </c>
      <c r="T3715">
        <v>318489250847179</v>
      </c>
      <c r="U3715">
        <v>179912522519799</v>
      </c>
      <c r="V3715">
        <v>233552297479256</v>
      </c>
      <c r="W3715">
        <v>220280136041669</v>
      </c>
      <c r="X3715">
        <v>395426859179915</v>
      </c>
      <c r="Y3715">
        <v>229899878688238</v>
      </c>
      <c r="Z3715">
        <v>475591697796461</v>
      </c>
      <c r="AA3715">
        <v>275699310160801</v>
      </c>
      <c r="AB3715">
        <v>34399958681711</v>
      </c>
      <c r="AC3715">
        <v>308738559891512</v>
      </c>
      <c r="AD3715">
        <v>265745120552888</v>
      </c>
      <c r="AE3715">
        <v>38140796334307</v>
      </c>
      <c r="AF3715">
        <v>262662979644212</v>
      </c>
      <c r="AG3715">
        <v>333941671324002</v>
      </c>
      <c r="AH3715">
        <v>244298001974577</v>
      </c>
      <c r="AI3715">
        <v>375686246172742</v>
      </c>
      <c r="AJ3715">
        <v>261219854919132</v>
      </c>
      <c r="AK3715">
        <v>606092331366705</v>
      </c>
      <c r="AL3715">
        <v>148702252722497</v>
      </c>
      <c r="AM3715">
        <v>-109414499402779</v>
      </c>
      <c r="AN3715">
        <v>287813031923265</v>
      </c>
      <c r="AO3715">
        <v>142161354567652</v>
      </c>
      <c r="AP3715">
        <v>150173666049653</v>
      </c>
      <c r="AQ3715">
        <v>165890595903771</v>
      </c>
      <c r="AR3715">
        <v>204697874037028</v>
      </c>
      <c r="AS3715">
        <v>731320961004133</v>
      </c>
      <c r="AT3715">
        <v>109163234528792</v>
      </c>
      <c r="AU3715">
        <v>948349410312219</v>
      </c>
      <c r="AV3715">
        <v>367084665214725</v>
      </c>
      <c r="AW3715">
        <v>623889360703776</v>
      </c>
      <c r="AX3715">
        <v>965791267987623</v>
      </c>
      <c r="AY3715">
        <v>134084998826128</v>
      </c>
      <c r="AZ3715">
        <v>136247079977812</v>
      </c>
      <c r="BA3715">
        <v>116318354103188</v>
      </c>
      <c r="BB3715">
        <v>108676462999751</v>
      </c>
      <c r="BC3715">
        <v>156051648346773</v>
      </c>
      <c r="BD3715">
        <v>145998092616104</v>
      </c>
      <c r="BE3715">
        <v>940514665092986</v>
      </c>
      <c r="BF3715">
        <v>963191275030622</v>
      </c>
      <c r="BG3715">
        <v>244282558164177</v>
      </c>
      <c r="BH3715">
        <v>188359085957954</v>
      </c>
      <c r="BI3715">
        <v>539807665901898</v>
      </c>
      <c r="BJ3715">
        <v>497786044294143</v>
      </c>
      <c r="BK3715">
        <v>186620199289739</v>
      </c>
      <c r="BL3715">
        <v>169016126936887</v>
      </c>
    </row>
    <row r="3716" spans="1:64" x14ac:dyDescent="0.25">
      <c r="A3716" t="s">
        <v>3912</v>
      </c>
      <c r="B3716">
        <v>-288736929759299</v>
      </c>
      <c r="C3716">
        <v>-288736929759299</v>
      </c>
      <c r="D3716">
        <v>-288736929759299</v>
      </c>
      <c r="E3716">
        <v>-218851237326248</v>
      </c>
      <c r="F3716">
        <v>-288736929759299</v>
      </c>
      <c r="G3716">
        <v>-288736929759299</v>
      </c>
      <c r="H3716">
        <v>-288736929759299</v>
      </c>
      <c r="I3716">
        <v>-288736929759299</v>
      </c>
      <c r="J3716">
        <v>-288736929759299</v>
      </c>
      <c r="K3716">
        <v>-288736929759299</v>
      </c>
      <c r="L3716">
        <v>-288736929759299</v>
      </c>
      <c r="M3716">
        <v>-288736929759299</v>
      </c>
      <c r="N3716">
        <v>-288736929759299</v>
      </c>
      <c r="O3716">
        <v>-288736929759299</v>
      </c>
      <c r="P3716">
        <v>-288736929759299</v>
      </c>
      <c r="Q3716">
        <v>-288736929759299</v>
      </c>
      <c r="R3716">
        <v>-288736929759299</v>
      </c>
      <c r="S3716">
        <v>-288736929759299</v>
      </c>
      <c r="T3716">
        <v>-288736929759299</v>
      </c>
      <c r="U3716">
        <v>-288736929759299</v>
      </c>
      <c r="V3716">
        <v>-288736929759299</v>
      </c>
      <c r="W3716">
        <v>-288736929759299</v>
      </c>
      <c r="X3716">
        <v>-288736929759299</v>
      </c>
      <c r="Y3716">
        <v>-288736929759299</v>
      </c>
      <c r="Z3716">
        <v>-288736929759299</v>
      </c>
      <c r="AA3716">
        <v>-288736929759299</v>
      </c>
      <c r="AB3716">
        <v>-288736929759299</v>
      </c>
      <c r="AC3716">
        <v>-288736929759299</v>
      </c>
      <c r="AD3716">
        <v>-288736929759299</v>
      </c>
      <c r="AE3716">
        <v>-288736929759299</v>
      </c>
      <c r="AF3716">
        <v>-288736929759299</v>
      </c>
      <c r="AG3716">
        <v>-288736929759299</v>
      </c>
      <c r="AH3716">
        <v>-288736929759299</v>
      </c>
      <c r="AI3716">
        <v>-288736929759299</v>
      </c>
      <c r="AJ3716">
        <v>-288736929759299</v>
      </c>
      <c r="AK3716">
        <v>-288736929759299</v>
      </c>
      <c r="AL3716">
        <v>-288736929759299</v>
      </c>
      <c r="AM3716">
        <v>-288736929759299</v>
      </c>
      <c r="AN3716">
        <v>476164045287546</v>
      </c>
      <c r="AO3716">
        <v>273666970509332</v>
      </c>
      <c r="AP3716">
        <v>479708308370811</v>
      </c>
      <c r="AQ3716">
        <v>478722992553155</v>
      </c>
      <c r="AR3716">
        <v>444150929333486</v>
      </c>
      <c r="AS3716">
        <v>-288736929759299</v>
      </c>
      <c r="AT3716">
        <v>-288736929759299</v>
      </c>
      <c r="AU3716">
        <v>-288736929759299</v>
      </c>
      <c r="AV3716">
        <v>-288736929759299</v>
      </c>
      <c r="AW3716">
        <v>-288736929759299</v>
      </c>
      <c r="AX3716">
        <v>-288736929759299</v>
      </c>
      <c r="AY3716">
        <v>-288736929759299</v>
      </c>
      <c r="AZ3716">
        <v>-288736929759299</v>
      </c>
      <c r="BA3716">
        <v>942024983306181</v>
      </c>
      <c r="BB3716">
        <v>-288736929759299</v>
      </c>
      <c r="BC3716">
        <v>-288736929759299</v>
      </c>
      <c r="BD3716">
        <v>-288736929759299</v>
      </c>
      <c r="BE3716">
        <v>-288736929759299</v>
      </c>
      <c r="BF3716">
        <v>-288736929759299</v>
      </c>
      <c r="BG3716">
        <v>-288736929759299</v>
      </c>
      <c r="BH3716">
        <v>-288736929759299</v>
      </c>
      <c r="BI3716">
        <v>475110118894623</v>
      </c>
      <c r="BJ3716">
        <v>-288736929759299</v>
      </c>
      <c r="BK3716">
        <v>-288736929759299</v>
      </c>
      <c r="BL3716">
        <v>-129982412208137</v>
      </c>
    </row>
    <row r="3717" spans="1:64" x14ac:dyDescent="0.25">
      <c r="A3717" t="s">
        <v>3913</v>
      </c>
      <c r="B3717">
        <v>-538124143728943</v>
      </c>
      <c r="C3717">
        <v>-288736929759299</v>
      </c>
      <c r="D3717">
        <v>-107617298626706</v>
      </c>
      <c r="E3717">
        <v>-288736929759299</v>
      </c>
      <c r="F3717">
        <v>-288736929759299</v>
      </c>
      <c r="G3717">
        <v>824807748569334</v>
      </c>
      <c r="H3717">
        <v>-250945906448134</v>
      </c>
      <c r="I3717">
        <v>-288736929759299</v>
      </c>
      <c r="J3717">
        <v>609531576191019</v>
      </c>
      <c r="K3717">
        <v>421402600762163</v>
      </c>
      <c r="L3717">
        <v>-134691633567563</v>
      </c>
      <c r="M3717">
        <v>-288736929759299</v>
      </c>
      <c r="N3717">
        <v>231155746144092</v>
      </c>
      <c r="O3717">
        <v>-257142659257002</v>
      </c>
      <c r="P3717">
        <v>-288736929759299</v>
      </c>
      <c r="Q3717">
        <v>758666167379224</v>
      </c>
      <c r="R3717">
        <v>69717532657324</v>
      </c>
      <c r="S3717">
        <v>780656170039218</v>
      </c>
      <c r="T3717">
        <v>-210101548635251</v>
      </c>
      <c r="U3717">
        <v>-288736929759299</v>
      </c>
      <c r="V3717">
        <v>689423002079974</v>
      </c>
      <c r="W3717">
        <v>788085204629648</v>
      </c>
      <c r="X3717">
        <v>323672338102509</v>
      </c>
      <c r="Y3717">
        <v>-288736929759299</v>
      </c>
      <c r="Z3717">
        <v>-288736929759299</v>
      </c>
      <c r="AA3717">
        <v>611316671934999</v>
      </c>
      <c r="AB3717">
        <v>-221154470565024</v>
      </c>
      <c r="AC3717">
        <v>-288736929759299</v>
      </c>
      <c r="AD3717">
        <v>-138483677327929</v>
      </c>
      <c r="AE3717">
        <v>-288736929759299</v>
      </c>
      <c r="AF3717">
        <v>85023078771321</v>
      </c>
      <c r="AG3717">
        <v>981428185889668</v>
      </c>
      <c r="AH3717">
        <v>802966495338083</v>
      </c>
      <c r="AI3717">
        <v>107222878919569</v>
      </c>
      <c r="AJ3717">
        <v>101267554370117</v>
      </c>
      <c r="AK3717">
        <v>959075462076378</v>
      </c>
      <c r="AL3717">
        <v>429118965903595</v>
      </c>
      <c r="AM3717">
        <v>396116938371241</v>
      </c>
      <c r="AN3717">
        <v>543745844154106</v>
      </c>
      <c r="AO3717">
        <v>145646450719821</v>
      </c>
      <c r="AP3717">
        <v>515793677708174</v>
      </c>
      <c r="AQ3717">
        <v>-288736929759299</v>
      </c>
      <c r="AR3717">
        <v>-204446293994232</v>
      </c>
      <c r="AS3717">
        <v>335209815903815</v>
      </c>
      <c r="AT3717">
        <v>295659614444769</v>
      </c>
      <c r="AU3717">
        <v>349236973888627</v>
      </c>
      <c r="AV3717">
        <v>366226033089844</v>
      </c>
      <c r="AW3717">
        <v>-288736929759299</v>
      </c>
      <c r="AX3717">
        <v>456518066366944</v>
      </c>
      <c r="AY3717">
        <v>-155754447368695</v>
      </c>
      <c r="AZ3717">
        <v>3582001502448</v>
      </c>
      <c r="BA3717">
        <v>613393930362055</v>
      </c>
      <c r="BB3717">
        <v>54055730513178</v>
      </c>
      <c r="BC3717">
        <v>694041070911729</v>
      </c>
      <c r="BD3717">
        <v>775794620006165</v>
      </c>
      <c r="BE3717">
        <v>219533816036926</v>
      </c>
      <c r="BF3717">
        <v>602051598990894</v>
      </c>
      <c r="BG3717">
        <v>83237854608545</v>
      </c>
      <c r="BH3717">
        <v>587410906399</v>
      </c>
      <c r="BI3717">
        <v>-288736929759299</v>
      </c>
      <c r="BJ3717">
        <v>711010864936741</v>
      </c>
      <c r="BK3717">
        <v>-288736929759299</v>
      </c>
      <c r="BL3717">
        <v>196633320739081</v>
      </c>
    </row>
    <row r="3718" spans="1:64" x14ac:dyDescent="0.25">
      <c r="A3718" t="s">
        <v>3914</v>
      </c>
      <c r="B3718">
        <v>-288736929759299</v>
      </c>
      <c r="C3718">
        <v>-288736929759299</v>
      </c>
      <c r="D3718">
        <v>-288736929759299</v>
      </c>
      <c r="E3718">
        <v>-288736929759299</v>
      </c>
      <c r="F3718">
        <v>-288736929759299</v>
      </c>
      <c r="G3718">
        <v>-288736929759299</v>
      </c>
      <c r="H3718">
        <v>-288736929759299</v>
      </c>
      <c r="I3718">
        <v>-288736929759299</v>
      </c>
      <c r="J3718">
        <v>-288736929759299</v>
      </c>
      <c r="K3718">
        <v>-288736929759299</v>
      </c>
      <c r="L3718">
        <v>-288736929759299</v>
      </c>
      <c r="M3718">
        <v>-263153086570475</v>
      </c>
      <c r="N3718">
        <v>-288736929759299</v>
      </c>
      <c r="O3718">
        <v>-288736929759299</v>
      </c>
      <c r="P3718">
        <v>-288736929759299</v>
      </c>
      <c r="Q3718">
        <v>-288736929759299</v>
      </c>
      <c r="R3718">
        <v>-288736929759299</v>
      </c>
      <c r="S3718">
        <v>-288736929759299</v>
      </c>
      <c r="T3718">
        <v>-211986078251365</v>
      </c>
      <c r="U3718">
        <v>-288736929759299</v>
      </c>
      <c r="V3718">
        <v>-288736929759299</v>
      </c>
      <c r="W3718">
        <v>-602367431614176</v>
      </c>
      <c r="X3718">
        <v>152475702107972</v>
      </c>
      <c r="Y3718">
        <v>874550935846378</v>
      </c>
      <c r="Z3718">
        <v>-179238376927449</v>
      </c>
      <c r="AA3718">
        <v>-288736929759299</v>
      </c>
      <c r="AB3718">
        <v>-12008134631326</v>
      </c>
      <c r="AC3718">
        <v>-288736929759299</v>
      </c>
      <c r="AD3718">
        <v>-288736929759299</v>
      </c>
      <c r="AE3718">
        <v>-192342992806307</v>
      </c>
      <c r="AF3718">
        <v>-173558965040609</v>
      </c>
      <c r="AG3718">
        <v>525046399693784</v>
      </c>
      <c r="AH3718">
        <v>-108369081906742</v>
      </c>
      <c r="AI3718">
        <v>-134969283826217</v>
      </c>
      <c r="AJ3718">
        <v>448615355481947</v>
      </c>
      <c r="AK3718">
        <v>-288736929759299</v>
      </c>
      <c r="AL3718">
        <v>-599081260453958</v>
      </c>
      <c r="AM3718">
        <v>-288736929759299</v>
      </c>
      <c r="AN3718">
        <v>-209497020118736</v>
      </c>
      <c r="AO3718">
        <v>-288736929759299</v>
      </c>
      <c r="AP3718">
        <v>-288736929759299</v>
      </c>
      <c r="AQ3718">
        <v>-288736929759299</v>
      </c>
      <c r="AR3718">
        <v>-154093256187071</v>
      </c>
      <c r="AS3718">
        <v>-288736929759299</v>
      </c>
      <c r="AT3718">
        <v>-288736929759299</v>
      </c>
      <c r="AU3718">
        <v>-142536365114648</v>
      </c>
      <c r="AV3718">
        <v>143055935101166</v>
      </c>
      <c r="AW3718">
        <v>211291129357102</v>
      </c>
      <c r="AX3718">
        <v>-288736929759299</v>
      </c>
      <c r="AY3718">
        <v>-288736929759299</v>
      </c>
      <c r="AZ3718">
        <v>-288736929759299</v>
      </c>
      <c r="BA3718">
        <v>-288736929759299</v>
      </c>
      <c r="BB3718">
        <v>-217444749285606</v>
      </c>
      <c r="BC3718">
        <v>-288736929759299</v>
      </c>
      <c r="BD3718">
        <v>-288736929759299</v>
      </c>
      <c r="BE3718">
        <v>-288736929759299</v>
      </c>
      <c r="BF3718">
        <v>-288736929759299</v>
      </c>
      <c r="BG3718">
        <v>-288736929759299</v>
      </c>
      <c r="BH3718">
        <v>-288736929759299</v>
      </c>
      <c r="BI3718">
        <v>-288736929759299</v>
      </c>
      <c r="BJ3718">
        <v>-107762595173104</v>
      </c>
      <c r="BK3718">
        <v>-288736929759299</v>
      </c>
      <c r="BL3718">
        <v>-288736929759299</v>
      </c>
    </row>
    <row r="3719" spans="1:64" x14ac:dyDescent="0.25">
      <c r="A3719" t="s">
        <v>3915</v>
      </c>
      <c r="B3719">
        <v>-826436187229707</v>
      </c>
      <c r="C3719">
        <v>-288736929759299</v>
      </c>
      <c r="D3719">
        <v>-379420912675228</v>
      </c>
      <c r="E3719">
        <v>-16248606458175</v>
      </c>
      <c r="F3719">
        <v>-157328621751769</v>
      </c>
      <c r="G3719">
        <v>-190883912212525</v>
      </c>
      <c r="H3719">
        <v>-206288763418726</v>
      </c>
      <c r="I3719">
        <v>-163751319848135</v>
      </c>
      <c r="J3719">
        <v>-236295830269722</v>
      </c>
      <c r="K3719">
        <v>-133996585781328</v>
      </c>
      <c r="L3719">
        <v>-782936676136887</v>
      </c>
      <c r="M3719">
        <v>-184723199544848</v>
      </c>
      <c r="N3719">
        <v>-201343130074319</v>
      </c>
      <c r="O3719">
        <v>-218231000944979</v>
      </c>
      <c r="P3719">
        <v>-202098227484642</v>
      </c>
      <c r="Q3719">
        <v>-834413525174065</v>
      </c>
      <c r="R3719">
        <v>-216353494077886</v>
      </c>
      <c r="S3719">
        <v>-288736929759299</v>
      </c>
      <c r="T3719">
        <v>-651821287985904</v>
      </c>
      <c r="U3719">
        <v>-155225536411099</v>
      </c>
      <c r="V3719">
        <v>-152582637085382</v>
      </c>
      <c r="W3719">
        <v>-7220935001141</v>
      </c>
      <c r="X3719">
        <v>-353855695315342</v>
      </c>
      <c r="Y3719">
        <v>-212010548300649</v>
      </c>
      <c r="Z3719">
        <v>460155991457011</v>
      </c>
      <c r="AA3719">
        <v>-149838508609922</v>
      </c>
      <c r="AB3719">
        <v>-137859872991087</v>
      </c>
      <c r="AC3719">
        <v>557227488954354</v>
      </c>
      <c r="AD3719">
        <v>-114796184887354</v>
      </c>
      <c r="AE3719">
        <v>-544575722124836</v>
      </c>
      <c r="AF3719">
        <v>-17295913281854</v>
      </c>
      <c r="AG3719">
        <v>614940038978493</v>
      </c>
      <c r="AH3719">
        <v>406930797402636</v>
      </c>
      <c r="AI3719">
        <v>598623033716844</v>
      </c>
      <c r="AJ3719">
        <v>-783844386154188</v>
      </c>
      <c r="AK3719">
        <v>-288736929759299</v>
      </c>
      <c r="AL3719">
        <v>-288736929759299</v>
      </c>
      <c r="AM3719">
        <v>-125566872526573</v>
      </c>
      <c r="AN3719">
        <v>-536653850784759</v>
      </c>
      <c r="AO3719">
        <v>176566418020643</v>
      </c>
      <c r="AP3719">
        <v>-245506982502427</v>
      </c>
      <c r="AQ3719">
        <v>-100893964254489</v>
      </c>
      <c r="AR3719">
        <v>169558787364697</v>
      </c>
      <c r="AS3719">
        <v>-130156661571345</v>
      </c>
      <c r="AT3719">
        <v>-288736929759299</v>
      </c>
      <c r="AU3719">
        <v>-288736929759299</v>
      </c>
      <c r="AV3719">
        <v>-220098173108519</v>
      </c>
      <c r="AW3719">
        <v>-199324037863135</v>
      </c>
      <c r="AX3719">
        <v>-288736929759299</v>
      </c>
      <c r="AY3719">
        <v>-288736929759299</v>
      </c>
      <c r="AZ3719">
        <v>-134751052101069</v>
      </c>
      <c r="BA3719">
        <v>-288736929759299</v>
      </c>
      <c r="BB3719">
        <v>-127139468172279</v>
      </c>
      <c r="BC3719">
        <v>-218499553401177</v>
      </c>
      <c r="BD3719">
        <v>-166736871926558</v>
      </c>
      <c r="BE3719">
        <v>-203882888649737</v>
      </c>
      <c r="BF3719">
        <v>-113866055654329</v>
      </c>
      <c r="BG3719">
        <v>-164171847381241</v>
      </c>
      <c r="BH3719">
        <v>-12193252903044</v>
      </c>
      <c r="BI3719">
        <v>304545539287738</v>
      </c>
      <c r="BJ3719">
        <v>-721715471435009</v>
      </c>
      <c r="BK3719">
        <v>-170243032326788</v>
      </c>
      <c r="BL3719">
        <v>-823306207295475</v>
      </c>
    </row>
    <row r="3720" spans="1:64" x14ac:dyDescent="0.25">
      <c r="A3720" t="s">
        <v>3916</v>
      </c>
      <c r="B3720">
        <v>188641566831548</v>
      </c>
      <c r="C3720">
        <v>-288736929759299</v>
      </c>
      <c r="D3720">
        <v>27979051417035</v>
      </c>
      <c r="E3720">
        <v>324787066966549</v>
      </c>
      <c r="F3720">
        <v>356473968159853</v>
      </c>
      <c r="G3720">
        <v>406649868276998</v>
      </c>
      <c r="H3720">
        <v>431635381807453</v>
      </c>
      <c r="I3720">
        <v>419230991219786</v>
      </c>
      <c r="J3720">
        <v>390151483753249</v>
      </c>
      <c r="K3720">
        <v>37125156563725</v>
      </c>
      <c r="L3720">
        <v>324485860030489</v>
      </c>
      <c r="M3720">
        <v>4138978168346</v>
      </c>
      <c r="N3720">
        <v>302260856167376</v>
      </c>
      <c r="O3720">
        <v>386859492818317</v>
      </c>
      <c r="P3720">
        <v>359982442161413</v>
      </c>
      <c r="Q3720">
        <v>391926792622759</v>
      </c>
      <c r="R3720">
        <v>339289722917</v>
      </c>
      <c r="S3720">
        <v>346889010170197</v>
      </c>
      <c r="T3720">
        <v>271729921617487</v>
      </c>
      <c r="U3720">
        <v>341427912753513</v>
      </c>
      <c r="V3720">
        <v>294411373108048</v>
      </c>
      <c r="W3720">
        <v>286908189382548</v>
      </c>
      <c r="X3720">
        <v>52733154650396</v>
      </c>
      <c r="Y3720">
        <v>28258927227621</v>
      </c>
      <c r="Z3720">
        <v>219743750816462</v>
      </c>
      <c r="AA3720">
        <v>358566290485864</v>
      </c>
      <c r="AB3720">
        <v>171633717570039</v>
      </c>
      <c r="AC3720">
        <v>267928889225112</v>
      </c>
      <c r="AD3720">
        <v>295586811930046</v>
      </c>
      <c r="AE3720">
        <v>114514377343083</v>
      </c>
      <c r="AF3720">
        <v>18885607712097</v>
      </c>
      <c r="AG3720">
        <v>267907880564656</v>
      </c>
      <c r="AH3720">
        <v>137086761302545</v>
      </c>
      <c r="AI3720">
        <v>188447361120512</v>
      </c>
      <c r="AJ3720">
        <v>194915924246284</v>
      </c>
      <c r="AK3720">
        <v>345373527194157</v>
      </c>
      <c r="AL3720">
        <v>357932808601711</v>
      </c>
      <c r="AM3720">
        <v>405278296443332</v>
      </c>
      <c r="AN3720">
        <v>412141746057477</v>
      </c>
      <c r="AO3720">
        <v>478728502382441</v>
      </c>
      <c r="AP3720">
        <v>128385244895282</v>
      </c>
      <c r="AQ3720">
        <v>322063367287069</v>
      </c>
      <c r="AR3720">
        <v>16108000772199</v>
      </c>
      <c r="AS3720">
        <v>393814595516588</v>
      </c>
      <c r="AT3720">
        <v>355421514407524</v>
      </c>
      <c r="AU3720">
        <v>354946531470325</v>
      </c>
      <c r="AV3720">
        <v>163329932574515</v>
      </c>
      <c r="AW3720">
        <v>22018148888611</v>
      </c>
      <c r="AX3720">
        <v>381834845027781</v>
      </c>
      <c r="AY3720">
        <v>447103393289788</v>
      </c>
      <c r="AZ3720">
        <v>374968089302234</v>
      </c>
      <c r="BA3720">
        <v>387828129862604</v>
      </c>
      <c r="BB3720">
        <v>126720291671694</v>
      </c>
      <c r="BC3720">
        <v>25948472765416</v>
      </c>
      <c r="BD3720">
        <v>309671483102575</v>
      </c>
      <c r="BE3720">
        <v>356757593094762</v>
      </c>
      <c r="BF3720">
        <v>403518406516279</v>
      </c>
      <c r="BG3720">
        <v>219364625114005</v>
      </c>
      <c r="BH3720">
        <v>503737451860797</v>
      </c>
      <c r="BI3720">
        <v>408383812354004</v>
      </c>
      <c r="BJ3720">
        <v>376656531901199</v>
      </c>
      <c r="BK3720">
        <v>342289166662016</v>
      </c>
      <c r="BL3720">
        <v>83902866856428</v>
      </c>
    </row>
    <row r="3721" spans="1:64" x14ac:dyDescent="0.25">
      <c r="A3721" t="s">
        <v>3917</v>
      </c>
      <c r="B3721">
        <v>-867480654924461</v>
      </c>
      <c r="C3721">
        <v>-288736929759299</v>
      </c>
      <c r="D3721">
        <v>-355620041467338</v>
      </c>
      <c r="E3721">
        <v>-106748478496921</v>
      </c>
      <c r="F3721">
        <v>-288736929759299</v>
      </c>
      <c r="G3721">
        <v>-534830191204129</v>
      </c>
      <c r="H3721">
        <v>-288736929759299</v>
      </c>
      <c r="I3721">
        <v>-192140856716888</v>
      </c>
      <c r="J3721">
        <v>-159097805069926</v>
      </c>
      <c r="K3721">
        <v>-213429004306741</v>
      </c>
      <c r="L3721">
        <v>-189579489919263</v>
      </c>
      <c r="M3721">
        <v>-241403578542574</v>
      </c>
      <c r="N3721">
        <v>-141430868603203</v>
      </c>
      <c r="O3721">
        <v>-227542770331305</v>
      </c>
      <c r="P3721">
        <v>-179017113304892</v>
      </c>
      <c r="Q3721">
        <v>117716206753461</v>
      </c>
      <c r="R3721">
        <v>340964863042595</v>
      </c>
      <c r="S3721">
        <v>-772537222603206</v>
      </c>
      <c r="T3721">
        <v>177260305205584</v>
      </c>
      <c r="U3721">
        <v>-147532892825026</v>
      </c>
      <c r="V3721">
        <v>-119419563495409</v>
      </c>
      <c r="W3721">
        <v>295348234876396</v>
      </c>
      <c r="X3721">
        <v>105497282525012</v>
      </c>
      <c r="Y3721">
        <v>-55431820367109</v>
      </c>
      <c r="Z3721">
        <v>146122724058486</v>
      </c>
      <c r="AA3721">
        <v>-272338149250504</v>
      </c>
      <c r="AB3721">
        <v>472343228097228</v>
      </c>
      <c r="AC3721">
        <v>104107290134592</v>
      </c>
      <c r="AD3721">
        <v>-139220070586465</v>
      </c>
      <c r="AE3721">
        <v>-291683482146899</v>
      </c>
      <c r="AF3721">
        <v>930958599997729</v>
      </c>
      <c r="AG3721">
        <v>304178773723035</v>
      </c>
      <c r="AH3721">
        <v>-278605987606355</v>
      </c>
      <c r="AI3721">
        <v>139194395309404</v>
      </c>
      <c r="AJ3721">
        <v>497198410986459</v>
      </c>
      <c r="AK3721">
        <v>-476720135347305</v>
      </c>
      <c r="AL3721">
        <v>-181225198608945</v>
      </c>
      <c r="AM3721">
        <v>-288736929759299</v>
      </c>
      <c r="AN3721">
        <v>-918045331886718</v>
      </c>
      <c r="AO3721">
        <v>375592664841181</v>
      </c>
      <c r="AP3721">
        <v>355131874171759</v>
      </c>
      <c r="AQ3721">
        <v>-105961048935464</v>
      </c>
      <c r="AR3721">
        <v>706918239968715</v>
      </c>
      <c r="AS3721">
        <v>377776095191209</v>
      </c>
      <c r="AT3721">
        <v>606634952497899</v>
      </c>
      <c r="AU3721">
        <v>190692803462729</v>
      </c>
      <c r="AV3721">
        <v>169715673899675</v>
      </c>
      <c r="AW3721">
        <v>336080486118238</v>
      </c>
      <c r="AX3721">
        <v>-946159242073096</v>
      </c>
      <c r="AY3721">
        <v>-288736929759299</v>
      </c>
      <c r="AZ3721">
        <v>-288736929759299</v>
      </c>
      <c r="BA3721">
        <v>-236419234582174</v>
      </c>
      <c r="BB3721">
        <v>-169169964870097</v>
      </c>
      <c r="BC3721">
        <v>-288736929759299</v>
      </c>
      <c r="BD3721">
        <v>-237348860736737</v>
      </c>
      <c r="BE3721">
        <v>-174603285069138</v>
      </c>
      <c r="BF3721">
        <v>-119079323454968</v>
      </c>
      <c r="BG3721">
        <v>-288736929759299</v>
      </c>
      <c r="BH3721">
        <v>-288736929759299</v>
      </c>
      <c r="BI3721">
        <v>208752833384435</v>
      </c>
      <c r="BJ3721">
        <v>-143921527908271</v>
      </c>
      <c r="BK3721">
        <v>-288736929759299</v>
      </c>
      <c r="BL3721">
        <v>-129367547400465</v>
      </c>
    </row>
    <row r="3722" spans="1:64" x14ac:dyDescent="0.25">
      <c r="A3722" t="s">
        <v>3918</v>
      </c>
      <c r="B3722">
        <v>-937055025560131</v>
      </c>
      <c r="C3722">
        <v>-288736929759299</v>
      </c>
      <c r="D3722">
        <v>156341051771558</v>
      </c>
      <c r="E3722">
        <v>-288736929759299</v>
      </c>
      <c r="F3722">
        <v>-228721457553663</v>
      </c>
      <c r="G3722">
        <v>30050634743339</v>
      </c>
      <c r="H3722">
        <v>284374455343159</v>
      </c>
      <c r="I3722">
        <v>356008466543418</v>
      </c>
      <c r="J3722">
        <v>229701086331468</v>
      </c>
      <c r="K3722">
        <v>312356439545389</v>
      </c>
      <c r="L3722">
        <v>358770807113945</v>
      </c>
      <c r="M3722">
        <v>364818264450464</v>
      </c>
      <c r="N3722">
        <v>400858371218425</v>
      </c>
      <c r="O3722">
        <v>342907092000593</v>
      </c>
      <c r="P3722">
        <v>449573567628595</v>
      </c>
      <c r="Q3722">
        <v>554354434795199</v>
      </c>
      <c r="R3722">
        <v>564497817934676</v>
      </c>
      <c r="S3722">
        <v>55135094904657</v>
      </c>
      <c r="T3722">
        <v>54885170725964</v>
      </c>
      <c r="U3722">
        <v>544703300134827</v>
      </c>
      <c r="V3722">
        <v>427219880035381</v>
      </c>
      <c r="W3722">
        <v>593142201547301</v>
      </c>
      <c r="X3722">
        <v>512053762313838</v>
      </c>
      <c r="Y3722">
        <v>408081388621677</v>
      </c>
      <c r="Z3722">
        <v>370588432066401</v>
      </c>
      <c r="AA3722">
        <v>256833030866836</v>
      </c>
      <c r="AB3722">
        <v>372696464004143</v>
      </c>
      <c r="AC3722">
        <v>352338542844817</v>
      </c>
      <c r="AD3722">
        <v>360907577353102</v>
      </c>
      <c r="AE3722">
        <v>512587000991388</v>
      </c>
      <c r="AF3722">
        <v>291676888732145</v>
      </c>
      <c r="AG3722">
        <v>59688356547599</v>
      </c>
      <c r="AH3722">
        <v>519757838924442</v>
      </c>
      <c r="AI3722">
        <v>492996224624173</v>
      </c>
      <c r="AJ3722">
        <v>410248396732916</v>
      </c>
      <c r="AK3722">
        <v>479125477722409</v>
      </c>
      <c r="AL3722">
        <v>566945692008004</v>
      </c>
      <c r="AM3722">
        <v>434003688997824</v>
      </c>
      <c r="AN3722">
        <v>545053853827018</v>
      </c>
      <c r="AO3722">
        <v>666215731244099</v>
      </c>
      <c r="AP3722">
        <v>452170017495405</v>
      </c>
      <c r="AQ3722">
        <v>643658896473308</v>
      </c>
      <c r="AR3722">
        <v>752044795966072</v>
      </c>
      <c r="AS3722">
        <v>406089662901801</v>
      </c>
      <c r="AT3722">
        <v>472329120807873</v>
      </c>
      <c r="AU3722">
        <v>348242327457664</v>
      </c>
      <c r="AV3722">
        <v>280767873022315</v>
      </c>
      <c r="AW3722">
        <v>839250702391717</v>
      </c>
      <c r="AX3722">
        <v>283067581012526</v>
      </c>
      <c r="AY3722">
        <v>-217092781278644</v>
      </c>
      <c r="AZ3722">
        <v>430161698692193</v>
      </c>
      <c r="BA3722">
        <v>164893692523579</v>
      </c>
      <c r="BB3722">
        <v>174283616844308</v>
      </c>
      <c r="BC3722">
        <v>682564426493064</v>
      </c>
      <c r="BD3722">
        <v>231250882076445</v>
      </c>
      <c r="BE3722">
        <v>275338269846482</v>
      </c>
      <c r="BF3722">
        <v>250318458286741</v>
      </c>
      <c r="BG3722">
        <v>-288736929759299</v>
      </c>
      <c r="BH3722">
        <v>294697921225511</v>
      </c>
      <c r="BI3722">
        <v>378913090625019</v>
      </c>
      <c r="BJ3722">
        <v>41187814960766</v>
      </c>
      <c r="BK3722">
        <v>256372800725143</v>
      </c>
      <c r="BL3722">
        <v>268851644292492</v>
      </c>
    </row>
    <row r="3723" spans="1:64" x14ac:dyDescent="0.25">
      <c r="A3723" t="s">
        <v>3919</v>
      </c>
      <c r="B3723">
        <v>594658453659147</v>
      </c>
      <c r="C3723">
        <v>516206349869555</v>
      </c>
      <c r="D3723">
        <v>413864347340775</v>
      </c>
      <c r="E3723">
        <v>433587950742963</v>
      </c>
      <c r="F3723">
        <v>446887803135883</v>
      </c>
      <c r="G3723">
        <v>36805977664563</v>
      </c>
      <c r="H3723">
        <v>370049402625027</v>
      </c>
      <c r="I3723">
        <v>304303528858037</v>
      </c>
      <c r="J3723">
        <v>390984979671786</v>
      </c>
      <c r="K3723">
        <v>362632486661471</v>
      </c>
      <c r="L3723">
        <v>424321050224504</v>
      </c>
      <c r="M3723">
        <v>43762758793781</v>
      </c>
      <c r="N3723">
        <v>337681554906372</v>
      </c>
      <c r="O3723">
        <v>400369905062197</v>
      </c>
      <c r="P3723">
        <v>337146097589788</v>
      </c>
      <c r="Q3723">
        <v>30391482851519</v>
      </c>
      <c r="R3723">
        <v>419598280690178</v>
      </c>
      <c r="S3723">
        <v>312337542122378</v>
      </c>
      <c r="T3723">
        <v>282855876124374</v>
      </c>
      <c r="U3723">
        <v>133286944337356</v>
      </c>
      <c r="V3723">
        <v>230888834063799</v>
      </c>
      <c r="W3723">
        <v>288420998069023</v>
      </c>
      <c r="X3723">
        <v>124497189834741</v>
      </c>
      <c r="Y3723">
        <v>369923747831524</v>
      </c>
      <c r="Z3723">
        <v>247486011270709</v>
      </c>
      <c r="AA3723">
        <v>3693200884504</v>
      </c>
      <c r="AB3723">
        <v>156655136523671</v>
      </c>
      <c r="AC3723">
        <v>524767907046954</v>
      </c>
      <c r="AD3723">
        <v>251221886309603</v>
      </c>
      <c r="AE3723">
        <v>187438693667513</v>
      </c>
      <c r="AF3723">
        <v>280640519839558</v>
      </c>
      <c r="AG3723">
        <v>146304431805543</v>
      </c>
      <c r="AH3723">
        <v>-335377233489111</v>
      </c>
      <c r="AI3723">
        <v>184959094660842</v>
      </c>
      <c r="AJ3723">
        <v>197310990823558</v>
      </c>
      <c r="AK3723">
        <v>540145842040659</v>
      </c>
      <c r="AL3723">
        <v>597278403655751</v>
      </c>
      <c r="AM3723">
        <v>661824955659061</v>
      </c>
      <c r="AN3723">
        <v>34977144996325</v>
      </c>
      <c r="AO3723">
        <v>384541138414132</v>
      </c>
      <c r="AP3723">
        <v>383396790282074</v>
      </c>
      <c r="AQ3723">
        <v>420655889631169</v>
      </c>
      <c r="AR3723">
        <v>257504972550986</v>
      </c>
      <c r="AS3723">
        <v>58790135977255</v>
      </c>
      <c r="AT3723">
        <v>577852173505037</v>
      </c>
      <c r="AU3723">
        <v>570252703717178</v>
      </c>
      <c r="AV3723">
        <v>23615360272019</v>
      </c>
      <c r="AW3723">
        <v>125185964100842</v>
      </c>
      <c r="AX3723">
        <v>722670192412433</v>
      </c>
      <c r="AY3723">
        <v>688978764025863</v>
      </c>
      <c r="AZ3723">
        <v>545215068770895</v>
      </c>
      <c r="BA3723">
        <v>492463668691237</v>
      </c>
      <c r="BB3723">
        <v>414794139521319</v>
      </c>
      <c r="BC3723">
        <v>423182159420958</v>
      </c>
      <c r="BD3723">
        <v>49576374970494</v>
      </c>
      <c r="BE3723">
        <v>481387301504718</v>
      </c>
      <c r="BF3723">
        <v>539254250115312</v>
      </c>
      <c r="BG3723">
        <v>475333790204847</v>
      </c>
      <c r="BH3723">
        <v>567037551167907</v>
      </c>
      <c r="BI3723">
        <v>200708212239863</v>
      </c>
      <c r="BJ3723">
        <v>183955955997508</v>
      </c>
      <c r="BK3723">
        <v>450024969140061</v>
      </c>
      <c r="BL3723">
        <v>324006732684334</v>
      </c>
    </row>
    <row r="3724" spans="1:64" x14ac:dyDescent="0.25">
      <c r="A3724" t="s">
        <v>3920</v>
      </c>
      <c r="B3724">
        <v>546535748111134</v>
      </c>
      <c r="C3724">
        <v>116172590733569</v>
      </c>
      <c r="D3724">
        <v>101578465562048</v>
      </c>
      <c r="E3724">
        <v>196636062529243</v>
      </c>
      <c r="F3724">
        <v>110818703674077</v>
      </c>
      <c r="G3724">
        <v>935798388157861</v>
      </c>
      <c r="H3724">
        <v>230330050041057</v>
      </c>
      <c r="I3724">
        <v>239778081113758</v>
      </c>
      <c r="J3724">
        <v>249611045623202</v>
      </c>
      <c r="K3724">
        <v>159110100097312</v>
      </c>
      <c r="L3724">
        <v>162748539891034</v>
      </c>
      <c r="M3724">
        <v>110156497565718</v>
      </c>
      <c r="N3724">
        <v>225467951754492</v>
      </c>
      <c r="O3724">
        <v>81943515293885</v>
      </c>
      <c r="P3724">
        <v>175811230728046</v>
      </c>
      <c r="Q3724">
        <v>259510367892211</v>
      </c>
      <c r="R3724">
        <v>185223567794642</v>
      </c>
      <c r="S3724">
        <v>458221875283836</v>
      </c>
      <c r="T3724">
        <v>215812007544898</v>
      </c>
      <c r="U3724">
        <v>409766078096445</v>
      </c>
      <c r="V3724">
        <v>145826047964675</v>
      </c>
      <c r="W3724">
        <v>192614753762434</v>
      </c>
      <c r="X3724">
        <v>196963799209283</v>
      </c>
      <c r="Y3724">
        <v>141989705471381</v>
      </c>
      <c r="Z3724">
        <v>334879963297595</v>
      </c>
      <c r="AA3724">
        <v>115437392977434</v>
      </c>
      <c r="AB3724">
        <v>238762391559518</v>
      </c>
      <c r="AC3724">
        <v>462714505618492</v>
      </c>
      <c r="AD3724">
        <v>216397061827522</v>
      </c>
      <c r="AE3724">
        <v>282695647349482</v>
      </c>
      <c r="AF3724">
        <v>157146996438826</v>
      </c>
      <c r="AG3724">
        <v>434686810247675</v>
      </c>
      <c r="AH3724">
        <v>473099644865743</v>
      </c>
      <c r="AI3724">
        <v>247353555606024</v>
      </c>
      <c r="AJ3724">
        <v>212453777145596</v>
      </c>
      <c r="AK3724">
        <v>772097203136808</v>
      </c>
      <c r="AL3724">
        <v>-267919898852744</v>
      </c>
      <c r="AM3724">
        <v>219481367994339</v>
      </c>
      <c r="AN3724">
        <v>68719904656897</v>
      </c>
      <c r="AO3724">
        <v>758681481717954</v>
      </c>
      <c r="AP3724">
        <v>39167521909794</v>
      </c>
      <c r="AQ3724">
        <v>824906544513131</v>
      </c>
      <c r="AR3724">
        <v>795886708153601</v>
      </c>
      <c r="AS3724">
        <v>-130245662201081</v>
      </c>
      <c r="AT3724">
        <v>-140591833693296</v>
      </c>
      <c r="AU3724">
        <v>125390630461543</v>
      </c>
      <c r="AV3724">
        <v>-404251484326058</v>
      </c>
      <c r="AW3724">
        <v>-251747557250147</v>
      </c>
      <c r="AX3724">
        <v>-447083924368749</v>
      </c>
      <c r="AY3724">
        <v>-455028399499899</v>
      </c>
      <c r="AZ3724">
        <v>-376079932371139</v>
      </c>
      <c r="BA3724">
        <v>387752167949162</v>
      </c>
      <c r="BB3724">
        <v>301598911781396</v>
      </c>
      <c r="BC3724">
        <v>113752786782214</v>
      </c>
      <c r="BD3724">
        <v>-209485180179802</v>
      </c>
      <c r="BE3724">
        <v>196627950448901</v>
      </c>
      <c r="BF3724">
        <v>-163289776673304</v>
      </c>
      <c r="BG3724">
        <v>-351421717658553</v>
      </c>
      <c r="BH3724">
        <v>-172298330724703</v>
      </c>
      <c r="BI3724">
        <v>658218312398675</v>
      </c>
      <c r="BJ3724">
        <v>425772488858124</v>
      </c>
      <c r="BK3724">
        <v>104978705631442</v>
      </c>
      <c r="BL3724">
        <v>299735495229679</v>
      </c>
    </row>
    <row r="3725" spans="1:64" x14ac:dyDescent="0.25">
      <c r="A3725" t="s">
        <v>3921</v>
      </c>
      <c r="B3725">
        <v>148504177801567</v>
      </c>
      <c r="C3725">
        <v>-288736929759299</v>
      </c>
      <c r="D3725">
        <v>-101869363260671</v>
      </c>
      <c r="E3725">
        <v>-16136103010637</v>
      </c>
      <c r="F3725">
        <v>-874201714261465</v>
      </c>
      <c r="G3725">
        <v>119121907896507</v>
      </c>
      <c r="H3725">
        <v>-378465832602894</v>
      </c>
      <c r="I3725">
        <v>-291496377481978</v>
      </c>
      <c r="J3725">
        <v>-253636662942728</v>
      </c>
      <c r="K3725">
        <v>770304313241963</v>
      </c>
      <c r="L3725">
        <v>233648264014276</v>
      </c>
      <c r="M3725">
        <v>-520420796421424</v>
      </c>
      <c r="N3725">
        <v>-133457946856002</v>
      </c>
      <c r="O3725">
        <v>-797772253009073</v>
      </c>
      <c r="P3725">
        <v>-288736929759299</v>
      </c>
      <c r="Q3725">
        <v>-381919880709625</v>
      </c>
      <c r="R3725">
        <v>-711014790864062</v>
      </c>
      <c r="S3725">
        <v>-643116685380767</v>
      </c>
      <c r="T3725">
        <v>-559610288325049</v>
      </c>
      <c r="U3725">
        <v>-50088139365862</v>
      </c>
      <c r="V3725">
        <v>-201361741951964</v>
      </c>
      <c r="W3725">
        <v>-288736929759299</v>
      </c>
      <c r="X3725">
        <v>-309910169214273</v>
      </c>
      <c r="Y3725">
        <v>-10469533537963</v>
      </c>
      <c r="Z3725">
        <v>729045737498166</v>
      </c>
      <c r="AA3725">
        <v>-182786055710201</v>
      </c>
      <c r="AB3725">
        <v>-113618268809559</v>
      </c>
      <c r="AC3725">
        <v>-288736929759299</v>
      </c>
      <c r="AD3725">
        <v>-254032794792159</v>
      </c>
      <c r="AE3725">
        <v>-182741329463002</v>
      </c>
      <c r="AF3725">
        <v>103383749074319</v>
      </c>
      <c r="AG3725">
        <v>-216641742827392</v>
      </c>
      <c r="AH3725">
        <v>231774705699581</v>
      </c>
      <c r="AI3725">
        <v>-681767220659055</v>
      </c>
      <c r="AJ3725">
        <v>-120032918478549</v>
      </c>
      <c r="AK3725">
        <v>-288736929759299</v>
      </c>
      <c r="AL3725">
        <v>-288736929759299</v>
      </c>
      <c r="AM3725">
        <v>-288736929759299</v>
      </c>
      <c r="AN3725">
        <v>-148939453705247</v>
      </c>
      <c r="AO3725">
        <v>-288736929759299</v>
      </c>
      <c r="AP3725">
        <v>-288736929759299</v>
      </c>
      <c r="AQ3725">
        <v>-288736929759299</v>
      </c>
      <c r="AR3725">
        <v>-288736929759299</v>
      </c>
      <c r="AS3725">
        <v>-734406148664294</v>
      </c>
      <c r="AT3725">
        <v>-524084770576277</v>
      </c>
      <c r="AU3725">
        <v>-288736929759299</v>
      </c>
      <c r="AV3725">
        <v>124567855160337</v>
      </c>
      <c r="AW3725">
        <v>376163957058374</v>
      </c>
      <c r="AX3725">
        <v>-471938343055786</v>
      </c>
      <c r="AY3725">
        <v>-24789374980243</v>
      </c>
      <c r="AZ3725">
        <v>-288736929759299</v>
      </c>
      <c r="BA3725">
        <v>-174849709728573</v>
      </c>
      <c r="BB3725">
        <v>-232350918063609</v>
      </c>
      <c r="BC3725">
        <v>-288736929759299</v>
      </c>
      <c r="BD3725">
        <v>-397239786373818</v>
      </c>
      <c r="BE3725">
        <v>-36496243178491</v>
      </c>
      <c r="BF3725">
        <v>-288736929759299</v>
      </c>
      <c r="BG3725">
        <v>-288736929759299</v>
      </c>
      <c r="BH3725">
        <v>-288736929759299</v>
      </c>
      <c r="BI3725">
        <v>232587497899241</v>
      </c>
      <c r="BJ3725">
        <v>-13392523267913</v>
      </c>
      <c r="BK3725">
        <v>-288736929759299</v>
      </c>
      <c r="BL3725">
        <v>-288736929759299</v>
      </c>
    </row>
    <row r="3726" spans="1:64" x14ac:dyDescent="0.25">
      <c r="A3726" t="s">
        <v>3922</v>
      </c>
      <c r="B3726">
        <v>10442981844535</v>
      </c>
      <c r="C3726">
        <v>232293367637526</v>
      </c>
      <c r="D3726">
        <v>30584010588918</v>
      </c>
      <c r="E3726">
        <v>263272158066977</v>
      </c>
      <c r="F3726">
        <v>311770685615194</v>
      </c>
      <c r="G3726">
        <v>486282257204095</v>
      </c>
      <c r="H3726">
        <v>504265306532661</v>
      </c>
      <c r="I3726">
        <v>472416337239591</v>
      </c>
      <c r="J3726">
        <v>489236905976778</v>
      </c>
      <c r="K3726">
        <v>519179922064937</v>
      </c>
      <c r="L3726">
        <v>418677953039139</v>
      </c>
      <c r="M3726">
        <v>40106675527132</v>
      </c>
      <c r="N3726">
        <v>405385536681292</v>
      </c>
      <c r="O3726">
        <v>503166208772679</v>
      </c>
      <c r="P3726">
        <v>452737204971327</v>
      </c>
      <c r="Q3726">
        <v>302452854433654</v>
      </c>
      <c r="R3726">
        <v>41211844826263</v>
      </c>
      <c r="S3726">
        <v>397878003489023</v>
      </c>
      <c r="T3726">
        <v>395440948273657</v>
      </c>
      <c r="U3726">
        <v>428273874208233</v>
      </c>
      <c r="V3726">
        <v>374438820236222</v>
      </c>
      <c r="W3726">
        <v>451196966380547</v>
      </c>
      <c r="X3726">
        <v>385484705144716</v>
      </c>
      <c r="Y3726">
        <v>308100677595322</v>
      </c>
      <c r="Z3726">
        <v>415922865930367</v>
      </c>
      <c r="AA3726">
        <v>332944315857477</v>
      </c>
      <c r="AB3726">
        <v>279128721881416</v>
      </c>
      <c r="AC3726">
        <v>333661126071759</v>
      </c>
      <c r="AD3726">
        <v>380369097085579</v>
      </c>
      <c r="AE3726">
        <v>147933345151956</v>
      </c>
      <c r="AF3726">
        <v>426165361180718</v>
      </c>
      <c r="AG3726">
        <v>298248762742164</v>
      </c>
      <c r="AH3726">
        <v>240278634040216</v>
      </c>
      <c r="AI3726">
        <v>207684038164128</v>
      </c>
      <c r="AJ3726">
        <v>497688223882175</v>
      </c>
      <c r="AK3726">
        <v>295536109979108</v>
      </c>
      <c r="AL3726">
        <v>267674350717405</v>
      </c>
      <c r="AM3726">
        <v>133223463905073</v>
      </c>
      <c r="AN3726">
        <v>402826231809111</v>
      </c>
      <c r="AO3726">
        <v>606748185669775</v>
      </c>
      <c r="AP3726">
        <v>332670714035009</v>
      </c>
      <c r="AQ3726">
        <v>221555761227209</v>
      </c>
      <c r="AR3726">
        <v>358898150117855</v>
      </c>
      <c r="AS3726">
        <v>180433066468733</v>
      </c>
      <c r="AT3726">
        <v>303612477589343</v>
      </c>
      <c r="AU3726">
        <v>27280243343375</v>
      </c>
      <c r="AV3726">
        <v>218418205154395</v>
      </c>
      <c r="AW3726">
        <v>15796818351971</v>
      </c>
      <c r="AX3726">
        <v>555848729030606</v>
      </c>
      <c r="AY3726">
        <v>520642610241785</v>
      </c>
      <c r="AZ3726">
        <v>471747471178913</v>
      </c>
      <c r="BA3726">
        <v>545516183848432</v>
      </c>
      <c r="BB3726">
        <v>329615611133823</v>
      </c>
      <c r="BC3726">
        <v>507858081507411</v>
      </c>
      <c r="BD3726">
        <v>571981260305873</v>
      </c>
      <c r="BE3726">
        <v>564719576331896</v>
      </c>
      <c r="BF3726">
        <v>523203477004694</v>
      </c>
      <c r="BG3726">
        <v>52294421597184</v>
      </c>
      <c r="BH3726">
        <v>578537478039622</v>
      </c>
      <c r="BI3726">
        <v>510148924758418</v>
      </c>
      <c r="BJ3726">
        <v>471493057772594</v>
      </c>
      <c r="BK3726">
        <v>39807681727058</v>
      </c>
      <c r="BL3726">
        <v>282636558076441</v>
      </c>
    </row>
    <row r="3727" spans="1:64" x14ac:dyDescent="0.25">
      <c r="A3727" t="s">
        <v>3923</v>
      </c>
      <c r="B3727">
        <v>27999481449685</v>
      </c>
      <c r="C3727">
        <v>-288736929759299</v>
      </c>
      <c r="D3727">
        <v>501188704156275</v>
      </c>
      <c r="E3727">
        <v>219031791837209</v>
      </c>
      <c r="F3727">
        <v>25243441787234</v>
      </c>
      <c r="G3727">
        <v>110360869826002</v>
      </c>
      <c r="H3727">
        <v>123748334404109</v>
      </c>
      <c r="I3727">
        <v>157984527221251</v>
      </c>
      <c r="J3727">
        <v>162129520846627</v>
      </c>
      <c r="K3727">
        <v>243131560837854</v>
      </c>
      <c r="L3727">
        <v>292326233886369</v>
      </c>
      <c r="M3727">
        <v>156017536359645</v>
      </c>
      <c r="N3727">
        <v>201680781142082</v>
      </c>
      <c r="O3727">
        <v>164634342108908</v>
      </c>
      <c r="P3727">
        <v>266866287539871</v>
      </c>
      <c r="Q3727">
        <v>262355121221816</v>
      </c>
      <c r="R3727">
        <v>235674016742532</v>
      </c>
      <c r="S3727">
        <v>210958059974692</v>
      </c>
      <c r="T3727">
        <v>302664778231648</v>
      </c>
      <c r="U3727">
        <v>365183956047696</v>
      </c>
      <c r="V3727">
        <v>741069483833428</v>
      </c>
      <c r="W3727">
        <v>289276228959953</v>
      </c>
      <c r="X3727">
        <v>298750029065302</v>
      </c>
      <c r="Y3727">
        <v>963854868543964</v>
      </c>
      <c r="Z3727">
        <v>241130326404353</v>
      </c>
      <c r="AA3727">
        <v>240409767141736</v>
      </c>
      <c r="AB3727">
        <v>194795532584766</v>
      </c>
      <c r="AC3727">
        <v>287169728684418</v>
      </c>
      <c r="AD3727">
        <v>260623045487994</v>
      </c>
      <c r="AE3727">
        <v>345997450916804</v>
      </c>
      <c r="AF3727">
        <v>221295344305631</v>
      </c>
      <c r="AG3727">
        <v>369845557881973</v>
      </c>
      <c r="AH3727">
        <v>380028880588294</v>
      </c>
      <c r="AI3727">
        <v>244622045269193</v>
      </c>
      <c r="AJ3727">
        <v>151471644659311</v>
      </c>
      <c r="AK3727">
        <v>709812933858249</v>
      </c>
      <c r="AL3727">
        <v>-288736929759299</v>
      </c>
      <c r="AM3727">
        <v>-288736929759299</v>
      </c>
      <c r="AN3727">
        <v>373497511671717</v>
      </c>
      <c r="AO3727">
        <v>474257532944072</v>
      </c>
      <c r="AP3727">
        <v>305309688272702</v>
      </c>
      <c r="AQ3727">
        <v>487410822570865</v>
      </c>
      <c r="AR3727">
        <v>270965584572831</v>
      </c>
      <c r="AS3727">
        <v>129857029676573</v>
      </c>
      <c r="AT3727">
        <v>884801423975265</v>
      </c>
      <c r="AU3727">
        <v>200585549495019</v>
      </c>
      <c r="AV3727">
        <v>418831045723661</v>
      </c>
      <c r="AW3727">
        <v>378732645344605</v>
      </c>
      <c r="AX3727">
        <v>874314786171645</v>
      </c>
      <c r="AY3727">
        <v>-288736929759299</v>
      </c>
      <c r="AZ3727">
        <v>143940285865804</v>
      </c>
      <c r="BA3727">
        <v>-466445839386426</v>
      </c>
      <c r="BB3727">
        <v>196021999688973</v>
      </c>
      <c r="BC3727">
        <v>174337436939428</v>
      </c>
      <c r="BD3727">
        <v>-152768917250056</v>
      </c>
      <c r="BE3727">
        <v>189078434192482</v>
      </c>
      <c r="BF3727">
        <v>-192093985845653</v>
      </c>
      <c r="BG3727">
        <v>-288736929759299</v>
      </c>
      <c r="BH3727">
        <v>874810840088068</v>
      </c>
      <c r="BI3727">
        <v>-204569454763044</v>
      </c>
      <c r="BJ3727">
        <v>204315415450795</v>
      </c>
      <c r="BK3727">
        <v>963806646868173</v>
      </c>
      <c r="BL3727">
        <v>275286412468371</v>
      </c>
    </row>
    <row r="3728" spans="1:64" x14ac:dyDescent="0.25">
      <c r="A3728" t="s">
        <v>3924</v>
      </c>
      <c r="B3728">
        <v>-288736929759299</v>
      </c>
      <c r="C3728">
        <v>-288736929759299</v>
      </c>
      <c r="D3728">
        <v>-288736929759299</v>
      </c>
      <c r="E3728">
        <v>-288736929759299</v>
      </c>
      <c r="F3728">
        <v>-144997399652437</v>
      </c>
      <c r="G3728">
        <v>-345619250893986</v>
      </c>
      <c r="H3728">
        <v>-158107660620693</v>
      </c>
      <c r="I3728">
        <v>122167901483035</v>
      </c>
      <c r="J3728">
        <v>-76667589668699</v>
      </c>
      <c r="K3728">
        <v>-122729188886175</v>
      </c>
      <c r="L3728">
        <v>29002017601192</v>
      </c>
      <c r="M3728">
        <v>468760984730223</v>
      </c>
      <c r="N3728">
        <v>363605676281728</v>
      </c>
      <c r="O3728">
        <v>182155157774205</v>
      </c>
      <c r="P3728">
        <v>647084325279534</v>
      </c>
      <c r="Q3728">
        <v>16457893034912</v>
      </c>
      <c r="R3728">
        <v>-785101527891188</v>
      </c>
      <c r="S3728">
        <v>648337101065909</v>
      </c>
      <c r="T3728">
        <v>150447681679595</v>
      </c>
      <c r="U3728">
        <v>147305613985343</v>
      </c>
      <c r="V3728">
        <v>166755327888005</v>
      </c>
      <c r="W3728">
        <v>109903382960234</v>
      </c>
      <c r="X3728">
        <v>283286459707464</v>
      </c>
      <c r="Y3728">
        <v>218288579830189</v>
      </c>
      <c r="Z3728">
        <v>568275835294556</v>
      </c>
      <c r="AA3728">
        <v>215649873126273</v>
      </c>
      <c r="AB3728">
        <v>27537576936093</v>
      </c>
      <c r="AC3728">
        <v>259381849539015</v>
      </c>
      <c r="AD3728">
        <v>277564357474114</v>
      </c>
      <c r="AE3728">
        <v>859790392816541</v>
      </c>
      <c r="AF3728">
        <v>247414375687704</v>
      </c>
      <c r="AG3728">
        <v>252513559091481</v>
      </c>
      <c r="AH3728">
        <v>25774974662677</v>
      </c>
      <c r="AI3728">
        <v>217493156201795</v>
      </c>
      <c r="AJ3728">
        <v>291590615019793</v>
      </c>
      <c r="AK3728">
        <v>-119920840299317</v>
      </c>
      <c r="AL3728">
        <v>-288736929759299</v>
      </c>
      <c r="AM3728">
        <v>-804031587093865</v>
      </c>
      <c r="AN3728">
        <v>-55929205314781</v>
      </c>
      <c r="AO3728">
        <v>193296848072955</v>
      </c>
      <c r="AP3728">
        <v>259015430099546</v>
      </c>
      <c r="AQ3728">
        <v>906522349031165</v>
      </c>
      <c r="AR3728">
        <v>151669438656613</v>
      </c>
      <c r="AS3728">
        <v>-155605146165327</v>
      </c>
      <c r="AT3728">
        <v>-744675503385731</v>
      </c>
      <c r="AU3728">
        <v>-143480542421601</v>
      </c>
      <c r="AV3728">
        <v>241157768369564</v>
      </c>
      <c r="AW3728">
        <v>337880476741779</v>
      </c>
      <c r="AX3728">
        <v>130655388682012</v>
      </c>
      <c r="AY3728">
        <v>224221693331675</v>
      </c>
      <c r="AZ3728">
        <v>436593615307692</v>
      </c>
      <c r="BA3728">
        <v>388445423274112</v>
      </c>
      <c r="BB3728">
        <v>327899186819228</v>
      </c>
      <c r="BC3728">
        <v>580642262647542</v>
      </c>
      <c r="BD3728">
        <v>441816043585173</v>
      </c>
      <c r="BE3728">
        <v>445512972548491</v>
      </c>
      <c r="BF3728">
        <v>460285991637843</v>
      </c>
      <c r="BG3728">
        <v>651632401963821</v>
      </c>
      <c r="BH3728">
        <v>35538576091724</v>
      </c>
      <c r="BI3728">
        <v>437968664396726</v>
      </c>
      <c r="BJ3728">
        <v>469970724817164</v>
      </c>
      <c r="BK3728">
        <v>402764918676268</v>
      </c>
      <c r="BL3728">
        <v>358127597338476</v>
      </c>
    </row>
    <row r="3729" spans="1:64" x14ac:dyDescent="0.25">
      <c r="A3729" t="s">
        <v>3925</v>
      </c>
      <c r="B3729">
        <v>574401346847482</v>
      </c>
      <c r="C3729">
        <v>-288736929759299</v>
      </c>
      <c r="D3729">
        <v>-388006708815378</v>
      </c>
      <c r="E3729">
        <v>117634447490597</v>
      </c>
      <c r="F3729">
        <v>126920619283424</v>
      </c>
      <c r="G3729">
        <v>360169869198185</v>
      </c>
      <c r="H3729">
        <v>323971703392524</v>
      </c>
      <c r="I3729">
        <v>352542897279385</v>
      </c>
      <c r="J3729">
        <v>259276213678011</v>
      </c>
      <c r="K3729">
        <v>301430293625646</v>
      </c>
      <c r="L3729">
        <v>270658414020649</v>
      </c>
      <c r="M3729">
        <v>29846662715981</v>
      </c>
      <c r="N3729">
        <v>322485895005066</v>
      </c>
      <c r="O3729">
        <v>25195476711554</v>
      </c>
      <c r="P3729">
        <v>342284952036508</v>
      </c>
      <c r="Q3729">
        <v>226671256990095</v>
      </c>
      <c r="R3729">
        <v>232861681728055</v>
      </c>
      <c r="S3729">
        <v>336574253046912</v>
      </c>
      <c r="T3729">
        <v>260397885648238</v>
      </c>
      <c r="U3729">
        <v>258959399474925</v>
      </c>
      <c r="V3729">
        <v>348347759043613</v>
      </c>
      <c r="W3729">
        <v>218317460579491</v>
      </c>
      <c r="X3729">
        <v>148813203048926</v>
      </c>
      <c r="Y3729">
        <v>163157767109545</v>
      </c>
      <c r="Z3729">
        <v>-11446489358356</v>
      </c>
      <c r="AA3729">
        <v>268157269005407</v>
      </c>
      <c r="AB3729">
        <v>196187010904964</v>
      </c>
      <c r="AC3729">
        <v>975901531872435</v>
      </c>
      <c r="AD3729">
        <v>231300971105105</v>
      </c>
      <c r="AE3729">
        <v>862667792793674</v>
      </c>
      <c r="AF3729">
        <v>351982453154219</v>
      </c>
      <c r="AG3729">
        <v>16679925615455</v>
      </c>
      <c r="AH3729">
        <v>293709422005672</v>
      </c>
      <c r="AI3729">
        <v>-104613476970554</v>
      </c>
      <c r="AJ3729">
        <v>255542406524769</v>
      </c>
      <c r="AK3729">
        <v>-288736929759299</v>
      </c>
      <c r="AL3729">
        <v>910855124703088</v>
      </c>
      <c r="AM3729">
        <v>-288736929759299</v>
      </c>
      <c r="AN3729">
        <v>-288736929759299</v>
      </c>
      <c r="AO3729">
        <v>-288736929759299</v>
      </c>
      <c r="AP3729">
        <v>176662179965435</v>
      </c>
      <c r="AQ3729">
        <v>-292269506000361</v>
      </c>
      <c r="AR3729">
        <v>-333924773724544</v>
      </c>
      <c r="AS3729">
        <v>512332013293116</v>
      </c>
      <c r="AT3729">
        <v>-713516837608841</v>
      </c>
      <c r="AU3729">
        <v>-288736929759299</v>
      </c>
      <c r="AV3729">
        <v>117651755086876</v>
      </c>
      <c r="AW3729">
        <v>228653805061544</v>
      </c>
      <c r="AX3729">
        <v>191070819890455</v>
      </c>
      <c r="AY3729">
        <v>288845155331773</v>
      </c>
      <c r="AZ3729">
        <v>266731138350457</v>
      </c>
      <c r="BA3729">
        <v>340870021318113</v>
      </c>
      <c r="BB3729">
        <v>177288724460904</v>
      </c>
      <c r="BC3729">
        <v>278608784720526</v>
      </c>
      <c r="BD3729">
        <v>363068827895231</v>
      </c>
      <c r="BE3729">
        <v>316601900966448</v>
      </c>
      <c r="BF3729">
        <v>22326389631338</v>
      </c>
      <c r="BG3729">
        <v>536313661852572</v>
      </c>
      <c r="BH3729">
        <v>111934643742297</v>
      </c>
      <c r="BI3729">
        <v>18610982725607</v>
      </c>
      <c r="BJ3729">
        <v>205129434372301</v>
      </c>
      <c r="BK3729">
        <v>159675087569578</v>
      </c>
      <c r="BL3729">
        <v>38699061926818</v>
      </c>
    </row>
    <row r="3730" spans="1:64" x14ac:dyDescent="0.25">
      <c r="A3730" t="s">
        <v>3926</v>
      </c>
      <c r="B3730">
        <v>-288736929759299</v>
      </c>
      <c r="C3730">
        <v>-288736929759299</v>
      </c>
      <c r="D3730">
        <v>-288736929759299</v>
      </c>
      <c r="E3730">
        <v>-288736929759299</v>
      </c>
      <c r="F3730">
        <v>-288736929759299</v>
      </c>
      <c r="G3730">
        <v>511711758336448</v>
      </c>
      <c r="H3730">
        <v>513361032318425</v>
      </c>
      <c r="I3730">
        <v>40288006845749</v>
      </c>
      <c r="J3730">
        <v>378482655173982</v>
      </c>
      <c r="K3730">
        <v>457562870360175</v>
      </c>
      <c r="L3730">
        <v>470423735802047</v>
      </c>
      <c r="M3730">
        <v>364298230285848</v>
      </c>
      <c r="N3730">
        <v>41924460140681</v>
      </c>
      <c r="O3730">
        <v>293077639841283</v>
      </c>
      <c r="P3730">
        <v>41184034841313</v>
      </c>
      <c r="Q3730">
        <v>26329909659068</v>
      </c>
      <c r="R3730">
        <v>412083354647909</v>
      </c>
      <c r="S3730">
        <v>448031680630077</v>
      </c>
      <c r="T3730">
        <v>343046449284857</v>
      </c>
      <c r="U3730">
        <v>417584296048321</v>
      </c>
      <c r="V3730">
        <v>325683428104995</v>
      </c>
      <c r="W3730">
        <v>249126106585634</v>
      </c>
      <c r="X3730">
        <v>355182511617822</v>
      </c>
      <c r="Y3730">
        <v>201535495214752</v>
      </c>
      <c r="Z3730">
        <v>825050547223403</v>
      </c>
      <c r="AA3730">
        <v>637101141796688</v>
      </c>
      <c r="AB3730">
        <v>-144248843546885</v>
      </c>
      <c r="AC3730">
        <v>264388492530391</v>
      </c>
      <c r="AD3730">
        <v>227708929114871</v>
      </c>
      <c r="AE3730">
        <v>274656024866802</v>
      </c>
      <c r="AF3730">
        <v>148449491883666</v>
      </c>
      <c r="AG3730">
        <v>496080133811045</v>
      </c>
      <c r="AH3730">
        <v>425032729949551</v>
      </c>
      <c r="AI3730">
        <v>253266759717088</v>
      </c>
      <c r="AJ3730">
        <v>-771586953931333</v>
      </c>
      <c r="AK3730">
        <v>-288736929759299</v>
      </c>
      <c r="AL3730">
        <v>312833457927358</v>
      </c>
      <c r="AM3730">
        <v>-118681834358852</v>
      </c>
      <c r="AN3730">
        <v>-148825368241567</v>
      </c>
      <c r="AO3730">
        <v>450072250918676</v>
      </c>
      <c r="AP3730">
        <v>636371890527971</v>
      </c>
      <c r="AQ3730">
        <v>492556373621253</v>
      </c>
      <c r="AR3730">
        <v>151510068954333</v>
      </c>
      <c r="AS3730">
        <v>187608950541447</v>
      </c>
      <c r="AT3730">
        <v>300628439745838</v>
      </c>
      <c r="AU3730">
        <v>275725028533292</v>
      </c>
      <c r="AV3730">
        <v>472849267594249</v>
      </c>
      <c r="AW3730">
        <v>403555198193806</v>
      </c>
      <c r="AX3730">
        <v>119938901893972</v>
      </c>
      <c r="AY3730">
        <v>261228636251157</v>
      </c>
      <c r="AZ3730">
        <v>-288736929759299</v>
      </c>
      <c r="BA3730">
        <v>-549005309298874</v>
      </c>
      <c r="BB3730">
        <v>582381994953548</v>
      </c>
      <c r="BC3730">
        <v>-877138376359357</v>
      </c>
      <c r="BD3730">
        <v>420547270266548</v>
      </c>
      <c r="BE3730">
        <v>-115132594708387</v>
      </c>
      <c r="BF3730">
        <v>-127312746661375</v>
      </c>
      <c r="BG3730">
        <v>-288736929759299</v>
      </c>
      <c r="BH3730">
        <v>-288736929759299</v>
      </c>
      <c r="BI3730">
        <v>-288736929759299</v>
      </c>
      <c r="BJ3730">
        <v>367896259543156</v>
      </c>
      <c r="BK3730">
        <v>-288736929759299</v>
      </c>
      <c r="BL3730">
        <v>-794933354558037</v>
      </c>
    </row>
    <row r="3731" spans="1:64" x14ac:dyDescent="0.25">
      <c r="A3731" t="s">
        <v>3927</v>
      </c>
      <c r="B3731">
        <v>387029665236464</v>
      </c>
      <c r="C3731">
        <v>272850446787034</v>
      </c>
      <c r="D3731">
        <v>370662963736007</v>
      </c>
      <c r="E3731">
        <v>362141012213522</v>
      </c>
      <c r="F3731">
        <v>449015105197472</v>
      </c>
      <c r="G3731">
        <v>460904030201015</v>
      </c>
      <c r="H3731">
        <v>363926850805928</v>
      </c>
      <c r="I3731">
        <v>486289118103278</v>
      </c>
      <c r="J3731">
        <v>36009573502479</v>
      </c>
      <c r="K3731">
        <v>495398400502894</v>
      </c>
      <c r="L3731">
        <v>388615674261715</v>
      </c>
      <c r="M3731">
        <v>458942821666949</v>
      </c>
      <c r="N3731">
        <v>402579303121157</v>
      </c>
      <c r="O3731">
        <v>391024236472426</v>
      </c>
      <c r="P3731">
        <v>371389321117901</v>
      </c>
      <c r="Q3731">
        <v>333653846217032</v>
      </c>
      <c r="R3731">
        <v>447092462381187</v>
      </c>
      <c r="S3731">
        <v>462503121545172</v>
      </c>
      <c r="T3731">
        <v>365767769000263</v>
      </c>
      <c r="U3731">
        <v>435051627766089</v>
      </c>
      <c r="V3731">
        <v>416476892624081</v>
      </c>
      <c r="W3731">
        <v>444224518458811</v>
      </c>
      <c r="X3731">
        <v>182170374803886</v>
      </c>
      <c r="Y3731">
        <v>373967747938021</v>
      </c>
      <c r="Z3731">
        <v>405355828519835</v>
      </c>
      <c r="AA3731">
        <v>458552748061832</v>
      </c>
      <c r="AB3731">
        <v>356139862573146</v>
      </c>
      <c r="AC3731">
        <v>411067371416216</v>
      </c>
      <c r="AD3731">
        <v>453381189966342</v>
      </c>
      <c r="AE3731">
        <v>192191434636058</v>
      </c>
      <c r="AF3731">
        <v>516763146286779</v>
      </c>
      <c r="AG3731">
        <v>198527156749212</v>
      </c>
      <c r="AH3731">
        <v>255083913595894</v>
      </c>
      <c r="AI3731">
        <v>384431043233379</v>
      </c>
      <c r="AJ3731">
        <v>348315674265853</v>
      </c>
      <c r="AK3731">
        <v>162736968904553</v>
      </c>
      <c r="AL3731">
        <v>-520385169057089</v>
      </c>
      <c r="AM3731">
        <v>227883360696951</v>
      </c>
      <c r="AN3731">
        <v>356712512974178</v>
      </c>
      <c r="AO3731">
        <v>186690536095314</v>
      </c>
      <c r="AP3731">
        <v>379768848127808</v>
      </c>
      <c r="AQ3731">
        <v>146059669491552</v>
      </c>
      <c r="AR3731">
        <v>173339528097681</v>
      </c>
      <c r="AS3731">
        <v>208121581577002</v>
      </c>
      <c r="AT3731">
        <v>182446915740199</v>
      </c>
      <c r="AU3731">
        <v>106696346491568</v>
      </c>
      <c r="AV3731">
        <v>374720024948238</v>
      </c>
      <c r="AW3731">
        <v>519185437852977</v>
      </c>
      <c r="AX3731">
        <v>307911448807594</v>
      </c>
      <c r="AY3731">
        <v>443461539261345</v>
      </c>
      <c r="AZ3731">
        <v>273662963110703</v>
      </c>
      <c r="BA3731">
        <v>438221514080062</v>
      </c>
      <c r="BB3731">
        <v>39185373027919</v>
      </c>
      <c r="BC3731">
        <v>296997087739136</v>
      </c>
      <c r="BD3731">
        <v>456068451377295</v>
      </c>
      <c r="BE3731">
        <v>436034933772124</v>
      </c>
      <c r="BF3731">
        <v>178960520133437</v>
      </c>
      <c r="BG3731">
        <v>409257796665943</v>
      </c>
      <c r="BH3731">
        <v>368829407474021</v>
      </c>
      <c r="BI3731">
        <v>304077196277691</v>
      </c>
      <c r="BJ3731">
        <v>314680009249576</v>
      </c>
      <c r="BK3731">
        <v>314430024075655</v>
      </c>
      <c r="BL3731">
        <v>369030144739441</v>
      </c>
    </row>
    <row r="3732" spans="1:64" x14ac:dyDescent="0.25">
      <c r="A3732" t="s">
        <v>3928</v>
      </c>
      <c r="B3732">
        <v>227949113716752</v>
      </c>
      <c r="C3732">
        <v>451422896586557</v>
      </c>
      <c r="D3732">
        <v>402159079791007</v>
      </c>
      <c r="E3732">
        <v>323507198610264</v>
      </c>
      <c r="F3732">
        <v>367024028183862</v>
      </c>
      <c r="G3732">
        <v>464852131164432</v>
      </c>
      <c r="H3732">
        <v>364278520307546</v>
      </c>
      <c r="I3732">
        <v>461587514915084</v>
      </c>
      <c r="J3732">
        <v>345827181066947</v>
      </c>
      <c r="K3732">
        <v>48590029819797</v>
      </c>
      <c r="L3732">
        <v>3170709554492</v>
      </c>
      <c r="M3732">
        <v>419094401267957</v>
      </c>
      <c r="N3732">
        <v>368631043186075</v>
      </c>
      <c r="O3732">
        <v>40226732848142</v>
      </c>
      <c r="P3732">
        <v>275785232194279</v>
      </c>
      <c r="Q3732">
        <v>203657874242747</v>
      </c>
      <c r="R3732">
        <v>362099864806105</v>
      </c>
      <c r="S3732">
        <v>479174847450364</v>
      </c>
      <c r="T3732">
        <v>296679503524246</v>
      </c>
      <c r="U3732">
        <v>254825089785481</v>
      </c>
      <c r="V3732">
        <v>265399878328497</v>
      </c>
      <c r="W3732">
        <v>318589244120965</v>
      </c>
      <c r="X3732">
        <v>22712778742776</v>
      </c>
      <c r="Y3732">
        <v>308947002662871</v>
      </c>
      <c r="Z3732">
        <v>299535453734312</v>
      </c>
      <c r="AA3732">
        <v>322931149600307</v>
      </c>
      <c r="AB3732">
        <v>249044287609639</v>
      </c>
      <c r="AC3732">
        <v>1754728287426</v>
      </c>
      <c r="AD3732">
        <v>33455288082892</v>
      </c>
      <c r="AE3732">
        <v>855242148183635</v>
      </c>
      <c r="AF3732">
        <v>400266298288721</v>
      </c>
      <c r="AG3732">
        <v>135757582467443</v>
      </c>
      <c r="AH3732">
        <v>577427534938637</v>
      </c>
      <c r="AI3732">
        <v>309882205299197</v>
      </c>
      <c r="AJ3732">
        <v>321086361612675</v>
      </c>
      <c r="AK3732">
        <v>-184653898762091</v>
      </c>
      <c r="AL3732">
        <v>-957619889999213</v>
      </c>
      <c r="AM3732">
        <v>-162063092035157</v>
      </c>
      <c r="AN3732">
        <v>-288736929759299</v>
      </c>
      <c r="AO3732">
        <v>-521078786509844</v>
      </c>
      <c r="AP3732">
        <v>217549964908891</v>
      </c>
      <c r="AQ3732">
        <v>1424493807071</v>
      </c>
      <c r="AR3732">
        <v>-288736929759299</v>
      </c>
      <c r="AS3732">
        <v>174372069863113</v>
      </c>
      <c r="AT3732">
        <v>236591023882681</v>
      </c>
      <c r="AU3732">
        <v>249457293474866</v>
      </c>
      <c r="AV3732">
        <v>909081158898944</v>
      </c>
      <c r="AW3732">
        <v>101943259906819</v>
      </c>
      <c r="AX3732">
        <v>462341523423076</v>
      </c>
      <c r="AY3732">
        <v>484157926618058</v>
      </c>
      <c r="AZ3732">
        <v>402697748376042</v>
      </c>
      <c r="BA3732">
        <v>437851704579649</v>
      </c>
      <c r="BB3732">
        <v>186344047880217</v>
      </c>
      <c r="BC3732">
        <v>189078168789173</v>
      </c>
      <c r="BD3732">
        <v>370107095584293</v>
      </c>
      <c r="BE3732">
        <v>39995721250454</v>
      </c>
      <c r="BF3732">
        <v>373157424806896</v>
      </c>
      <c r="BG3732">
        <v>34841060768849</v>
      </c>
      <c r="BH3732">
        <v>454471336082779</v>
      </c>
      <c r="BI3732">
        <v>162232047974643</v>
      </c>
      <c r="BJ3732">
        <v>-398600775339897</v>
      </c>
      <c r="BK3732">
        <v>231674127462506</v>
      </c>
      <c r="BL3732">
        <v>-510733652229242</v>
      </c>
    </row>
    <row r="3733" spans="1:64" x14ac:dyDescent="0.25">
      <c r="A3733" t="s">
        <v>3929</v>
      </c>
      <c r="B3733">
        <v>-288736929759299</v>
      </c>
      <c r="C3733">
        <v>-288736929759299</v>
      </c>
      <c r="D3733">
        <v>-117325461211173</v>
      </c>
      <c r="E3733">
        <v>-288736929759299</v>
      </c>
      <c r="F3733">
        <v>-288736929759299</v>
      </c>
      <c r="G3733">
        <v>-121676118802483</v>
      </c>
      <c r="H3733">
        <v>-288736929759299</v>
      </c>
      <c r="I3733">
        <v>154721613975274</v>
      </c>
      <c r="J3733">
        <v>-288736929759299</v>
      </c>
      <c r="K3733">
        <v>181088172361818</v>
      </c>
      <c r="L3733">
        <v>305709442583066</v>
      </c>
      <c r="M3733">
        <v>293073812635228</v>
      </c>
      <c r="N3733">
        <v>118274618917022</v>
      </c>
      <c r="O3733">
        <v>324121261628115</v>
      </c>
      <c r="P3733">
        <v>288908952908904</v>
      </c>
      <c r="Q3733">
        <v>703920320118652</v>
      </c>
      <c r="R3733">
        <v>784415714592282</v>
      </c>
      <c r="S3733">
        <v>739356153344228</v>
      </c>
      <c r="T3733">
        <v>694708918954954</v>
      </c>
      <c r="U3733">
        <v>781664720268192</v>
      </c>
      <c r="V3733">
        <v>798676688064079</v>
      </c>
      <c r="W3733">
        <v>658861009661701</v>
      </c>
      <c r="X3733">
        <v>571458357254555</v>
      </c>
      <c r="Y3733">
        <v>625799504928172</v>
      </c>
      <c r="Z3733">
        <v>456585906705058</v>
      </c>
      <c r="AA3733">
        <v>3593768432862</v>
      </c>
      <c r="AB3733">
        <v>441634783615439</v>
      </c>
      <c r="AC3733">
        <v>39467410484861</v>
      </c>
      <c r="AD3733">
        <v>55547699142561</v>
      </c>
      <c r="AE3733">
        <v>609231661989796</v>
      </c>
      <c r="AF3733">
        <v>395826173930068</v>
      </c>
      <c r="AG3733">
        <v>723037108331679</v>
      </c>
      <c r="AH3733">
        <v>719296637335103</v>
      </c>
      <c r="AI3733">
        <v>535375424160709</v>
      </c>
      <c r="AJ3733">
        <v>475616680684825</v>
      </c>
      <c r="AK3733">
        <v>425487236317766</v>
      </c>
      <c r="AL3733">
        <v>430116250753059</v>
      </c>
      <c r="AM3733">
        <v>277456962533458</v>
      </c>
      <c r="AN3733">
        <v>671561542463413</v>
      </c>
      <c r="AO3733">
        <v>541328517481931</v>
      </c>
      <c r="AP3733">
        <v>529903019081801</v>
      </c>
      <c r="AQ3733">
        <v>569464391125084</v>
      </c>
      <c r="AR3733">
        <v>513326131522626</v>
      </c>
      <c r="AS3733">
        <v>230993897265051</v>
      </c>
      <c r="AT3733">
        <v>364829738729232</v>
      </c>
      <c r="AU3733">
        <v>374486591767416</v>
      </c>
      <c r="AV3733">
        <v>383721347960205</v>
      </c>
      <c r="AW3733">
        <v>-130850914971038</v>
      </c>
      <c r="AX3733">
        <v>333937548524177</v>
      </c>
      <c r="AY3733">
        <v>630866066756407</v>
      </c>
      <c r="AZ3733">
        <v>347071399878353</v>
      </c>
      <c r="BA3733">
        <v>211348402768643</v>
      </c>
      <c r="BB3733">
        <v>545793300007309</v>
      </c>
      <c r="BC3733">
        <v>523265826357816</v>
      </c>
      <c r="BD3733">
        <v>302763663715427</v>
      </c>
      <c r="BE3733">
        <v>367219597450952</v>
      </c>
      <c r="BF3733">
        <v>728565729222162</v>
      </c>
      <c r="BG3733">
        <v>727429386803747</v>
      </c>
      <c r="BH3733">
        <v>590311810556685</v>
      </c>
      <c r="BI3733">
        <v>808939139343314</v>
      </c>
      <c r="BJ3733">
        <v>831963848945533</v>
      </c>
      <c r="BK3733">
        <v>854018188957553</v>
      </c>
      <c r="BL3733">
        <v>904477809041688</v>
      </c>
    </row>
    <row r="3734" spans="1:64" x14ac:dyDescent="0.25">
      <c r="A3734" t="s">
        <v>3930</v>
      </c>
      <c r="B3734">
        <v>58499992567068</v>
      </c>
      <c r="C3734">
        <v>118478666171276</v>
      </c>
      <c r="D3734">
        <v>233768097109352</v>
      </c>
      <c r="E3734">
        <v>374062168201209</v>
      </c>
      <c r="F3734">
        <v>330202467165865</v>
      </c>
      <c r="G3734">
        <v>531514312781924</v>
      </c>
      <c r="H3734">
        <v>504450088083602</v>
      </c>
      <c r="I3734">
        <v>533664213180478</v>
      </c>
      <c r="J3734">
        <v>488792061659653</v>
      </c>
      <c r="K3734">
        <v>52209875161994</v>
      </c>
      <c r="L3734">
        <v>443560671239497</v>
      </c>
      <c r="M3734">
        <v>359543451400255</v>
      </c>
      <c r="N3734">
        <v>389319670044411</v>
      </c>
      <c r="O3734">
        <v>31089645062025</v>
      </c>
      <c r="P3734">
        <v>488696523532098</v>
      </c>
      <c r="Q3734">
        <v>211994812097307</v>
      </c>
      <c r="R3734">
        <v>860699889673955</v>
      </c>
      <c r="S3734">
        <v>149604342808306</v>
      </c>
      <c r="T3734">
        <v>145628359407796</v>
      </c>
      <c r="U3734">
        <v>713404901867868</v>
      </c>
      <c r="V3734">
        <v>-121476242861113</v>
      </c>
      <c r="W3734">
        <v>14416973868325</v>
      </c>
      <c r="X3734">
        <v>173263772517763</v>
      </c>
      <c r="Y3734">
        <v>-13086188748389</v>
      </c>
      <c r="Z3734">
        <v>985144567116514</v>
      </c>
      <c r="AA3734">
        <v>-288736929759299</v>
      </c>
      <c r="AB3734">
        <v>634025922725991</v>
      </c>
      <c r="AC3734">
        <v>319155525289456</v>
      </c>
      <c r="AD3734">
        <v>-310348851995059</v>
      </c>
      <c r="AE3734">
        <v>105769226222335</v>
      </c>
      <c r="AF3734">
        <v>-22829728906917</v>
      </c>
      <c r="AG3734">
        <v>-223227562170876</v>
      </c>
      <c r="AH3734">
        <v>-107167384366884</v>
      </c>
      <c r="AI3734">
        <v>-288736929759299</v>
      </c>
      <c r="AJ3734">
        <v>-288736929759299</v>
      </c>
      <c r="AK3734">
        <v>-288736929759299</v>
      </c>
      <c r="AL3734">
        <v>505188199644567</v>
      </c>
      <c r="AM3734">
        <v>-288736929759299</v>
      </c>
      <c r="AN3734">
        <v>-288736929759299</v>
      </c>
      <c r="AO3734">
        <v>-180082961290488</v>
      </c>
      <c r="AP3734">
        <v>-57730013852489</v>
      </c>
      <c r="AQ3734">
        <v>-147218419830252</v>
      </c>
      <c r="AR3734">
        <v>871569317056682</v>
      </c>
      <c r="AS3734">
        <v>215934270620541</v>
      </c>
      <c r="AT3734">
        <v>-908039978482685</v>
      </c>
      <c r="AU3734">
        <v>-17024909946994</v>
      </c>
      <c r="AV3734">
        <v>694488412577248</v>
      </c>
      <c r="AW3734">
        <v>219798311947137</v>
      </c>
      <c r="AX3734">
        <v>-288736929759299</v>
      </c>
      <c r="AY3734">
        <v>-934326863533628</v>
      </c>
      <c r="AZ3734">
        <v>-288736929759299</v>
      </c>
      <c r="BA3734">
        <v>-513402334406777</v>
      </c>
      <c r="BB3734">
        <v>-833399460642713</v>
      </c>
      <c r="BC3734">
        <v>-288736929759299</v>
      </c>
      <c r="BD3734">
        <v>-288736929759299</v>
      </c>
      <c r="BE3734">
        <v>-288736929759299</v>
      </c>
      <c r="BF3734">
        <v>360028678118301</v>
      </c>
      <c r="BG3734">
        <v>-288736929759299</v>
      </c>
      <c r="BH3734">
        <v>-288736929759299</v>
      </c>
      <c r="BI3734">
        <v>223832711071025</v>
      </c>
      <c r="BJ3734">
        <v>143250542391744</v>
      </c>
      <c r="BK3734">
        <v>637583032980843</v>
      </c>
      <c r="BL3734">
        <v>21001111365719</v>
      </c>
    </row>
    <row r="3735" spans="1:64" x14ac:dyDescent="0.25">
      <c r="A3735" t="s">
        <v>3931</v>
      </c>
      <c r="B3735">
        <v>-288736929759299</v>
      </c>
      <c r="C3735">
        <v>-288736929759299</v>
      </c>
      <c r="D3735">
        <v>-288736929759299</v>
      </c>
      <c r="E3735">
        <v>-288736929759299</v>
      </c>
      <c r="F3735">
        <v>-288736929759299</v>
      </c>
      <c r="G3735">
        <v>-288736929759299</v>
      </c>
      <c r="H3735">
        <v>-288736929759299</v>
      </c>
      <c r="I3735">
        <v>-288736929759299</v>
      </c>
      <c r="J3735">
        <v>-288736929759299</v>
      </c>
      <c r="K3735">
        <v>-288736929759299</v>
      </c>
      <c r="L3735">
        <v>-288736929759299</v>
      </c>
      <c r="M3735">
        <v>-288736929759299</v>
      </c>
      <c r="N3735">
        <v>-288736929759299</v>
      </c>
      <c r="O3735">
        <v>-288736929759299</v>
      </c>
      <c r="P3735">
        <v>-288736929759299</v>
      </c>
      <c r="Q3735">
        <v>-288736929759299</v>
      </c>
      <c r="R3735">
        <v>-288736929759299</v>
      </c>
      <c r="S3735">
        <v>-288736929759299</v>
      </c>
      <c r="T3735">
        <v>-288736929759299</v>
      </c>
      <c r="U3735">
        <v>-288736929759299</v>
      </c>
      <c r="V3735">
        <v>-288736929759299</v>
      </c>
      <c r="W3735">
        <v>-288736929759299</v>
      </c>
      <c r="X3735">
        <v>-195835914011664</v>
      </c>
      <c r="Y3735">
        <v>-215540872641388</v>
      </c>
      <c r="Z3735">
        <v>-288736929759299</v>
      </c>
      <c r="AA3735">
        <v>-288736929759299</v>
      </c>
      <c r="AB3735">
        <v>-348003062833</v>
      </c>
      <c r="AC3735">
        <v>-288736929759299</v>
      </c>
      <c r="AD3735">
        <v>-144117944720576</v>
      </c>
      <c r="AE3735">
        <v>-191343685197647</v>
      </c>
      <c r="AF3735">
        <v>-288736929759299</v>
      </c>
      <c r="AG3735">
        <v>-824086446054307</v>
      </c>
      <c r="AH3735">
        <v>27277065764196</v>
      </c>
      <c r="AI3735">
        <v>913071655494966</v>
      </c>
      <c r="AJ3735">
        <v>-785123307371</v>
      </c>
      <c r="AK3735">
        <v>-288736929759299</v>
      </c>
      <c r="AL3735">
        <v>-288736929759299</v>
      </c>
      <c r="AM3735">
        <v>-288736929759299</v>
      </c>
      <c r="AN3735">
        <v>-288736929759299</v>
      </c>
      <c r="AO3735">
        <v>-288736929759299</v>
      </c>
      <c r="AP3735">
        <v>-288736929759299</v>
      </c>
      <c r="AQ3735">
        <v>-288736929759299</v>
      </c>
      <c r="AR3735">
        <v>-288736929759299</v>
      </c>
      <c r="AS3735">
        <v>-288736929759299</v>
      </c>
      <c r="AT3735">
        <v>-288736929759299</v>
      </c>
      <c r="AU3735">
        <v>-288736929759299</v>
      </c>
      <c r="AV3735">
        <v>334825172756607</v>
      </c>
      <c r="AW3735">
        <v>202273548513286</v>
      </c>
      <c r="AX3735">
        <v>-288736929759299</v>
      </c>
      <c r="AY3735">
        <v>-288736929759299</v>
      </c>
      <c r="AZ3735">
        <v>-288736929759299</v>
      </c>
      <c r="BA3735">
        <v>-288736929759299</v>
      </c>
      <c r="BB3735">
        <v>-288736929759299</v>
      </c>
      <c r="BC3735">
        <v>-288736929759299</v>
      </c>
      <c r="BD3735">
        <v>-288736929759299</v>
      </c>
      <c r="BE3735">
        <v>-288736929759299</v>
      </c>
      <c r="BF3735">
        <v>-175154224499171</v>
      </c>
      <c r="BG3735">
        <v>-288736929759299</v>
      </c>
      <c r="BH3735">
        <v>-288736929759299</v>
      </c>
      <c r="BI3735">
        <v>-20558449787316</v>
      </c>
      <c r="BJ3735">
        <v>-288736929759299</v>
      </c>
      <c r="BK3735">
        <v>-288736929759299</v>
      </c>
      <c r="BL3735">
        <v>-288736929759299</v>
      </c>
    </row>
    <row r="3736" spans="1:64" x14ac:dyDescent="0.25">
      <c r="A3736" t="s">
        <v>3932</v>
      </c>
      <c r="B3736">
        <v>694580779457763</v>
      </c>
      <c r="C3736">
        <v>653766684492984</v>
      </c>
      <c r="D3736">
        <v>671881756788811</v>
      </c>
      <c r="E3736">
        <v>742332725389844</v>
      </c>
      <c r="F3736">
        <v>744833561096776</v>
      </c>
      <c r="G3736">
        <v>53750551385783</v>
      </c>
      <c r="H3736">
        <v>593028235292371</v>
      </c>
      <c r="I3736">
        <v>582395824514228</v>
      </c>
      <c r="J3736">
        <v>581209953213431</v>
      </c>
      <c r="K3736">
        <v>54764895991675</v>
      </c>
      <c r="L3736">
        <v>539882882954466</v>
      </c>
      <c r="M3736">
        <v>588136372958007</v>
      </c>
      <c r="N3736">
        <v>525264921568443</v>
      </c>
      <c r="O3736">
        <v>5955992947922</v>
      </c>
      <c r="P3736">
        <v>522675076789817</v>
      </c>
      <c r="Q3736">
        <v>442913784912737</v>
      </c>
      <c r="R3736">
        <v>457059330898368</v>
      </c>
      <c r="S3736">
        <v>515192424081739</v>
      </c>
      <c r="T3736">
        <v>380027249217908</v>
      </c>
      <c r="U3736">
        <v>497132075236083</v>
      </c>
      <c r="V3736">
        <v>512501546710263</v>
      </c>
      <c r="W3736">
        <v>439504141542113</v>
      </c>
      <c r="X3736">
        <v>263451596898508</v>
      </c>
      <c r="Y3736">
        <v>283400665376874</v>
      </c>
      <c r="Z3736">
        <v>305495461931967</v>
      </c>
      <c r="AA3736">
        <v>455520339251218</v>
      </c>
      <c r="AB3736">
        <v>340484424874372</v>
      </c>
      <c r="AC3736">
        <v>416527743944137</v>
      </c>
      <c r="AD3736">
        <v>419092279403209</v>
      </c>
      <c r="AE3736">
        <v>100389028964624</v>
      </c>
      <c r="AF3736">
        <v>477965362311896</v>
      </c>
      <c r="AG3736">
        <v>-733531770729935</v>
      </c>
      <c r="AH3736">
        <v>273971530022667</v>
      </c>
      <c r="AI3736">
        <v>220947043990937</v>
      </c>
      <c r="AJ3736">
        <v>346597708497371</v>
      </c>
      <c r="AK3736">
        <v>-19315410304868</v>
      </c>
      <c r="AL3736">
        <v>-161853101016392</v>
      </c>
      <c r="AM3736">
        <v>-288736929759299</v>
      </c>
      <c r="AN3736">
        <v>279048417045271</v>
      </c>
      <c r="AO3736">
        <v>67283443122623</v>
      </c>
      <c r="AP3736">
        <v>423674603128546</v>
      </c>
      <c r="AQ3736">
        <v>438355827053014</v>
      </c>
      <c r="AR3736">
        <v>-288736929759299</v>
      </c>
      <c r="AS3736">
        <v>828196922536728</v>
      </c>
      <c r="AT3736">
        <v>191178593785492</v>
      </c>
      <c r="AU3736">
        <v>506976585143476</v>
      </c>
      <c r="AV3736">
        <v>291553057325758</v>
      </c>
      <c r="AW3736">
        <v>245140702299599</v>
      </c>
      <c r="AX3736">
        <v>52073836280918</v>
      </c>
      <c r="AY3736">
        <v>585414247810579</v>
      </c>
      <c r="AZ3736">
        <v>445397494408657</v>
      </c>
      <c r="BA3736">
        <v>652996315358806</v>
      </c>
      <c r="BB3736">
        <v>451850701158684</v>
      </c>
      <c r="BC3736">
        <v>437739300945902</v>
      </c>
      <c r="BD3736">
        <v>668387717427666</v>
      </c>
      <c r="BE3736">
        <v>65868752477448</v>
      </c>
      <c r="BF3736">
        <v>557174675715319</v>
      </c>
      <c r="BG3736">
        <v>409053306421862</v>
      </c>
      <c r="BH3736">
        <v>533927923164296</v>
      </c>
      <c r="BI3736">
        <v>425910737507577</v>
      </c>
      <c r="BJ3736">
        <v>397912646717208</v>
      </c>
      <c r="BK3736">
        <v>48269793817977</v>
      </c>
      <c r="BL3736">
        <v>614531881858704</v>
      </c>
    </row>
    <row r="3737" spans="1:64" x14ac:dyDescent="0.25">
      <c r="A3737" t="s">
        <v>3933</v>
      </c>
      <c r="B3737">
        <v>846946048884489</v>
      </c>
      <c r="C3737">
        <v>787253984422162</v>
      </c>
      <c r="D3737">
        <v>782450050407615</v>
      </c>
      <c r="E3737">
        <v>697440098922951</v>
      </c>
      <c r="F3737">
        <v>778524185737799</v>
      </c>
      <c r="G3737">
        <v>717887430004035</v>
      </c>
      <c r="H3737">
        <v>659610130746542</v>
      </c>
      <c r="I3737">
        <v>684730334754261</v>
      </c>
      <c r="J3737">
        <v>644455142300089</v>
      </c>
      <c r="K3737">
        <v>67031679206896</v>
      </c>
      <c r="L3737">
        <v>602149332027253</v>
      </c>
      <c r="M3737">
        <v>638451181034546</v>
      </c>
      <c r="N3737">
        <v>589257123362326</v>
      </c>
      <c r="O3737">
        <v>610344778414056</v>
      </c>
      <c r="P3737">
        <v>637257630105677</v>
      </c>
      <c r="Q3737">
        <v>601955771841288</v>
      </c>
      <c r="R3737">
        <v>665172463151008</v>
      </c>
      <c r="S3737">
        <v>660912931630802</v>
      </c>
      <c r="T3737">
        <v>6385068363673</v>
      </c>
      <c r="U3737">
        <v>701430822400447</v>
      </c>
      <c r="V3737">
        <v>63079995224892</v>
      </c>
      <c r="W3737">
        <v>646256033432931</v>
      </c>
      <c r="X3737">
        <v>676548552520669</v>
      </c>
      <c r="Y3737">
        <v>582911403673397</v>
      </c>
      <c r="Z3737">
        <v>642280672341025</v>
      </c>
      <c r="AA3737">
        <v>540345779173732</v>
      </c>
      <c r="AB3737">
        <v>627851887398512</v>
      </c>
      <c r="AC3737">
        <v>638087782966387</v>
      </c>
      <c r="AD3737">
        <v>546212231557642</v>
      </c>
      <c r="AE3737">
        <v>768670290181069</v>
      </c>
      <c r="AF3737">
        <v>522166030669811</v>
      </c>
      <c r="AG3737">
        <v>916667662445116</v>
      </c>
      <c r="AH3737">
        <v>951768894294635</v>
      </c>
      <c r="AI3737">
        <v>843810421647985</v>
      </c>
      <c r="AJ3737">
        <v>613272577299433</v>
      </c>
      <c r="AK3737">
        <v>125065395377245</v>
      </c>
      <c r="AL3737">
        <v>127412423767392</v>
      </c>
      <c r="AM3737">
        <v>12751424599944</v>
      </c>
      <c r="AN3737">
        <v>756354563262452</v>
      </c>
      <c r="AO3737">
        <v>11796399076189</v>
      </c>
      <c r="AP3737">
        <v>708256667799851</v>
      </c>
      <c r="AQ3737">
        <v>11178544405093</v>
      </c>
      <c r="AR3737">
        <v>111805823273592</v>
      </c>
      <c r="AS3737">
        <v>137861293486024</v>
      </c>
      <c r="AT3737">
        <v>131138940349235</v>
      </c>
      <c r="AU3737">
        <v>143424169671197</v>
      </c>
      <c r="AV3737">
        <v>49291335491871</v>
      </c>
      <c r="AW3737">
        <v>217661964490529</v>
      </c>
      <c r="AX3737">
        <v>746099821443164</v>
      </c>
      <c r="AY3737">
        <v>703532204411988</v>
      </c>
      <c r="AZ3737">
        <v>780890451257993</v>
      </c>
      <c r="BA3737">
        <v>596015407410627</v>
      </c>
      <c r="BB3737">
        <v>619827990307231</v>
      </c>
      <c r="BC3737">
        <v>573733699377939</v>
      </c>
      <c r="BD3737">
        <v>573470688545456</v>
      </c>
      <c r="BE3737">
        <v>554928244125824</v>
      </c>
      <c r="BF3737">
        <v>634876920073059</v>
      </c>
      <c r="BG3737">
        <v>77514828585916</v>
      </c>
      <c r="BH3737">
        <v>696453347758526</v>
      </c>
      <c r="BI3737">
        <v>716622453775634</v>
      </c>
      <c r="BJ3737">
        <v>705060574793313</v>
      </c>
      <c r="BK3737">
        <v>757116587018321</v>
      </c>
      <c r="BL3737">
        <v>643516115262862</v>
      </c>
    </row>
    <row r="3738" spans="1:64" x14ac:dyDescent="0.25">
      <c r="A3738" t="s">
        <v>3934</v>
      </c>
      <c r="B3738">
        <v>74681206056909</v>
      </c>
      <c r="C3738">
        <v>745355687078988</v>
      </c>
      <c r="D3738">
        <v>772610061269479</v>
      </c>
      <c r="E3738">
        <v>839210792456168</v>
      </c>
      <c r="F3738">
        <v>817567511613142</v>
      </c>
      <c r="G3738">
        <v>625746722517125</v>
      </c>
      <c r="H3738">
        <v>658721914466901</v>
      </c>
      <c r="I3738">
        <v>660213505821923</v>
      </c>
      <c r="J3738">
        <v>659630486295149</v>
      </c>
      <c r="K3738">
        <v>610006115121945</v>
      </c>
      <c r="L3738">
        <v>676702726544663</v>
      </c>
      <c r="M3738">
        <v>666726579943042</v>
      </c>
      <c r="N3738">
        <v>642347461062978</v>
      </c>
      <c r="O3738">
        <v>700362812648456</v>
      </c>
      <c r="P3738">
        <v>674247217568937</v>
      </c>
      <c r="Q3738">
        <v>568482530941721</v>
      </c>
      <c r="R3738">
        <v>602196681316321</v>
      </c>
      <c r="S3738">
        <v>623599515964125</v>
      </c>
      <c r="T3738">
        <v>509939862375615</v>
      </c>
      <c r="U3738">
        <v>564613262960336</v>
      </c>
      <c r="V3738">
        <v>5345923080624</v>
      </c>
      <c r="W3738">
        <v>533337902722608</v>
      </c>
      <c r="X3738">
        <v>371840716323373</v>
      </c>
      <c r="Y3738">
        <v>538096562831569</v>
      </c>
      <c r="Z3738">
        <v>404225008709902</v>
      </c>
      <c r="AA3738">
        <v>605338538193629</v>
      </c>
      <c r="AB3738">
        <v>4497726652606</v>
      </c>
      <c r="AC3738">
        <v>499604409941553</v>
      </c>
      <c r="AD3738">
        <v>573555064751459</v>
      </c>
      <c r="AE3738">
        <v>33277837975908</v>
      </c>
      <c r="AF3738">
        <v>50271683238145</v>
      </c>
      <c r="AG3738">
        <v>236391783829803</v>
      </c>
      <c r="AH3738">
        <v>349068470475785</v>
      </c>
      <c r="AI3738">
        <v>194307433915772</v>
      </c>
      <c r="AJ3738">
        <v>448866593933964</v>
      </c>
      <c r="AK3738">
        <v>505878563102773</v>
      </c>
      <c r="AL3738">
        <v>54069275523836</v>
      </c>
      <c r="AM3738">
        <v>530675264935209</v>
      </c>
      <c r="AN3738">
        <v>501999647011394</v>
      </c>
      <c r="AO3738">
        <v>562844211472344</v>
      </c>
      <c r="AP3738">
        <v>579325520042369</v>
      </c>
      <c r="AQ3738">
        <v>26124598082766</v>
      </c>
      <c r="AR3738">
        <v>249018946679558</v>
      </c>
      <c r="AS3738">
        <v>489468392056769</v>
      </c>
      <c r="AT3738">
        <v>492118602385975</v>
      </c>
      <c r="AU3738">
        <v>478752491788165</v>
      </c>
      <c r="AV3738">
        <v>420260824628609</v>
      </c>
      <c r="AW3738">
        <v>-124149657988363</v>
      </c>
      <c r="AX3738">
        <v>56412116644013</v>
      </c>
      <c r="AY3738">
        <v>508936589757992</v>
      </c>
      <c r="AZ3738">
        <v>519979417984757</v>
      </c>
      <c r="BA3738">
        <v>481173269011303</v>
      </c>
      <c r="BB3738">
        <v>620508176533209</v>
      </c>
      <c r="BC3738">
        <v>503036158718151</v>
      </c>
      <c r="BD3738">
        <v>42654329266988</v>
      </c>
      <c r="BE3738">
        <v>45650215074015</v>
      </c>
      <c r="BF3738">
        <v>530565855522784</v>
      </c>
      <c r="BG3738">
        <v>479089019538662</v>
      </c>
      <c r="BH3738">
        <v>578357911676902</v>
      </c>
      <c r="BI3738">
        <v>381304372904747</v>
      </c>
      <c r="BJ3738">
        <v>373099763532593</v>
      </c>
      <c r="BK3738">
        <v>493488001854686</v>
      </c>
      <c r="BL3738">
        <v>580346281354361</v>
      </c>
    </row>
    <row r="3739" spans="1:64" x14ac:dyDescent="0.25">
      <c r="A3739" t="s">
        <v>3935</v>
      </c>
      <c r="B3739">
        <v>760620455624187</v>
      </c>
      <c r="C3739">
        <v>598275059929078</v>
      </c>
      <c r="D3739">
        <v>694980942667856</v>
      </c>
      <c r="E3739">
        <v>752926257978551</v>
      </c>
      <c r="F3739">
        <v>768423977018271</v>
      </c>
      <c r="G3739">
        <v>-288736929759299</v>
      </c>
      <c r="H3739">
        <v>-284002404953178</v>
      </c>
      <c r="I3739">
        <v>-861522152239675</v>
      </c>
      <c r="J3739">
        <v>159221707454296</v>
      </c>
      <c r="K3739">
        <v>174660449087168</v>
      </c>
      <c r="L3739">
        <v>327745903324076</v>
      </c>
      <c r="M3739">
        <v>250936289365128</v>
      </c>
      <c r="N3739">
        <v>151852958598644</v>
      </c>
      <c r="O3739">
        <v>26159690671362</v>
      </c>
      <c r="P3739">
        <v>28308943582448</v>
      </c>
      <c r="Q3739">
        <v>374873567904554</v>
      </c>
      <c r="R3739">
        <v>381474731130864</v>
      </c>
      <c r="S3739">
        <v>40978923239887</v>
      </c>
      <c r="T3739">
        <v>431158677728467</v>
      </c>
      <c r="U3739">
        <v>499359694265075</v>
      </c>
      <c r="V3739">
        <v>459198326680232</v>
      </c>
      <c r="W3739">
        <v>457699207765661</v>
      </c>
      <c r="X3739">
        <v>453138078104674</v>
      </c>
      <c r="Y3739">
        <v>347436211668379</v>
      </c>
      <c r="Z3739">
        <v>500667777544037</v>
      </c>
      <c r="AA3739">
        <v>333652056100316</v>
      </c>
      <c r="AB3739">
        <v>208887403977728</v>
      </c>
      <c r="AC3739">
        <v>190327454367809</v>
      </c>
      <c r="AD3739">
        <v>312358665887164</v>
      </c>
      <c r="AE3739">
        <v>195967036261057</v>
      </c>
      <c r="AF3739">
        <v>223211753334056</v>
      </c>
      <c r="AG3739">
        <v>177766596092836</v>
      </c>
      <c r="AH3739">
        <v>333250888708967</v>
      </c>
      <c r="AI3739">
        <v>223764835266072</v>
      </c>
      <c r="AJ3739">
        <v>254912652736257</v>
      </c>
      <c r="AK3739">
        <v>323926244355942</v>
      </c>
      <c r="AL3739">
        <v>-60274481724004</v>
      </c>
      <c r="AM3739">
        <v>172034023246412</v>
      </c>
      <c r="AN3739">
        <v>-231259893594308</v>
      </c>
      <c r="AO3739">
        <v>-292021110297216</v>
      </c>
      <c r="AP3739">
        <v>124975394694436</v>
      </c>
      <c r="AQ3739">
        <v>297201384244894</v>
      </c>
      <c r="AR3739">
        <v>197576768074883</v>
      </c>
      <c r="AS3739">
        <v>-121780578148836</v>
      </c>
      <c r="AT3739">
        <v>-130374467668913</v>
      </c>
      <c r="AU3739">
        <v>-141315879395573</v>
      </c>
      <c r="AV3739">
        <v>480450850965278</v>
      </c>
      <c r="AW3739">
        <v>413736068927701</v>
      </c>
      <c r="AX3739">
        <v>-288736929759299</v>
      </c>
      <c r="AY3739">
        <v>-180677883245231</v>
      </c>
      <c r="AZ3739">
        <v>-181680324962089</v>
      </c>
      <c r="BA3739">
        <v>101622878341813</v>
      </c>
      <c r="BB3739">
        <v>47039626090234</v>
      </c>
      <c r="BC3739">
        <v>13600049569315</v>
      </c>
      <c r="BD3739">
        <v>312014745940123</v>
      </c>
      <c r="BE3739">
        <v>693855092119747</v>
      </c>
      <c r="BF3739">
        <v>-288736929759299</v>
      </c>
      <c r="BG3739">
        <v>-288736929759299</v>
      </c>
      <c r="BH3739">
        <v>-288736929759299</v>
      </c>
      <c r="BI3739">
        <v>-288736929759299</v>
      </c>
      <c r="BJ3739">
        <v>-288736929759299</v>
      </c>
      <c r="BK3739">
        <v>-215369291003097</v>
      </c>
      <c r="BL3739">
        <v>-126324783773373</v>
      </c>
    </row>
    <row r="3740" spans="1:64" x14ac:dyDescent="0.25">
      <c r="A3740" t="s">
        <v>3936</v>
      </c>
      <c r="B3740">
        <v>-288736929759299</v>
      </c>
      <c r="C3740">
        <v>-288736929759299</v>
      </c>
      <c r="D3740">
        <v>-288736929759299</v>
      </c>
      <c r="E3740">
        <v>-288736929759299</v>
      </c>
      <c r="F3740">
        <v>-288736929759299</v>
      </c>
      <c r="G3740">
        <v>-288736929759299</v>
      </c>
      <c r="H3740">
        <v>-288736929759299</v>
      </c>
      <c r="I3740">
        <v>-255668806068326</v>
      </c>
      <c r="J3740">
        <v>-110122341666361</v>
      </c>
      <c r="K3740">
        <v>-141470957167969</v>
      </c>
      <c r="L3740">
        <v>-19000685320994</v>
      </c>
      <c r="M3740">
        <v>-859309871482417</v>
      </c>
      <c r="N3740">
        <v>-107153698904455</v>
      </c>
      <c r="O3740">
        <v>-25046291727617</v>
      </c>
      <c r="P3740">
        <v>-239959682934064</v>
      </c>
      <c r="Q3740">
        <v>-106430055813593</v>
      </c>
      <c r="R3740">
        <v>-181261217680082</v>
      </c>
      <c r="S3740">
        <v>-288736929759299</v>
      </c>
      <c r="T3740">
        <v>739598850162927</v>
      </c>
      <c r="U3740">
        <v>-607156866376962</v>
      </c>
      <c r="V3740">
        <v>-211205386662723</v>
      </c>
      <c r="W3740">
        <v>-114739892264651</v>
      </c>
      <c r="X3740">
        <v>-516133416371082</v>
      </c>
      <c r="Y3740">
        <v>-182352768878936</v>
      </c>
      <c r="Z3740">
        <v>986992534528581</v>
      </c>
      <c r="AA3740">
        <v>-208481433835849</v>
      </c>
      <c r="AB3740">
        <v>-850104063478941</v>
      </c>
      <c r="AC3740">
        <v>-392024993266675</v>
      </c>
      <c r="AD3740">
        <v>-129239976646527</v>
      </c>
      <c r="AE3740">
        <v>-426336868819487</v>
      </c>
      <c r="AF3740">
        <v>-135380137945855</v>
      </c>
      <c r="AG3740">
        <v>-567925501024633</v>
      </c>
      <c r="AH3740">
        <v>-214639534604667</v>
      </c>
      <c r="AI3740">
        <v>-896968143063159</v>
      </c>
      <c r="AJ3740">
        <v>-154299507335566</v>
      </c>
      <c r="AK3740">
        <v>-288736929759299</v>
      </c>
      <c r="AL3740">
        <v>-288736929759299</v>
      </c>
      <c r="AM3740">
        <v>-164711616395247</v>
      </c>
      <c r="AN3740">
        <v>626934877557878</v>
      </c>
      <c r="AO3740">
        <v>-80810524282476</v>
      </c>
      <c r="AP3740">
        <v>-288736929759299</v>
      </c>
      <c r="AQ3740">
        <v>-146249831349314</v>
      </c>
      <c r="AR3740">
        <v>-17784847584983</v>
      </c>
      <c r="AS3740">
        <v>-11619789514447</v>
      </c>
      <c r="AT3740">
        <v>-177401248321876</v>
      </c>
      <c r="AU3740">
        <v>-144601698934993</v>
      </c>
      <c r="AV3740">
        <v>652995461139996</v>
      </c>
      <c r="AW3740">
        <v>330071202035962</v>
      </c>
      <c r="AX3740">
        <v>-15344054356623</v>
      </c>
      <c r="AY3740">
        <v>-288736929759299</v>
      </c>
      <c r="AZ3740">
        <v>-288736929759299</v>
      </c>
      <c r="BA3740">
        <v>-189392070267259</v>
      </c>
      <c r="BB3740">
        <v>-288736929759299</v>
      </c>
      <c r="BC3740">
        <v>-645029496799101</v>
      </c>
      <c r="BD3740">
        <v>-288736929759299</v>
      </c>
      <c r="BE3740">
        <v>-288736929759299</v>
      </c>
      <c r="BF3740">
        <v>-288736929759299</v>
      </c>
      <c r="BG3740">
        <v>-112934031844968</v>
      </c>
      <c r="BH3740">
        <v>-288736929759299</v>
      </c>
      <c r="BI3740">
        <v>130259723849462</v>
      </c>
      <c r="BJ3740">
        <v>45691759943365</v>
      </c>
      <c r="BK3740">
        <v>-131530952127839</v>
      </c>
      <c r="BL3740">
        <v>-788674347513338</v>
      </c>
    </row>
    <row r="3741" spans="1:64" x14ac:dyDescent="0.25">
      <c r="A3741" t="s">
        <v>3937</v>
      </c>
      <c r="B3741">
        <v>522949643719848</v>
      </c>
      <c r="C3741">
        <v>575571495258942</v>
      </c>
      <c r="D3741">
        <v>54239644214375</v>
      </c>
      <c r="E3741">
        <v>585874747202865</v>
      </c>
      <c r="F3741">
        <v>592086564507801</v>
      </c>
      <c r="G3741">
        <v>456212338755985</v>
      </c>
      <c r="H3741">
        <v>323126059371883</v>
      </c>
      <c r="I3741">
        <v>457910560822513</v>
      </c>
      <c r="J3741">
        <v>384491489540689</v>
      </c>
      <c r="K3741">
        <v>410860013790286</v>
      </c>
      <c r="L3741">
        <v>473374062901932</v>
      </c>
      <c r="M3741">
        <v>425549725412439</v>
      </c>
      <c r="N3741">
        <v>43587818582824</v>
      </c>
      <c r="O3741">
        <v>468762650216869</v>
      </c>
      <c r="P3741">
        <v>554982608051089</v>
      </c>
      <c r="Q3741">
        <v>635367252789871</v>
      </c>
      <c r="R3741">
        <v>549198782181652</v>
      </c>
      <c r="S3741">
        <v>537852352424421</v>
      </c>
      <c r="T3741">
        <v>525014529331731</v>
      </c>
      <c r="U3741">
        <v>576387326860298</v>
      </c>
      <c r="V3741">
        <v>485723297688901</v>
      </c>
      <c r="W3741">
        <v>597024341934112</v>
      </c>
      <c r="X3741">
        <v>529519110962354</v>
      </c>
      <c r="Y3741">
        <v>451863390284276</v>
      </c>
      <c r="Z3741">
        <v>471156971963195</v>
      </c>
      <c r="AA3741">
        <v>47235682122311</v>
      </c>
      <c r="AB3741">
        <v>48460073433093</v>
      </c>
      <c r="AC3741">
        <v>445942296554895</v>
      </c>
      <c r="AD3741">
        <v>410036533037454</v>
      </c>
      <c r="AE3741">
        <v>540098964443027</v>
      </c>
      <c r="AF3741">
        <v>391297610488479</v>
      </c>
      <c r="AG3741">
        <v>546532484903137</v>
      </c>
      <c r="AH3741">
        <v>500574723380848</v>
      </c>
      <c r="AI3741">
        <v>444136931929993</v>
      </c>
      <c r="AJ3741">
        <v>444929314629073</v>
      </c>
      <c r="AK3741">
        <v>216480466370719</v>
      </c>
      <c r="AL3741">
        <v>183285406001812</v>
      </c>
      <c r="AM3741">
        <v>386965118560298</v>
      </c>
      <c r="AN3741">
        <v>487053234883542</v>
      </c>
      <c r="AO3741">
        <v>436322854839758</v>
      </c>
      <c r="AP3741">
        <v>593930509290498</v>
      </c>
      <c r="AQ3741">
        <v>517328480598983</v>
      </c>
      <c r="AR3741">
        <v>513038703340433</v>
      </c>
      <c r="AS3741">
        <v>168692469849668</v>
      </c>
      <c r="AT3741">
        <v>154821086920524</v>
      </c>
      <c r="AU3741">
        <v>12529128783945</v>
      </c>
      <c r="AV3741">
        <v>482317271508193</v>
      </c>
      <c r="AW3741">
        <v>568956808657738</v>
      </c>
      <c r="AX3741">
        <v>272797193498554</v>
      </c>
      <c r="AY3741">
        <v>-288736929759299</v>
      </c>
      <c r="AZ3741">
        <v>150969430509193</v>
      </c>
      <c r="BA3741">
        <v>230646658951405</v>
      </c>
      <c r="BB3741">
        <v>587501610041844</v>
      </c>
      <c r="BC3741">
        <v>398541846145953</v>
      </c>
      <c r="BD3741">
        <v>232223819840893</v>
      </c>
      <c r="BE3741">
        <v>192051170493854</v>
      </c>
      <c r="BF3741">
        <v>365898176186101</v>
      </c>
      <c r="BG3741">
        <v>406370479112843</v>
      </c>
      <c r="BH3741">
        <v>412189699389496</v>
      </c>
      <c r="BI3741">
        <v>62069532793603</v>
      </c>
      <c r="BJ3741">
        <v>779404307621693</v>
      </c>
      <c r="BK3741">
        <v>531972662300884</v>
      </c>
      <c r="BL3741">
        <v>563797600076583</v>
      </c>
    </row>
    <row r="3742" spans="1:64" x14ac:dyDescent="0.25">
      <c r="A3742" t="s">
        <v>3938</v>
      </c>
      <c r="B3742">
        <v>-288736929759299</v>
      </c>
      <c r="C3742">
        <v>-288736929759299</v>
      </c>
      <c r="D3742">
        <v>-288736929759299</v>
      </c>
      <c r="E3742">
        <v>-288736929759299</v>
      </c>
      <c r="F3742">
        <v>-288736929759299</v>
      </c>
      <c r="G3742">
        <v>-288736929759299</v>
      </c>
      <c r="H3742">
        <v>-288736929759299</v>
      </c>
      <c r="I3742">
        <v>-27235821021993</v>
      </c>
      <c r="J3742">
        <v>-288736929759299</v>
      </c>
      <c r="K3742">
        <v>-288736929759299</v>
      </c>
      <c r="L3742">
        <v>-132297946960099</v>
      </c>
      <c r="M3742">
        <v>-288736929759299</v>
      </c>
      <c r="N3742">
        <v>-256406343804762</v>
      </c>
      <c r="O3742">
        <v>-288736929759299</v>
      </c>
      <c r="P3742">
        <v>-288736929759299</v>
      </c>
      <c r="Q3742">
        <v>-288736929759299</v>
      </c>
      <c r="R3742">
        <v>-240639568704428</v>
      </c>
      <c r="S3742">
        <v>-288736929759299</v>
      </c>
      <c r="T3742">
        <v>-929742379819741</v>
      </c>
      <c r="U3742">
        <v>-161677227506796</v>
      </c>
      <c r="V3742">
        <v>-119957644812059</v>
      </c>
      <c r="W3742">
        <v>-156022446706327</v>
      </c>
      <c r="X3742">
        <v>-255198140129947</v>
      </c>
      <c r="Y3742">
        <v>-214680035368346</v>
      </c>
      <c r="Z3742">
        <v>-120060659849597</v>
      </c>
      <c r="AA3742">
        <v>-288736929759299</v>
      </c>
      <c r="AB3742">
        <v>-245077994251644</v>
      </c>
      <c r="AC3742">
        <v>-288736929759299</v>
      </c>
      <c r="AD3742">
        <v>-301241960073814</v>
      </c>
      <c r="AE3742">
        <v>115937922957959</v>
      </c>
      <c r="AF3742">
        <v>369088870300012</v>
      </c>
      <c r="AG3742">
        <v>302601726060793</v>
      </c>
      <c r="AH3742">
        <v>-20008465270381</v>
      </c>
      <c r="AI3742">
        <v>468725452395102</v>
      </c>
      <c r="AJ3742">
        <v>-112887594518459</v>
      </c>
      <c r="AK3742">
        <v>-148862453217027</v>
      </c>
      <c r="AL3742">
        <v>-288736929759299</v>
      </c>
      <c r="AM3742">
        <v>-288736929759299</v>
      </c>
      <c r="AN3742">
        <v>-288736929759299</v>
      </c>
      <c r="AO3742">
        <v>-288736929759299</v>
      </c>
      <c r="AP3742">
        <v>-831799892758413</v>
      </c>
      <c r="AQ3742">
        <v>-288736929759299</v>
      </c>
      <c r="AR3742">
        <v>-288736929759299</v>
      </c>
      <c r="AS3742">
        <v>-288736929759299</v>
      </c>
      <c r="AT3742">
        <v>-288736929759299</v>
      </c>
      <c r="AU3742">
        <v>-162878330252757</v>
      </c>
      <c r="AV3742">
        <v>289503824041759</v>
      </c>
      <c r="AW3742">
        <v>421332238344622</v>
      </c>
      <c r="AX3742">
        <v>223822904753262</v>
      </c>
      <c r="AY3742">
        <v>-288736929759299</v>
      </c>
      <c r="AZ3742">
        <v>-288736929759299</v>
      </c>
      <c r="BA3742">
        <v>-237098909134733</v>
      </c>
      <c r="BB3742">
        <v>-105371801294746</v>
      </c>
      <c r="BC3742">
        <v>-145803966561224</v>
      </c>
      <c r="BD3742">
        <v>603002143821031</v>
      </c>
      <c r="BE3742">
        <v>-156938455804386</v>
      </c>
      <c r="BF3742">
        <v>-288736929759299</v>
      </c>
      <c r="BG3742">
        <v>166101377925997</v>
      </c>
      <c r="BH3742">
        <v>-288736929759299</v>
      </c>
      <c r="BI3742">
        <v>-288736929759299</v>
      </c>
      <c r="BJ3742">
        <v>182025876792495</v>
      </c>
      <c r="BK3742">
        <v>928154250244151</v>
      </c>
      <c r="BL3742">
        <v>-23000805922684</v>
      </c>
    </row>
    <row r="3743" spans="1:64" x14ac:dyDescent="0.25">
      <c r="A3743" t="s">
        <v>3939</v>
      </c>
      <c r="B3743">
        <v>-186003200809529</v>
      </c>
      <c r="C3743">
        <v>-288736929759299</v>
      </c>
      <c r="D3743">
        <v>-288736929759299</v>
      </c>
      <c r="E3743">
        <v>-288736929759299</v>
      </c>
      <c r="F3743">
        <v>-288736929759299</v>
      </c>
      <c r="G3743">
        <v>-288736929759299</v>
      </c>
      <c r="H3743">
        <v>-24802962517454</v>
      </c>
      <c r="I3743">
        <v>-288736929759299</v>
      </c>
      <c r="J3743">
        <v>-236424410061017</v>
      </c>
      <c r="K3743">
        <v>-247123817263763</v>
      </c>
      <c r="L3743">
        <v>-182895951950474</v>
      </c>
      <c r="M3743">
        <v>350905838766658</v>
      </c>
      <c r="N3743">
        <v>-189908763994016</v>
      </c>
      <c r="O3743">
        <v>-107554552042789</v>
      </c>
      <c r="P3743">
        <v>-264398853187219</v>
      </c>
      <c r="Q3743">
        <v>-940430336822457</v>
      </c>
      <c r="R3743">
        <v>682432902154433</v>
      </c>
      <c r="S3743">
        <v>50889989384685</v>
      </c>
      <c r="T3743">
        <v>189371449591235</v>
      </c>
      <c r="U3743">
        <v>-155725843599672</v>
      </c>
      <c r="V3743">
        <v>340672724228509</v>
      </c>
      <c r="W3743">
        <v>166433859001119</v>
      </c>
      <c r="X3743">
        <v>153373169737102</v>
      </c>
      <c r="Y3743">
        <v>989994044971973</v>
      </c>
      <c r="Z3743">
        <v>-119240987131594</v>
      </c>
      <c r="AA3743">
        <v>-127637208233031</v>
      </c>
      <c r="AB3743">
        <v>-252890323117736</v>
      </c>
      <c r="AC3743">
        <v>-288736929759299</v>
      </c>
      <c r="AD3743">
        <v>-756635371368881</v>
      </c>
      <c r="AE3743">
        <v>123654472409705</v>
      </c>
      <c r="AF3743">
        <v>-153580668518293</v>
      </c>
      <c r="AG3743">
        <v>-220992941919029</v>
      </c>
      <c r="AH3743">
        <v>-288736929759299</v>
      </c>
      <c r="AI3743">
        <v>980909279083541</v>
      </c>
      <c r="AJ3743">
        <v>891547958120216</v>
      </c>
      <c r="AK3743">
        <v>374992067862309</v>
      </c>
      <c r="AL3743">
        <v>344852795079474</v>
      </c>
      <c r="AM3743">
        <v>364976652050389</v>
      </c>
      <c r="AN3743">
        <v>374256519846408</v>
      </c>
      <c r="AO3743">
        <v>-288736929759299</v>
      </c>
      <c r="AP3743">
        <v>-288736929759299</v>
      </c>
      <c r="AQ3743">
        <v>52638162562793</v>
      </c>
      <c r="AR3743">
        <v>-288736929759299</v>
      </c>
      <c r="AS3743">
        <v>18276455115144</v>
      </c>
      <c r="AT3743">
        <v>238639566225558</v>
      </c>
      <c r="AU3743">
        <v>396264969874904</v>
      </c>
      <c r="AV3743">
        <v>200765200263116</v>
      </c>
      <c r="AW3743">
        <v>139210912534731</v>
      </c>
      <c r="AX3743">
        <v>224378693798446</v>
      </c>
      <c r="AY3743">
        <v>229176047139586</v>
      </c>
      <c r="AZ3743">
        <v>159653581997825</v>
      </c>
      <c r="BA3743">
        <v>-928472660903459</v>
      </c>
      <c r="BB3743">
        <v>-288736929759299</v>
      </c>
      <c r="BC3743">
        <v>-172103006972474</v>
      </c>
      <c r="BD3743">
        <v>-261785098228272</v>
      </c>
      <c r="BE3743">
        <v>-288736929759299</v>
      </c>
      <c r="BF3743">
        <v>-5066277556868</v>
      </c>
      <c r="BG3743">
        <v>-288736929759299</v>
      </c>
      <c r="BH3743">
        <v>-183954444985843</v>
      </c>
      <c r="BI3743">
        <v>-288736929759299</v>
      </c>
      <c r="BJ3743">
        <v>-288736929759299</v>
      </c>
      <c r="BK3743">
        <v>-217153967678937</v>
      </c>
      <c r="BL3743">
        <v>-257386128612527</v>
      </c>
    </row>
    <row r="3744" spans="1:64" x14ac:dyDescent="0.25">
      <c r="A3744" t="s">
        <v>3940</v>
      </c>
      <c r="B3744">
        <v>850760495665197</v>
      </c>
      <c r="C3744">
        <v>922545991819874</v>
      </c>
      <c r="D3744">
        <v>938064359310921</v>
      </c>
      <c r="E3744">
        <v>102041829205165</v>
      </c>
      <c r="F3744">
        <v>952572100170508</v>
      </c>
      <c r="G3744">
        <v>119397247738786</v>
      </c>
      <c r="H3744">
        <v>115995261242548</v>
      </c>
      <c r="I3744">
        <v>117017913163117</v>
      </c>
      <c r="J3744">
        <v>117280936272649</v>
      </c>
      <c r="K3744">
        <v>119889373249602</v>
      </c>
      <c r="L3744">
        <v>118972601541375</v>
      </c>
      <c r="M3744">
        <v>119130973644539</v>
      </c>
      <c r="N3744">
        <v>122934718034521</v>
      </c>
      <c r="O3744">
        <v>12467307014868</v>
      </c>
      <c r="P3744">
        <v>123941725633036</v>
      </c>
      <c r="Q3744">
        <v>11875260404417</v>
      </c>
      <c r="R3744">
        <v>122288298961215</v>
      </c>
      <c r="S3744">
        <v>121647118990324</v>
      </c>
      <c r="T3744">
        <v>114183964518495</v>
      </c>
      <c r="U3744">
        <v>116552482525083</v>
      </c>
      <c r="V3744">
        <v>118360973214723</v>
      </c>
      <c r="W3744">
        <v>122538184174892</v>
      </c>
      <c r="X3744">
        <v>112633487732382</v>
      </c>
      <c r="Y3744">
        <v>10154529452286</v>
      </c>
      <c r="Z3744">
        <v>950153087223153</v>
      </c>
      <c r="AA3744">
        <v>90053746813805</v>
      </c>
      <c r="AB3744">
        <v>891515735281514</v>
      </c>
      <c r="AC3744">
        <v>863927157668156</v>
      </c>
      <c r="AD3744">
        <v>936770947093816</v>
      </c>
      <c r="AE3744">
        <v>102667588153165</v>
      </c>
      <c r="AF3744">
        <v>795377250081819</v>
      </c>
      <c r="AG3744">
        <v>925189335399461</v>
      </c>
      <c r="AH3744">
        <v>92380409015482</v>
      </c>
      <c r="AI3744">
        <v>880685236700304</v>
      </c>
      <c r="AJ3744">
        <v>996032045734755</v>
      </c>
      <c r="AK3744">
        <v>102459273269342</v>
      </c>
      <c r="AL3744">
        <v>888223836695733</v>
      </c>
      <c r="AM3744">
        <v>984546708975409</v>
      </c>
      <c r="AN3744">
        <v>108234645707618</v>
      </c>
      <c r="AO3744">
        <v>100861577846299</v>
      </c>
      <c r="AP3744">
        <v>877402321749615</v>
      </c>
      <c r="AQ3744">
        <v>98600621451318</v>
      </c>
      <c r="AR3744">
        <v>986733802620119</v>
      </c>
      <c r="AS3744">
        <v>641915098587171</v>
      </c>
      <c r="AT3744">
        <v>669528614652856</v>
      </c>
      <c r="AU3744">
        <v>633989647111248</v>
      </c>
      <c r="AV3744">
        <v>736613395038664</v>
      </c>
      <c r="AW3744">
        <v>339279305915003</v>
      </c>
      <c r="AX3744">
        <v>787010110295312</v>
      </c>
      <c r="AY3744">
        <v>821308455149368</v>
      </c>
      <c r="AZ3744">
        <v>837603832898868</v>
      </c>
      <c r="BA3744">
        <v>82248302860406</v>
      </c>
      <c r="BB3744">
        <v>881786098636799</v>
      </c>
      <c r="BC3744">
        <v>95497806879063</v>
      </c>
      <c r="BD3744">
        <v>771843948886275</v>
      </c>
      <c r="BE3744">
        <v>95389945872896</v>
      </c>
      <c r="BF3744">
        <v>715353444229603</v>
      </c>
      <c r="BG3744">
        <v>780102859506382</v>
      </c>
      <c r="BH3744">
        <v>648977727145242</v>
      </c>
      <c r="BI3744">
        <v>892617724719512</v>
      </c>
      <c r="BJ3744">
        <v>108726364017914</v>
      </c>
      <c r="BK3744">
        <v>101241602635191</v>
      </c>
      <c r="BL3744">
        <v>982252106890319</v>
      </c>
    </row>
    <row r="3745" spans="1:64" x14ac:dyDescent="0.25">
      <c r="A3745" t="s">
        <v>3941</v>
      </c>
      <c r="B3745">
        <v>45341724552747</v>
      </c>
      <c r="C3745">
        <v>520892231679698</v>
      </c>
      <c r="D3745">
        <v>410851161335499</v>
      </c>
      <c r="E3745">
        <v>59424144278818</v>
      </c>
      <c r="F3745">
        <v>599354509707433</v>
      </c>
      <c r="G3745">
        <v>490939116285766</v>
      </c>
      <c r="H3745">
        <v>519747986886857</v>
      </c>
      <c r="I3745">
        <v>47756755856874</v>
      </c>
      <c r="J3745">
        <v>543734790952801</v>
      </c>
      <c r="K3745">
        <v>483037925166047</v>
      </c>
      <c r="L3745">
        <v>479535975159942</v>
      </c>
      <c r="M3745">
        <v>463022468604782</v>
      </c>
      <c r="N3745">
        <v>499406852158836</v>
      </c>
      <c r="O3745">
        <v>495493969831638</v>
      </c>
      <c r="P3745">
        <v>477694307537311</v>
      </c>
      <c r="Q3745">
        <v>51438131228066</v>
      </c>
      <c r="R3745">
        <v>44861155328194</v>
      </c>
      <c r="S3745">
        <v>464193414644604</v>
      </c>
      <c r="T3745">
        <v>35536404939038</v>
      </c>
      <c r="U3745">
        <v>452293831785803</v>
      </c>
      <c r="V3745">
        <v>443818863941636</v>
      </c>
      <c r="W3745">
        <v>428501091307583</v>
      </c>
      <c r="X3745">
        <v>379386510716629</v>
      </c>
      <c r="Y3745">
        <v>424715922451529</v>
      </c>
      <c r="Z3745">
        <v>36581807040115</v>
      </c>
      <c r="AA3745">
        <v>567592812845756</v>
      </c>
      <c r="AB3745">
        <v>386466929032592</v>
      </c>
      <c r="AC3745">
        <v>595309785533614</v>
      </c>
      <c r="AD3745">
        <v>506508543640007</v>
      </c>
      <c r="AE3745">
        <v>400084722751379</v>
      </c>
      <c r="AF3745">
        <v>471662535371987</v>
      </c>
      <c r="AG3745">
        <v>41540892561742</v>
      </c>
      <c r="AH3745">
        <v>38552937131</v>
      </c>
      <c r="AI3745">
        <v>952766255309736</v>
      </c>
      <c r="AJ3745">
        <v>361427766262738</v>
      </c>
      <c r="AK3745">
        <v>471177664325241</v>
      </c>
      <c r="AL3745">
        <v>395959815216853</v>
      </c>
      <c r="AM3745">
        <v>475348303152189</v>
      </c>
      <c r="AN3745">
        <v>463694390871583</v>
      </c>
      <c r="AO3745">
        <v>482965135686193</v>
      </c>
      <c r="AP3745">
        <v>478989816637641</v>
      </c>
      <c r="AQ3745">
        <v>29505964079235</v>
      </c>
      <c r="AR3745">
        <v>329590377767285</v>
      </c>
      <c r="AS3745">
        <v>354227236721408</v>
      </c>
      <c r="AT3745">
        <v>420502443213068</v>
      </c>
      <c r="AU3745">
        <v>437385242329685</v>
      </c>
      <c r="AV3745">
        <v>344383507611477</v>
      </c>
      <c r="AW3745">
        <v>297837662704529</v>
      </c>
      <c r="AX3745">
        <v>446919490473558</v>
      </c>
      <c r="AY3745">
        <v>533702723825053</v>
      </c>
      <c r="AZ3745">
        <v>311616692707685</v>
      </c>
      <c r="BA3745">
        <v>310119837421455</v>
      </c>
      <c r="BB3745">
        <v>483061014039278</v>
      </c>
      <c r="BC3745">
        <v>399910015488443</v>
      </c>
      <c r="BD3745">
        <v>248069679410189</v>
      </c>
      <c r="BE3745">
        <v>325079234446387</v>
      </c>
      <c r="BF3745">
        <v>384476063018633</v>
      </c>
      <c r="BG3745">
        <v>442412415646807</v>
      </c>
      <c r="BH3745">
        <v>508131551530032</v>
      </c>
      <c r="BI3745">
        <v>387405352051355</v>
      </c>
      <c r="BJ3745">
        <v>500451570536357</v>
      </c>
      <c r="BK3745">
        <v>511095120078362</v>
      </c>
      <c r="BL3745">
        <v>592770578912753</v>
      </c>
    </row>
    <row r="3746" spans="1:64" x14ac:dyDescent="0.25">
      <c r="A3746" t="s">
        <v>3942</v>
      </c>
      <c r="B3746">
        <v>106036620210844</v>
      </c>
      <c r="C3746">
        <v>103537147134836</v>
      </c>
      <c r="D3746">
        <v>102943220918751</v>
      </c>
      <c r="E3746">
        <v>106636502366991</v>
      </c>
      <c r="F3746">
        <v>109858100898028</v>
      </c>
      <c r="G3746">
        <v>102287012354082</v>
      </c>
      <c r="H3746">
        <v>106044709650782</v>
      </c>
      <c r="I3746">
        <v>102678530789103</v>
      </c>
      <c r="J3746">
        <v>103682738258119</v>
      </c>
      <c r="K3746">
        <v>104172799089176</v>
      </c>
      <c r="L3746">
        <v>984172474860608</v>
      </c>
      <c r="M3746">
        <v>97742309854669</v>
      </c>
      <c r="N3746">
        <v>979876339947123</v>
      </c>
      <c r="O3746">
        <v>102339072440306</v>
      </c>
      <c r="P3746">
        <v>100143798965622</v>
      </c>
      <c r="Q3746">
        <v>882487467009763</v>
      </c>
      <c r="R3746">
        <v>941810104671952</v>
      </c>
      <c r="S3746">
        <v>930193342737231</v>
      </c>
      <c r="T3746">
        <v>876662820508629</v>
      </c>
      <c r="U3746">
        <v>910762626685834</v>
      </c>
      <c r="V3746">
        <v>912916778888991</v>
      </c>
      <c r="W3746">
        <v>859553405419417</v>
      </c>
      <c r="X3746">
        <v>669771705421302</v>
      </c>
      <c r="Y3746">
        <v>87365690512678</v>
      </c>
      <c r="Z3746">
        <v>630758777537964</v>
      </c>
      <c r="AA3746">
        <v>100452311512951</v>
      </c>
      <c r="AB3746">
        <v>730366323789985</v>
      </c>
      <c r="AC3746">
        <v>713100202851612</v>
      </c>
      <c r="AD3746">
        <v>864166891950537</v>
      </c>
      <c r="AE3746">
        <v>663438230065496</v>
      </c>
      <c r="AF3746">
        <v>778485556252652</v>
      </c>
      <c r="AG3746">
        <v>700990431577603</v>
      </c>
      <c r="AH3746">
        <v>622104405542071</v>
      </c>
      <c r="AI3746">
        <v>656629846101419</v>
      </c>
      <c r="AJ3746">
        <v>771551001997435</v>
      </c>
      <c r="AK3746">
        <v>932651520986049</v>
      </c>
      <c r="AL3746">
        <v>935263389572497</v>
      </c>
      <c r="AM3746">
        <v>975946129925231</v>
      </c>
      <c r="AN3746">
        <v>875822558561105</v>
      </c>
      <c r="AO3746">
        <v>832504064783068</v>
      </c>
      <c r="AP3746">
        <v>871469062825381</v>
      </c>
      <c r="AQ3746">
        <v>958639701311516</v>
      </c>
      <c r="AR3746">
        <v>876958365190273</v>
      </c>
      <c r="AS3746">
        <v>84647259963954</v>
      </c>
      <c r="AT3746">
        <v>846161897374399</v>
      </c>
      <c r="AU3746">
        <v>895087123955736</v>
      </c>
      <c r="AV3746">
        <v>744281187618566</v>
      </c>
      <c r="AW3746">
        <v>-281807982166019</v>
      </c>
      <c r="AX3746">
        <v>904576785285784</v>
      </c>
      <c r="AY3746">
        <v>891262629370171</v>
      </c>
      <c r="AZ3746">
        <v>793063857336407</v>
      </c>
      <c r="BA3746">
        <v>790099856199972</v>
      </c>
      <c r="BB3746">
        <v>881473585002701</v>
      </c>
      <c r="BC3746">
        <v>815336094786698</v>
      </c>
      <c r="BD3746">
        <v>776499006573818</v>
      </c>
      <c r="BE3746">
        <v>811001701606697</v>
      </c>
      <c r="BF3746">
        <v>800037149524614</v>
      </c>
      <c r="BG3746">
        <v>866897831449564</v>
      </c>
      <c r="BH3746">
        <v>955167416072192</v>
      </c>
      <c r="BI3746">
        <v>660613000907972</v>
      </c>
      <c r="BJ3746">
        <v>709257038322924</v>
      </c>
      <c r="BK3746">
        <v>860690951963829</v>
      </c>
      <c r="BL3746">
        <v>838961966959661</v>
      </c>
    </row>
    <row r="3747" spans="1:64" x14ac:dyDescent="0.25">
      <c r="A3747" t="s">
        <v>3943</v>
      </c>
      <c r="B3747">
        <v>-288736929759299</v>
      </c>
      <c r="C3747">
        <v>-288736929759299</v>
      </c>
      <c r="D3747">
        <v>-288736929759299</v>
      </c>
      <c r="E3747">
        <v>-288736929759299</v>
      </c>
      <c r="F3747">
        <v>-288736929759299</v>
      </c>
      <c r="G3747">
        <v>-288736929759299</v>
      </c>
      <c r="H3747">
        <v>-288736929759299</v>
      </c>
      <c r="I3747">
        <v>-288736929759299</v>
      </c>
      <c r="J3747">
        <v>-288736929759299</v>
      </c>
      <c r="K3747">
        <v>-288736929759299</v>
      </c>
      <c r="L3747">
        <v>-288736929759299</v>
      </c>
      <c r="M3747">
        <v>-288736929759299</v>
      </c>
      <c r="N3747">
        <v>-288736929759299</v>
      </c>
      <c r="O3747">
        <v>-288736929759299</v>
      </c>
      <c r="P3747">
        <v>-288736929759299</v>
      </c>
      <c r="Q3747">
        <v>-288736929759299</v>
      </c>
      <c r="R3747">
        <v>-288736929759299</v>
      </c>
      <c r="S3747">
        <v>-288736929759299</v>
      </c>
      <c r="T3747">
        <v>-288736929759299</v>
      </c>
      <c r="U3747">
        <v>-288736929759299</v>
      </c>
      <c r="V3747">
        <v>-288736929759299</v>
      </c>
      <c r="W3747">
        <v>-288736929759299</v>
      </c>
      <c r="X3747">
        <v>-288736929759299</v>
      </c>
      <c r="Y3747">
        <v>-288736929759299</v>
      </c>
      <c r="Z3747">
        <v>-288736929759299</v>
      </c>
      <c r="AA3747">
        <v>-288736929759299</v>
      </c>
      <c r="AB3747">
        <v>-288736929759299</v>
      </c>
      <c r="AC3747">
        <v>-288736929759299</v>
      </c>
      <c r="AD3747">
        <v>-288736929759299</v>
      </c>
      <c r="AE3747">
        <v>-288736929759299</v>
      </c>
      <c r="AF3747">
        <v>-288736929759299</v>
      </c>
      <c r="AG3747">
        <v>-288736929759299</v>
      </c>
      <c r="AH3747">
        <v>-288736929759299</v>
      </c>
      <c r="AI3747">
        <v>-288736929759299</v>
      </c>
      <c r="AJ3747">
        <v>-288736929759299</v>
      </c>
      <c r="AK3747">
        <v>-288736929759299</v>
      </c>
      <c r="AL3747">
        <v>-288736929759299</v>
      </c>
      <c r="AM3747">
        <v>-288736929759299</v>
      </c>
      <c r="AN3747">
        <v>-209141353998152</v>
      </c>
      <c r="AO3747">
        <v>-288736929759299</v>
      </c>
      <c r="AP3747">
        <v>423334811433479</v>
      </c>
      <c r="AQ3747">
        <v>326522837421904</v>
      </c>
      <c r="AR3747">
        <v>252503639367798</v>
      </c>
      <c r="AS3747">
        <v>-288736929759299</v>
      </c>
      <c r="AT3747">
        <v>-288736929759299</v>
      </c>
      <c r="AU3747">
        <v>-288736929759299</v>
      </c>
      <c r="AV3747">
        <v>20953649916247</v>
      </c>
      <c r="AW3747">
        <v>-622440700910532</v>
      </c>
      <c r="AX3747">
        <v>-288736929759299</v>
      </c>
      <c r="AY3747">
        <v>-288736929759299</v>
      </c>
      <c r="AZ3747">
        <v>-288736929759299</v>
      </c>
      <c r="BA3747">
        <v>-142660018697042</v>
      </c>
      <c r="BB3747">
        <v>-131530064902807</v>
      </c>
      <c r="BC3747">
        <v>154664836113709</v>
      </c>
      <c r="BD3747">
        <v>-288736929759299</v>
      </c>
      <c r="BE3747">
        <v>-288736929759299</v>
      </c>
      <c r="BF3747">
        <v>-288736929759299</v>
      </c>
      <c r="BG3747">
        <v>-288736929759299</v>
      </c>
      <c r="BH3747">
        <v>-288736929759299</v>
      </c>
      <c r="BI3747">
        <v>281228068743596</v>
      </c>
      <c r="BJ3747">
        <v>-288736929759299</v>
      </c>
      <c r="BK3747">
        <v>-288736929759299</v>
      </c>
      <c r="BL3747">
        <v>-288736929759299</v>
      </c>
    </row>
    <row r="3748" spans="1:64" x14ac:dyDescent="0.25">
      <c r="A3748" t="s">
        <v>3944</v>
      </c>
      <c r="B3748">
        <v>235467179128748</v>
      </c>
      <c r="C3748">
        <v>21733407786033</v>
      </c>
      <c r="D3748">
        <v>104936468876878</v>
      </c>
      <c r="E3748">
        <v>-288736929759299</v>
      </c>
      <c r="F3748">
        <v>22915280693997</v>
      </c>
      <c r="G3748">
        <v>36540553405944</v>
      </c>
      <c r="H3748">
        <v>326252780285637</v>
      </c>
      <c r="I3748">
        <v>406115063933774</v>
      </c>
      <c r="J3748">
        <v>26691219796207</v>
      </c>
      <c r="K3748">
        <v>453161254894131</v>
      </c>
      <c r="L3748">
        <v>167777848057817</v>
      </c>
      <c r="M3748">
        <v>449958631636971</v>
      </c>
      <c r="N3748">
        <v>344739463446142</v>
      </c>
      <c r="O3748">
        <v>331862889859734</v>
      </c>
      <c r="P3748">
        <v>288850116090273</v>
      </c>
      <c r="Q3748">
        <v>592098724915697</v>
      </c>
      <c r="R3748">
        <v>891255441179076</v>
      </c>
      <c r="S3748">
        <v>125137868921618</v>
      </c>
      <c r="T3748">
        <v>-210548971627764</v>
      </c>
      <c r="U3748">
        <v>-288736929759299</v>
      </c>
      <c r="V3748">
        <v>-208609415842838</v>
      </c>
      <c r="W3748">
        <v>-288736929759299</v>
      </c>
      <c r="X3748">
        <v>-273597054336501</v>
      </c>
      <c r="Y3748">
        <v>-214631451859866</v>
      </c>
      <c r="Z3748">
        <v>353802112589469</v>
      </c>
      <c r="AA3748">
        <v>-209623234422838</v>
      </c>
      <c r="AB3748">
        <v>-728396174304656</v>
      </c>
      <c r="AC3748">
        <v>-288736929759299</v>
      </c>
      <c r="AD3748">
        <v>-23477391059446</v>
      </c>
      <c r="AE3748">
        <v>-288736929759299</v>
      </c>
      <c r="AF3748">
        <v>-169715345209362</v>
      </c>
      <c r="AG3748">
        <v>-222775012347546</v>
      </c>
      <c r="AH3748">
        <v>-281664832966079</v>
      </c>
      <c r="AI3748">
        <v>-288736929759299</v>
      </c>
      <c r="AJ3748">
        <v>-154951941483949</v>
      </c>
      <c r="AK3748">
        <v>-288736929759299</v>
      </c>
      <c r="AL3748">
        <v>-288736929759299</v>
      </c>
      <c r="AM3748">
        <v>-288736929759299</v>
      </c>
      <c r="AN3748">
        <v>-288736929759299</v>
      </c>
      <c r="AO3748">
        <v>-288736929759299</v>
      </c>
      <c r="AP3748">
        <v>37853546289862</v>
      </c>
      <c r="AQ3748">
        <v>-200158358097293</v>
      </c>
      <c r="AR3748">
        <v>500999829533406</v>
      </c>
      <c r="AS3748">
        <v>-288736929759299</v>
      </c>
      <c r="AT3748">
        <v>-288736929759299</v>
      </c>
      <c r="AU3748">
        <v>-288736929759299</v>
      </c>
      <c r="AV3748">
        <v>-154657340691592</v>
      </c>
      <c r="AW3748">
        <v>-175850549917465</v>
      </c>
      <c r="AX3748">
        <v>124671566611259</v>
      </c>
      <c r="AY3748">
        <v>261677310533023</v>
      </c>
      <c r="AZ3748">
        <v>-288736929759299</v>
      </c>
      <c r="BA3748">
        <v>-168082675831388</v>
      </c>
      <c r="BB3748">
        <v>-288736929759299</v>
      </c>
      <c r="BC3748">
        <v>-145180729961188</v>
      </c>
      <c r="BD3748">
        <v>-288736929759299</v>
      </c>
      <c r="BE3748">
        <v>-240096842244012</v>
      </c>
      <c r="BF3748">
        <v>-288736929759299</v>
      </c>
      <c r="BG3748">
        <v>-288736929759299</v>
      </c>
      <c r="BH3748">
        <v>-288736929759299</v>
      </c>
      <c r="BI3748">
        <v>-146839521626068</v>
      </c>
      <c r="BJ3748">
        <v>-288736929759299</v>
      </c>
      <c r="BK3748">
        <v>-221162567466135</v>
      </c>
      <c r="BL3748">
        <v>-288736929759299</v>
      </c>
    </row>
    <row r="3749" spans="1:64" x14ac:dyDescent="0.25">
      <c r="A3749" t="s">
        <v>3945</v>
      </c>
      <c r="B3749">
        <v>-161548752517048</v>
      </c>
      <c r="C3749">
        <v>-288736929759299</v>
      </c>
      <c r="D3749">
        <v>-288736929759299</v>
      </c>
      <c r="E3749">
        <v>-216973744778512</v>
      </c>
      <c r="F3749">
        <v>-288736929759299</v>
      </c>
      <c r="G3749">
        <v>-233948547624201</v>
      </c>
      <c r="H3749">
        <v>-288736929759299</v>
      </c>
      <c r="I3749">
        <v>-253344682029914</v>
      </c>
      <c r="J3749">
        <v>-288736929759299</v>
      </c>
      <c r="K3749">
        <v>-245483386420564</v>
      </c>
      <c r="L3749">
        <v>-288736929759299</v>
      </c>
      <c r="M3749">
        <v>-248560403729499</v>
      </c>
      <c r="N3749">
        <v>100754499301819</v>
      </c>
      <c r="O3749">
        <v>-288736929759299</v>
      </c>
      <c r="P3749">
        <v>-206334591664114</v>
      </c>
      <c r="Q3749">
        <v>-392710297458069</v>
      </c>
      <c r="R3749">
        <v>-985626890444353</v>
      </c>
      <c r="S3749">
        <v>-288736929759299</v>
      </c>
      <c r="T3749">
        <v>-288736929759299</v>
      </c>
      <c r="U3749">
        <v>-288736929759299</v>
      </c>
      <c r="V3749">
        <v>-288736929759299</v>
      </c>
      <c r="W3749">
        <v>-205114317591721</v>
      </c>
      <c r="X3749">
        <v>-891391514984771</v>
      </c>
      <c r="Y3749">
        <v>-117858934623744</v>
      </c>
      <c r="Z3749">
        <v>-101397650263928</v>
      </c>
      <c r="AA3749">
        <v>-288736929759299</v>
      </c>
      <c r="AB3749">
        <v>-170669668548077</v>
      </c>
      <c r="AC3749">
        <v>192378816333832</v>
      </c>
      <c r="AD3749">
        <v>42644856085555</v>
      </c>
      <c r="AE3749">
        <v>248459239390128</v>
      </c>
      <c r="AF3749">
        <v>-116877484217984</v>
      </c>
      <c r="AG3749">
        <v>177223867576712</v>
      </c>
      <c r="AH3749">
        <v>174949306453421</v>
      </c>
      <c r="AI3749">
        <v>370384113730624</v>
      </c>
      <c r="AJ3749">
        <v>-996746873456846</v>
      </c>
      <c r="AK3749">
        <v>-288736929759299</v>
      </c>
      <c r="AL3749">
        <v>-288736929759299</v>
      </c>
      <c r="AM3749">
        <v>-288736929759299</v>
      </c>
      <c r="AN3749">
        <v>-20846119303612</v>
      </c>
      <c r="AO3749">
        <v>-288736929759299</v>
      </c>
      <c r="AP3749">
        <v>-288736929759299</v>
      </c>
      <c r="AQ3749">
        <v>-19925021340319</v>
      </c>
      <c r="AR3749">
        <v>-288736929759299</v>
      </c>
      <c r="AS3749">
        <v>-288736929759299</v>
      </c>
      <c r="AT3749">
        <v>-288736929759299</v>
      </c>
      <c r="AU3749">
        <v>-288736929759299</v>
      </c>
      <c r="AV3749">
        <v>-288736929759299</v>
      </c>
      <c r="AW3749">
        <v>-288736929759299</v>
      </c>
      <c r="AX3749">
        <v>-288736929759299</v>
      </c>
      <c r="AY3749">
        <v>-288736929759299</v>
      </c>
      <c r="AZ3749">
        <v>-288736929759299</v>
      </c>
      <c r="BA3749">
        <v>-288736929759299</v>
      </c>
      <c r="BB3749">
        <v>-288736929759299</v>
      </c>
      <c r="BC3749">
        <v>-288736929759299</v>
      </c>
      <c r="BD3749">
        <v>-288736929759299</v>
      </c>
      <c r="BE3749">
        <v>-203533907066967</v>
      </c>
      <c r="BF3749">
        <v>-288736929759299</v>
      </c>
      <c r="BG3749">
        <v>-288736929759299</v>
      </c>
      <c r="BH3749">
        <v>-288736929759299</v>
      </c>
      <c r="BI3749">
        <v>-106226298513115</v>
      </c>
      <c r="BJ3749">
        <v>-143927513050505</v>
      </c>
      <c r="BK3749">
        <v>-220212322558937</v>
      </c>
      <c r="BL3749">
        <v>-288736929759299</v>
      </c>
    </row>
    <row r="3750" spans="1:64" x14ac:dyDescent="0.25">
      <c r="A3750" t="s">
        <v>3946</v>
      </c>
      <c r="B3750">
        <v>278437070587307</v>
      </c>
      <c r="C3750">
        <v>343343577310706</v>
      </c>
      <c r="D3750">
        <v>132196904326402</v>
      </c>
      <c r="E3750">
        <v>169404513989399</v>
      </c>
      <c r="F3750">
        <v>223616930012778</v>
      </c>
      <c r="G3750">
        <v>323676443370014</v>
      </c>
      <c r="H3750">
        <v>16912222058267</v>
      </c>
      <c r="I3750">
        <v>145027525185375</v>
      </c>
      <c r="J3750">
        <v>141312183700772</v>
      </c>
      <c r="K3750">
        <v>233405386315281</v>
      </c>
      <c r="L3750">
        <v>22782794944939</v>
      </c>
      <c r="M3750">
        <v>220297401082039</v>
      </c>
      <c r="N3750">
        <v>245880302461507</v>
      </c>
      <c r="O3750">
        <v>132451823652969</v>
      </c>
      <c r="P3750">
        <v>198970976227706</v>
      </c>
      <c r="Q3750">
        <v>296500966065868</v>
      </c>
      <c r="R3750">
        <v>264690767676801</v>
      </c>
      <c r="S3750">
        <v>24710295901717</v>
      </c>
      <c r="T3750">
        <v>289979376366284</v>
      </c>
      <c r="U3750">
        <v>3243670875394</v>
      </c>
      <c r="V3750">
        <v>318178407376202</v>
      </c>
      <c r="W3750">
        <v>303957370393612</v>
      </c>
      <c r="X3750">
        <v>459002878504884</v>
      </c>
      <c r="Y3750">
        <v>360239347089905</v>
      </c>
      <c r="Z3750">
        <v>295767793350239</v>
      </c>
      <c r="AA3750">
        <v>918030921974618</v>
      </c>
      <c r="AB3750">
        <v>258532478430617</v>
      </c>
      <c r="AC3750">
        <v>396591274434768</v>
      </c>
      <c r="AD3750">
        <v>249330713411645</v>
      </c>
      <c r="AE3750">
        <v>371183247801475</v>
      </c>
      <c r="AF3750">
        <v>233580625489591</v>
      </c>
      <c r="AG3750">
        <v>39407802104865</v>
      </c>
      <c r="AH3750">
        <v>328776945460486</v>
      </c>
      <c r="AI3750">
        <v>408751896957432</v>
      </c>
      <c r="AJ3750">
        <v>268431613618517</v>
      </c>
      <c r="AK3750">
        <v>176435368808105</v>
      </c>
      <c r="AL3750">
        <v>416449668211529</v>
      </c>
      <c r="AM3750">
        <v>234180814055409</v>
      </c>
      <c r="AN3750">
        <v>278823198866208</v>
      </c>
      <c r="AO3750">
        <v>225530829661054</v>
      </c>
      <c r="AP3750">
        <v>20293381173259</v>
      </c>
      <c r="AQ3750">
        <v>366088998797401</v>
      </c>
      <c r="AR3750">
        <v>476754916884544</v>
      </c>
      <c r="AS3750">
        <v>38750877256698</v>
      </c>
      <c r="AT3750">
        <v>414449678808177</v>
      </c>
      <c r="AU3750">
        <v>385894109472853</v>
      </c>
      <c r="AV3750">
        <v>297784810110322</v>
      </c>
      <c r="AW3750">
        <v>521100553719619</v>
      </c>
      <c r="AX3750">
        <v>106058056630374</v>
      </c>
      <c r="AY3750">
        <v>199908402134587</v>
      </c>
      <c r="AZ3750">
        <v>205173321099414</v>
      </c>
      <c r="BA3750">
        <v>-159240453598582</v>
      </c>
      <c r="BB3750">
        <v>203655138045387</v>
      </c>
      <c r="BC3750">
        <v>261257004480983</v>
      </c>
      <c r="BD3750">
        <v>10843342190138</v>
      </c>
      <c r="BE3750">
        <v>589401775394815</v>
      </c>
      <c r="BF3750">
        <v>382821420286282</v>
      </c>
      <c r="BG3750">
        <v>156867429750448</v>
      </c>
      <c r="BH3750">
        <v>215699981285541</v>
      </c>
      <c r="BI3750">
        <v>394104216396305</v>
      </c>
      <c r="BJ3750">
        <v>29733099488668</v>
      </c>
      <c r="BK3750">
        <v>711912833465961</v>
      </c>
      <c r="BL3750">
        <v>245655141373594</v>
      </c>
    </row>
    <row r="3751" spans="1:64" x14ac:dyDescent="0.25">
      <c r="A3751" t="s">
        <v>3947</v>
      </c>
      <c r="B3751">
        <v>-288605715397654</v>
      </c>
      <c r="C3751">
        <v>-286415276388321</v>
      </c>
      <c r="D3751">
        <v>-288244013960556</v>
      </c>
      <c r="E3751">
        <v>419862652579535</v>
      </c>
      <c r="F3751">
        <v>453548890531973</v>
      </c>
      <c r="G3751">
        <v>139755082585742</v>
      </c>
      <c r="H3751">
        <v>250727556577881</v>
      </c>
      <c r="I3751">
        <v>103276286545333</v>
      </c>
      <c r="J3751">
        <v>331678979864989</v>
      </c>
      <c r="K3751">
        <v>175749386447085</v>
      </c>
      <c r="L3751">
        <v>440785328270338</v>
      </c>
      <c r="M3751">
        <v>34065735519584</v>
      </c>
      <c r="N3751">
        <v>-288730805957277</v>
      </c>
      <c r="O3751">
        <v>-622177390021474</v>
      </c>
      <c r="P3751">
        <v>-288735489410632</v>
      </c>
      <c r="Q3751">
        <v>-288686558057291</v>
      </c>
      <c r="R3751">
        <v>1470417545217</v>
      </c>
      <c r="S3751">
        <v>263465977915325</v>
      </c>
      <c r="T3751">
        <v>401231530073334</v>
      </c>
      <c r="U3751">
        <v>203035783029874</v>
      </c>
      <c r="V3751">
        <v>403990356658714</v>
      </c>
      <c r="W3751">
        <v>616082257454853</v>
      </c>
      <c r="X3751">
        <v>352975170089855</v>
      </c>
      <c r="Y3751">
        <v>316505083214141</v>
      </c>
      <c r="Z3751">
        <v>471429351974663</v>
      </c>
      <c r="AA3751">
        <v>-288736893273312</v>
      </c>
      <c r="AB3751">
        <v>286036209930941</v>
      </c>
      <c r="AC3751">
        <v>-288736929759299</v>
      </c>
      <c r="AD3751">
        <v>3871024774965</v>
      </c>
      <c r="AE3751">
        <v>438595789107905</v>
      </c>
      <c r="AF3751">
        <v>277625564327406</v>
      </c>
      <c r="AG3751">
        <v>511495218536872</v>
      </c>
      <c r="AH3751">
        <v>-288736929759299</v>
      </c>
      <c r="AI3751">
        <v>-288735422069244</v>
      </c>
      <c r="AJ3751">
        <v>358199512836044</v>
      </c>
      <c r="AK3751">
        <v>280686971121596</v>
      </c>
      <c r="AL3751">
        <v>309423309471231</v>
      </c>
      <c r="AM3751">
        <v>-288736922403626</v>
      </c>
      <c r="AN3751">
        <v>-288730769125082</v>
      </c>
      <c r="AO3751">
        <v>-288736697789623</v>
      </c>
      <c r="AP3751">
        <v>-28870837053891</v>
      </c>
      <c r="AQ3751">
        <v>244912105951495</v>
      </c>
      <c r="AR3751">
        <v>-288736427052478</v>
      </c>
      <c r="AS3751">
        <v>-288736842445123</v>
      </c>
      <c r="AT3751">
        <v>330793707298112</v>
      </c>
      <c r="AU3751">
        <v>202211999407539</v>
      </c>
      <c r="AV3751">
        <v>159201310070737</v>
      </c>
      <c r="AW3751">
        <v>23429745653008</v>
      </c>
      <c r="AX3751">
        <v>424331599336803</v>
      </c>
      <c r="AY3751">
        <v>19322259544348</v>
      </c>
      <c r="AZ3751">
        <v>232261951607328</v>
      </c>
      <c r="BA3751">
        <v>248568413069698</v>
      </c>
      <c r="BB3751">
        <v>-288735609758032</v>
      </c>
      <c r="BC3751">
        <v>248911639953156</v>
      </c>
      <c r="BD3751">
        <v>-202788583644392</v>
      </c>
      <c r="BE3751">
        <v>150404854722835</v>
      </c>
      <c r="BF3751">
        <v>-288736903683358</v>
      </c>
      <c r="BG3751">
        <v>526160467407056</v>
      </c>
      <c r="BH3751">
        <v>458997802309088</v>
      </c>
      <c r="BI3751">
        <v>377081985342466</v>
      </c>
      <c r="BJ3751">
        <v>316004952715983</v>
      </c>
      <c r="BK3751">
        <v>-288729265623486</v>
      </c>
      <c r="BL3751">
        <v>-288736270153768</v>
      </c>
    </row>
    <row r="3752" spans="1:64" x14ac:dyDescent="0.25">
      <c r="A3752" t="s">
        <v>3948</v>
      </c>
      <c r="B3752">
        <v>679071120290992</v>
      </c>
      <c r="C3752">
        <v>706610886335003</v>
      </c>
      <c r="D3752">
        <v>693183743711506</v>
      </c>
      <c r="E3752">
        <v>626405885509464</v>
      </c>
      <c r="F3752">
        <v>687782936987444</v>
      </c>
      <c r="G3752">
        <v>631239298937947</v>
      </c>
      <c r="H3752">
        <v>626151191872737</v>
      </c>
      <c r="I3752">
        <v>639936625333994</v>
      </c>
      <c r="J3752">
        <v>582149292448203</v>
      </c>
      <c r="K3752">
        <v>547736969797797</v>
      </c>
      <c r="L3752">
        <v>496947283031535</v>
      </c>
      <c r="M3752">
        <v>520039471455365</v>
      </c>
      <c r="N3752">
        <v>521568283232841</v>
      </c>
      <c r="O3752">
        <v>484203181034615</v>
      </c>
      <c r="P3752">
        <v>591185725886941</v>
      </c>
      <c r="Q3752">
        <v>55856643630048</v>
      </c>
      <c r="R3752">
        <v>621794133717047</v>
      </c>
      <c r="S3752">
        <v>632196234253069</v>
      </c>
      <c r="T3752">
        <v>530408856044436</v>
      </c>
      <c r="U3752">
        <v>542372920013531</v>
      </c>
      <c r="V3752">
        <v>698161090105707</v>
      </c>
      <c r="W3752">
        <v>644649183816382</v>
      </c>
      <c r="X3752">
        <v>693373192205513</v>
      </c>
      <c r="Y3752">
        <v>584192880826913</v>
      </c>
      <c r="Z3752">
        <v>531978650631972</v>
      </c>
      <c r="AA3752">
        <v>571586913073424</v>
      </c>
      <c r="AB3752">
        <v>537158530616796</v>
      </c>
      <c r="AC3752">
        <v>515557161581208</v>
      </c>
      <c r="AD3752">
        <v>557536059031126</v>
      </c>
      <c r="AE3752">
        <v>574573198811763</v>
      </c>
      <c r="AF3752">
        <v>405318638564184</v>
      </c>
      <c r="AG3752">
        <v>196892161302716</v>
      </c>
      <c r="AH3752">
        <v>529870852339826</v>
      </c>
      <c r="AI3752">
        <v>577350817970562</v>
      </c>
      <c r="AJ3752">
        <v>527311720302727</v>
      </c>
      <c r="AK3752">
        <v>669732433884317</v>
      </c>
      <c r="AL3752">
        <v>691870336867791</v>
      </c>
      <c r="AM3752">
        <v>518117649834499</v>
      </c>
      <c r="AN3752">
        <v>636028732914549</v>
      </c>
      <c r="AO3752">
        <v>564842627178978</v>
      </c>
      <c r="AP3752">
        <v>517494527403782</v>
      </c>
      <c r="AQ3752">
        <v>584710742542604</v>
      </c>
      <c r="AR3752">
        <v>492060693606846</v>
      </c>
      <c r="AS3752">
        <v>575655250415804</v>
      </c>
      <c r="AT3752">
        <v>589485474839836</v>
      </c>
      <c r="AU3752">
        <v>581812614633795</v>
      </c>
      <c r="AV3752">
        <v>406852611626878</v>
      </c>
      <c r="AW3752">
        <v>397307326567743</v>
      </c>
      <c r="AX3752">
        <v>627806480769506</v>
      </c>
      <c r="AY3752">
        <v>540853778535886</v>
      </c>
      <c r="AZ3752">
        <v>515180504309009</v>
      </c>
      <c r="BA3752">
        <v>38862152930902</v>
      </c>
      <c r="BB3752">
        <v>529852203587592</v>
      </c>
      <c r="BC3752">
        <v>456825161047698</v>
      </c>
      <c r="BD3752">
        <v>342714399522736</v>
      </c>
      <c r="BE3752">
        <v>420659676775426</v>
      </c>
      <c r="BF3752">
        <v>372451856289694</v>
      </c>
      <c r="BG3752">
        <v>480071556428814</v>
      </c>
      <c r="BH3752">
        <v>438300977716266</v>
      </c>
      <c r="BI3752">
        <v>492165855401741</v>
      </c>
      <c r="BJ3752">
        <v>542611195700986</v>
      </c>
      <c r="BK3752">
        <v>57902817229698</v>
      </c>
      <c r="BL3752">
        <v>531395244113513</v>
      </c>
    </row>
    <row r="3753" spans="1:64" x14ac:dyDescent="0.25">
      <c r="A3753" t="s">
        <v>3949</v>
      </c>
      <c r="B3753">
        <v>-288736929759299</v>
      </c>
      <c r="C3753">
        <v>-288736929759299</v>
      </c>
      <c r="D3753">
        <v>-288736929759299</v>
      </c>
      <c r="E3753">
        <v>-288736929759299</v>
      </c>
      <c r="F3753">
        <v>-288736929759299</v>
      </c>
      <c r="G3753">
        <v>-288736929759299</v>
      </c>
      <c r="H3753">
        <v>-288736929759299</v>
      </c>
      <c r="I3753">
        <v>-288736929759299</v>
      </c>
      <c r="J3753">
        <v>-288736929759299</v>
      </c>
      <c r="K3753">
        <v>-288736929759299</v>
      </c>
      <c r="L3753">
        <v>-288736929759299</v>
      </c>
      <c r="M3753">
        <v>-288736929759299</v>
      </c>
      <c r="N3753">
        <v>-288736929759299</v>
      </c>
      <c r="O3753">
        <v>-288736929759299</v>
      </c>
      <c r="P3753">
        <v>-288736929759299</v>
      </c>
      <c r="Q3753">
        <v>-288736929759299</v>
      </c>
      <c r="R3753">
        <v>-288736929759299</v>
      </c>
      <c r="S3753">
        <v>-288736929759299</v>
      </c>
      <c r="T3753">
        <v>-288736929759299</v>
      </c>
      <c r="U3753">
        <v>-288736929759299</v>
      </c>
      <c r="V3753">
        <v>-288736929759299</v>
      </c>
      <c r="W3753">
        <v>-288736929759299</v>
      </c>
      <c r="X3753">
        <v>-288736929759299</v>
      </c>
      <c r="Y3753">
        <v>-288736929759299</v>
      </c>
      <c r="Z3753">
        <v>-15866441779909</v>
      </c>
      <c r="AA3753">
        <v>-288736929759299</v>
      </c>
      <c r="AB3753">
        <v>-288736929759299</v>
      </c>
      <c r="AC3753">
        <v>-288736929759299</v>
      </c>
      <c r="AD3753">
        <v>-288736929759299</v>
      </c>
      <c r="AE3753">
        <v>-288736929759299</v>
      </c>
      <c r="AF3753">
        <v>-288736929759299</v>
      </c>
      <c r="AG3753">
        <v>-288736929759299</v>
      </c>
      <c r="AH3753">
        <v>-288736929759299</v>
      </c>
      <c r="AI3753">
        <v>-288736929759299</v>
      </c>
      <c r="AJ3753">
        <v>-288736929759299</v>
      </c>
      <c r="AK3753">
        <v>-288736929759299</v>
      </c>
      <c r="AL3753">
        <v>-288736929759299</v>
      </c>
      <c r="AM3753">
        <v>-288736929759299</v>
      </c>
      <c r="AN3753">
        <v>412884718343807</v>
      </c>
      <c r="AO3753">
        <v>-288736929759299</v>
      </c>
      <c r="AP3753">
        <v>-204832287944806</v>
      </c>
      <c r="AQ3753">
        <v>365198556608378</v>
      </c>
      <c r="AR3753">
        <v>351289242590558</v>
      </c>
      <c r="AS3753">
        <v>-288736929759299</v>
      </c>
      <c r="AT3753">
        <v>-288736929759299</v>
      </c>
      <c r="AU3753">
        <v>-288736929759299</v>
      </c>
      <c r="AV3753">
        <v>-288736929759299</v>
      </c>
      <c r="AW3753">
        <v>-933392315748987</v>
      </c>
      <c r="AX3753">
        <v>-288736929759299</v>
      </c>
      <c r="AY3753">
        <v>-288736929759299</v>
      </c>
      <c r="AZ3753">
        <v>-288736929759299</v>
      </c>
      <c r="BA3753">
        <v>-700046492924773</v>
      </c>
      <c r="BB3753">
        <v>-288736929759299</v>
      </c>
      <c r="BC3753">
        <v>-288736929759299</v>
      </c>
      <c r="BD3753">
        <v>-288736929759299</v>
      </c>
      <c r="BE3753">
        <v>-288736929759299</v>
      </c>
      <c r="BF3753">
        <v>-288736929759299</v>
      </c>
      <c r="BG3753">
        <v>-288736929759299</v>
      </c>
      <c r="BH3753">
        <v>-288736929759299</v>
      </c>
      <c r="BI3753">
        <v>279326067835602</v>
      </c>
      <c r="BJ3753">
        <v>-288736929759299</v>
      </c>
      <c r="BK3753">
        <v>-288736929759299</v>
      </c>
      <c r="BL3753">
        <v>-288736929759299</v>
      </c>
    </row>
    <row r="3754" spans="1:64" x14ac:dyDescent="0.25">
      <c r="A3754" t="s">
        <v>3950</v>
      </c>
      <c r="B3754">
        <v>502689391258658</v>
      </c>
      <c r="C3754">
        <v>496232125901998</v>
      </c>
      <c r="D3754">
        <v>542824054554275</v>
      </c>
      <c r="E3754">
        <v>589982133327301</v>
      </c>
      <c r="F3754">
        <v>56112052172233</v>
      </c>
      <c r="G3754">
        <v>31881876726179</v>
      </c>
      <c r="H3754">
        <v>390797423367925</v>
      </c>
      <c r="I3754">
        <v>311591705698604</v>
      </c>
      <c r="J3754">
        <v>380301034501765</v>
      </c>
      <c r="K3754">
        <v>429347281333536</v>
      </c>
      <c r="L3754">
        <v>405372895969348</v>
      </c>
      <c r="M3754">
        <v>292660284938241</v>
      </c>
      <c r="N3754">
        <v>360351850411828</v>
      </c>
      <c r="O3754">
        <v>323977249276179</v>
      </c>
      <c r="P3754">
        <v>43543352927245</v>
      </c>
      <c r="Q3754">
        <v>450740642902279</v>
      </c>
      <c r="R3754">
        <v>482384467985339</v>
      </c>
      <c r="S3754">
        <v>394514559299219</v>
      </c>
      <c r="T3754">
        <v>481028492374978</v>
      </c>
      <c r="U3754">
        <v>482313133536952</v>
      </c>
      <c r="V3754">
        <v>363502173056943</v>
      </c>
      <c r="W3754">
        <v>4827057024879</v>
      </c>
      <c r="X3754">
        <v>4555922132861</v>
      </c>
      <c r="Y3754">
        <v>316944581993755</v>
      </c>
      <c r="Z3754">
        <v>335783867948815</v>
      </c>
      <c r="AA3754">
        <v>273115633404113</v>
      </c>
      <c r="AB3754">
        <v>364161835311423</v>
      </c>
      <c r="AC3754">
        <v>362557340848683</v>
      </c>
      <c r="AD3754">
        <v>349120240093478</v>
      </c>
      <c r="AE3754">
        <v>434396898573311</v>
      </c>
      <c r="AF3754">
        <v>330512723322259</v>
      </c>
      <c r="AG3754">
        <v>506606112189597</v>
      </c>
      <c r="AH3754">
        <v>527532208008465</v>
      </c>
      <c r="AI3754">
        <v>475002669690275</v>
      </c>
      <c r="AJ3754">
        <v>367814051982972</v>
      </c>
      <c r="AK3754">
        <v>-288736929759299</v>
      </c>
      <c r="AL3754">
        <v>412426824930734</v>
      </c>
      <c r="AM3754">
        <v>-188351965940652</v>
      </c>
      <c r="AN3754">
        <v>359813455422822</v>
      </c>
      <c r="AO3754">
        <v>-118306589059277</v>
      </c>
      <c r="AP3754">
        <v>27994908910101</v>
      </c>
      <c r="AQ3754">
        <v>432655294399638</v>
      </c>
      <c r="AR3754">
        <v>462528088871236</v>
      </c>
      <c r="AS3754">
        <v>414304173170486</v>
      </c>
      <c r="AT3754">
        <v>385354388636014</v>
      </c>
      <c r="AU3754">
        <v>342439740584023</v>
      </c>
      <c r="AV3754">
        <v>552124611322094</v>
      </c>
      <c r="AW3754">
        <v>673801855159106</v>
      </c>
      <c r="AX3754">
        <v>143070138812966</v>
      </c>
      <c r="AY3754">
        <v>349564486679157</v>
      </c>
      <c r="AZ3754">
        <v>226013283728433</v>
      </c>
      <c r="BA3754">
        <v>162888800939483</v>
      </c>
      <c r="BB3754">
        <v>274055554129006</v>
      </c>
      <c r="BC3754">
        <v>176608274036562</v>
      </c>
      <c r="BD3754">
        <v>129464189109791</v>
      </c>
      <c r="BE3754">
        <v>231155181438732</v>
      </c>
      <c r="BF3754">
        <v>260861252637989</v>
      </c>
      <c r="BG3754">
        <v>216972126917865</v>
      </c>
      <c r="BH3754">
        <v>224735597001953</v>
      </c>
      <c r="BI3754">
        <v>175907040439975</v>
      </c>
      <c r="BJ3754">
        <v>393905512874173</v>
      </c>
      <c r="BK3754">
        <v>290708887836924</v>
      </c>
      <c r="BL3754">
        <v>352444173738398</v>
      </c>
    </row>
    <row r="3755" spans="1:64" x14ac:dyDescent="0.25">
      <c r="A3755" t="s">
        <v>3951</v>
      </c>
      <c r="B3755">
        <v>-288736929759299</v>
      </c>
      <c r="C3755">
        <v>-288736929759299</v>
      </c>
      <c r="D3755">
        <v>210931053366341</v>
      </c>
      <c r="E3755">
        <v>-288736929759299</v>
      </c>
      <c r="F3755">
        <v>-288736929759299</v>
      </c>
      <c r="G3755">
        <v>-866013334797061</v>
      </c>
      <c r="H3755">
        <v>-288736929759299</v>
      </c>
      <c r="I3755">
        <v>-268696503418485</v>
      </c>
      <c r="J3755">
        <v>101782067387223</v>
      </c>
      <c r="K3755">
        <v>-288736929759299</v>
      </c>
      <c r="L3755">
        <v>280694820604323</v>
      </c>
      <c r="M3755">
        <v>488782016561817</v>
      </c>
      <c r="N3755">
        <v>203274042104248</v>
      </c>
      <c r="O3755">
        <v>351329016600931</v>
      </c>
      <c r="P3755">
        <v>155232526268276</v>
      </c>
      <c r="Q3755">
        <v>352164198207383</v>
      </c>
      <c r="R3755">
        <v>408762785456596</v>
      </c>
      <c r="S3755">
        <v>400079734578837</v>
      </c>
      <c r="T3755">
        <v>364393638241078</v>
      </c>
      <c r="U3755">
        <v>320669607425781</v>
      </c>
      <c r="V3755">
        <v>274687661362028</v>
      </c>
      <c r="W3755">
        <v>569924147658714</v>
      </c>
      <c r="X3755">
        <v>323108372570927</v>
      </c>
      <c r="Y3755">
        <v>225404842815612</v>
      </c>
      <c r="Z3755">
        <v>335573589572726</v>
      </c>
      <c r="AA3755">
        <v>108403821768415</v>
      </c>
      <c r="AB3755">
        <v>22758680030958</v>
      </c>
      <c r="AC3755">
        <v>167768792838503</v>
      </c>
      <c r="AD3755">
        <v>168967765559812</v>
      </c>
      <c r="AE3755">
        <v>383459127161748</v>
      </c>
      <c r="AF3755">
        <v>249219415717384</v>
      </c>
      <c r="AG3755">
        <v>654700333301883</v>
      </c>
      <c r="AH3755">
        <v>159186132656667</v>
      </c>
      <c r="AI3755">
        <v>450645294805999</v>
      </c>
      <c r="AJ3755">
        <v>37180512711281</v>
      </c>
      <c r="AK3755">
        <v>62799954261624</v>
      </c>
      <c r="AL3755">
        <v>352096386201677</v>
      </c>
      <c r="AM3755">
        <v>565398195443003</v>
      </c>
      <c r="AN3755">
        <v>-288736929759299</v>
      </c>
      <c r="AO3755">
        <v>165589901955797</v>
      </c>
      <c r="AP3755">
        <v>424154257204179</v>
      </c>
      <c r="AQ3755">
        <v>218515145171553</v>
      </c>
      <c r="AR3755">
        <v>660288595491347</v>
      </c>
      <c r="AS3755">
        <v>617526954513562</v>
      </c>
      <c r="AT3755">
        <v>633549917916875</v>
      </c>
      <c r="AU3755">
        <v>426301104388381</v>
      </c>
      <c r="AV3755">
        <v>29433735915352</v>
      </c>
      <c r="AW3755">
        <v>248164532972483</v>
      </c>
      <c r="AX3755">
        <v>439544810779904</v>
      </c>
      <c r="AY3755">
        <v>314792092362843</v>
      </c>
      <c r="AZ3755">
        <v>38720486447333</v>
      </c>
      <c r="BA3755">
        <v>179204592876362</v>
      </c>
      <c r="BB3755">
        <v>46781377565589</v>
      </c>
      <c r="BC3755">
        <v>334050104149755</v>
      </c>
      <c r="BD3755">
        <v>220250604987283</v>
      </c>
      <c r="BE3755">
        <v>288884206007326</v>
      </c>
      <c r="BF3755">
        <v>584183752803475</v>
      </c>
      <c r="BG3755">
        <v>553761346655693</v>
      </c>
      <c r="BH3755">
        <v>534317264954662</v>
      </c>
      <c r="BI3755">
        <v>360600864897401</v>
      </c>
      <c r="BJ3755">
        <v>545062292432918</v>
      </c>
      <c r="BK3755">
        <v>354676872499759</v>
      </c>
      <c r="BL3755">
        <v>538581546897497</v>
      </c>
    </row>
    <row r="3756" spans="1:64" x14ac:dyDescent="0.25">
      <c r="A3756" t="s">
        <v>3952</v>
      </c>
      <c r="B3756">
        <v>-288736929759299</v>
      </c>
      <c r="C3756">
        <v>-288736929759299</v>
      </c>
      <c r="D3756">
        <v>-288736929759299</v>
      </c>
      <c r="E3756">
        <v>-288736929759299</v>
      </c>
      <c r="F3756">
        <v>-288736929759299</v>
      </c>
      <c r="G3756">
        <v>-288736929759299</v>
      </c>
      <c r="H3756">
        <v>-288736929759299</v>
      </c>
      <c r="I3756">
        <v>-268930333856478</v>
      </c>
      <c r="J3756">
        <v>-288736929759299</v>
      </c>
      <c r="K3756">
        <v>-244182669666807</v>
      </c>
      <c r="L3756">
        <v>-288736929759299</v>
      </c>
      <c r="M3756">
        <v>-190668690824262</v>
      </c>
      <c r="N3756">
        <v>-208415428117045</v>
      </c>
      <c r="O3756">
        <v>-288736929759299</v>
      </c>
      <c r="P3756">
        <v>-240821384009161</v>
      </c>
      <c r="Q3756">
        <v>-142837769595123</v>
      </c>
      <c r="R3756">
        <v>-288736929759299</v>
      </c>
      <c r="S3756">
        <v>-288736929759299</v>
      </c>
      <c r="T3756">
        <v>-288736929759299</v>
      </c>
      <c r="U3756">
        <v>-288736929759299</v>
      </c>
      <c r="V3756">
        <v>-209775429120493</v>
      </c>
      <c r="W3756">
        <v>-288736929759299</v>
      </c>
      <c r="X3756">
        <v>-757198914029326</v>
      </c>
      <c r="Y3756">
        <v>-284332593753784</v>
      </c>
      <c r="Z3756">
        <v>-582387575174406</v>
      </c>
      <c r="AA3756">
        <v>-207274074399625</v>
      </c>
      <c r="AB3756">
        <v>-126889037507336</v>
      </c>
      <c r="AC3756">
        <v>-179283079728145</v>
      </c>
      <c r="AD3756">
        <v>-124517838973898</v>
      </c>
      <c r="AE3756">
        <v>174829297360072</v>
      </c>
      <c r="AF3756">
        <v>-246835821490306</v>
      </c>
      <c r="AG3756">
        <v>-819615032722065</v>
      </c>
      <c r="AH3756">
        <v>522459854932678</v>
      </c>
      <c r="AI3756">
        <v>305641362321105</v>
      </c>
      <c r="AJ3756">
        <v>-652144834263208</v>
      </c>
      <c r="AK3756">
        <v>-288736929759299</v>
      </c>
      <c r="AL3756">
        <v>-288736929759299</v>
      </c>
      <c r="AM3756">
        <v>-288736929759299</v>
      </c>
      <c r="AN3756">
        <v>-288736929759299</v>
      </c>
      <c r="AO3756">
        <v>-428248025117622</v>
      </c>
      <c r="AP3756">
        <v>-414684946566203</v>
      </c>
      <c r="AQ3756">
        <v>-10890987463978</v>
      </c>
      <c r="AR3756">
        <v>119927033207671</v>
      </c>
      <c r="AS3756">
        <v>-288736929759299</v>
      </c>
      <c r="AT3756">
        <v>-288736929759299</v>
      </c>
      <c r="AU3756">
        <v>-126055820580508</v>
      </c>
      <c r="AV3756">
        <v>323669049567019</v>
      </c>
      <c r="AW3756">
        <v>428974901138387</v>
      </c>
      <c r="AX3756">
        <v>-288736929759299</v>
      </c>
      <c r="AY3756">
        <v>-288736929759299</v>
      </c>
      <c r="AZ3756">
        <v>-288736929759299</v>
      </c>
      <c r="BA3756">
        <v>-288736929759299</v>
      </c>
      <c r="BB3756">
        <v>-288736929759299</v>
      </c>
      <c r="BC3756">
        <v>-288736929759299</v>
      </c>
      <c r="BD3756">
        <v>-238471510841269</v>
      </c>
      <c r="BE3756">
        <v>-138029215780425</v>
      </c>
      <c r="BF3756">
        <v>-165190217976459</v>
      </c>
      <c r="BG3756">
        <v>-280453368014456</v>
      </c>
      <c r="BH3756">
        <v>-288736929759299</v>
      </c>
      <c r="BI3756">
        <v>-288736929759299</v>
      </c>
      <c r="BJ3756">
        <v>-288736929759299</v>
      </c>
      <c r="BK3756">
        <v>-167899956844783</v>
      </c>
      <c r="BL3756">
        <v>-288736929759299</v>
      </c>
    </row>
    <row r="3757" spans="1:64" x14ac:dyDescent="0.25">
      <c r="A3757" t="s">
        <v>3953</v>
      </c>
      <c r="B3757">
        <v>-288736929759299</v>
      </c>
      <c r="C3757">
        <v>-288736929759299</v>
      </c>
      <c r="D3757">
        <v>-288736929759299</v>
      </c>
      <c r="E3757">
        <v>-288736929759299</v>
      </c>
      <c r="F3757">
        <v>-288736929759299</v>
      </c>
      <c r="G3757">
        <v>-288736929759299</v>
      </c>
      <c r="H3757">
        <v>-288736929759299</v>
      </c>
      <c r="I3757">
        <v>-288736929759299</v>
      </c>
      <c r="J3757">
        <v>-288736929759299</v>
      </c>
      <c r="K3757">
        <v>-288736929759299</v>
      </c>
      <c r="L3757">
        <v>-288736929759299</v>
      </c>
      <c r="M3757">
        <v>-288736929759299</v>
      </c>
      <c r="N3757">
        <v>-288736929759299</v>
      </c>
      <c r="O3757">
        <v>-288736929759299</v>
      </c>
      <c r="P3757">
        <v>-288736929759299</v>
      </c>
      <c r="Q3757">
        <v>-288736929759299</v>
      </c>
      <c r="R3757">
        <v>-288736929759299</v>
      </c>
      <c r="S3757">
        <v>-288736929759299</v>
      </c>
      <c r="T3757">
        <v>-288736929759299</v>
      </c>
      <c r="U3757">
        <v>-288736929759299</v>
      </c>
      <c r="V3757">
        <v>-288736929759299</v>
      </c>
      <c r="W3757">
        <v>-288736929759299</v>
      </c>
      <c r="X3757">
        <v>-280799424198819</v>
      </c>
      <c r="Y3757">
        <v>-135380395413697</v>
      </c>
      <c r="Z3757">
        <v>-288736929759299</v>
      </c>
      <c r="AA3757">
        <v>-288736929759299</v>
      </c>
      <c r="AB3757">
        <v>-108290125007341</v>
      </c>
      <c r="AC3757">
        <v>-288736929759299</v>
      </c>
      <c r="AD3757">
        <v>-218744258749606</v>
      </c>
      <c r="AE3757">
        <v>331808411816102</v>
      </c>
      <c r="AF3757">
        <v>-245695986674955</v>
      </c>
      <c r="AG3757">
        <v>-489574549981402</v>
      </c>
      <c r="AH3757">
        <v>749416777014719</v>
      </c>
      <c r="AI3757">
        <v>144527901428383</v>
      </c>
      <c r="AJ3757">
        <v>-280509928320439</v>
      </c>
      <c r="AK3757">
        <v>-288736929759299</v>
      </c>
      <c r="AL3757">
        <v>-288736929759299</v>
      </c>
      <c r="AM3757">
        <v>-288736929759299</v>
      </c>
      <c r="AN3757">
        <v>-288736929759299</v>
      </c>
      <c r="AO3757">
        <v>-288736929759299</v>
      </c>
      <c r="AP3757">
        <v>-177135067062875</v>
      </c>
      <c r="AQ3757">
        <v>-288736929759299</v>
      </c>
      <c r="AR3757">
        <v>-288736929759299</v>
      </c>
      <c r="AS3757">
        <v>-288736929759299</v>
      </c>
      <c r="AT3757">
        <v>-288736929759299</v>
      </c>
      <c r="AU3757">
        <v>-288736929759299</v>
      </c>
      <c r="AV3757">
        <v>464956870178821</v>
      </c>
      <c r="AW3757">
        <v>31026863276964</v>
      </c>
      <c r="AX3757">
        <v>-288736929759299</v>
      </c>
      <c r="AY3757">
        <v>-208143920975798</v>
      </c>
      <c r="AZ3757">
        <v>-288736929759299</v>
      </c>
      <c r="BA3757">
        <v>-288736929759299</v>
      </c>
      <c r="BB3757">
        <v>-288736929759299</v>
      </c>
      <c r="BC3757">
        <v>-288736929759299</v>
      </c>
      <c r="BD3757">
        <v>-288736929759299</v>
      </c>
      <c r="BE3757">
        <v>-288736929759299</v>
      </c>
      <c r="BF3757">
        <v>-288736929759299</v>
      </c>
      <c r="BG3757">
        <v>-288736929759299</v>
      </c>
      <c r="BH3757">
        <v>-288736929759299</v>
      </c>
      <c r="BI3757">
        <v>-178221060055336</v>
      </c>
      <c r="BJ3757">
        <v>-224351913327657</v>
      </c>
      <c r="BK3757">
        <v>-288736929759299</v>
      </c>
      <c r="BL3757">
        <v>-288736929759299</v>
      </c>
    </row>
    <row r="3758" spans="1:64" x14ac:dyDescent="0.25">
      <c r="A3758" t="s">
        <v>3954</v>
      </c>
      <c r="B3758">
        <v>-288736929759299</v>
      </c>
      <c r="C3758">
        <v>-288736929759299</v>
      </c>
      <c r="D3758">
        <v>-288736929759299</v>
      </c>
      <c r="E3758">
        <v>-288736929759299</v>
      </c>
      <c r="F3758">
        <v>-288736929759299</v>
      </c>
      <c r="G3758">
        <v>329443687809201</v>
      </c>
      <c r="H3758">
        <v>-288736929759299</v>
      </c>
      <c r="I3758">
        <v>221206420501433</v>
      </c>
      <c r="J3758">
        <v>-288736929759299</v>
      </c>
      <c r="K3758">
        <v>153032876447213</v>
      </c>
      <c r="L3758">
        <v>-288736929759299</v>
      </c>
      <c r="M3758">
        <v>4461103745101</v>
      </c>
      <c r="N3758">
        <v>45217176726157</v>
      </c>
      <c r="O3758">
        <v>37791834053352</v>
      </c>
      <c r="P3758">
        <v>-288736929759299</v>
      </c>
      <c r="Q3758">
        <v>506101139433159</v>
      </c>
      <c r="R3758">
        <v>-263275851536481</v>
      </c>
      <c r="S3758">
        <v>-288736929759299</v>
      </c>
      <c r="T3758">
        <v>-211509173058483</v>
      </c>
      <c r="U3758">
        <v>-288736929759299</v>
      </c>
      <c r="V3758">
        <v>412507268780317</v>
      </c>
      <c r="W3758">
        <v>-288736929759299</v>
      </c>
      <c r="X3758">
        <v>-186379062684867</v>
      </c>
      <c r="Y3758">
        <v>443458181369854</v>
      </c>
      <c r="Z3758">
        <v>481028465086554</v>
      </c>
      <c r="AA3758">
        <v>426376067521957</v>
      </c>
      <c r="AB3758">
        <v>373282120493705</v>
      </c>
      <c r="AC3758">
        <v>284315360346459</v>
      </c>
      <c r="AD3758">
        <v>309297542344375</v>
      </c>
      <c r="AE3758">
        <v>152899420582365</v>
      </c>
      <c r="AF3758">
        <v>237820903017517</v>
      </c>
      <c r="AG3758">
        <v>-145009710763111</v>
      </c>
      <c r="AH3758">
        <v>-201367018938178</v>
      </c>
      <c r="AI3758">
        <v>-288736929759299</v>
      </c>
      <c r="AJ3758">
        <v>259351486162827</v>
      </c>
      <c r="AK3758">
        <v>-154447281339167</v>
      </c>
      <c r="AL3758">
        <v>-288736929759299</v>
      </c>
      <c r="AM3758">
        <v>-186009765158214</v>
      </c>
      <c r="AN3758">
        <v>-288736929759299</v>
      </c>
      <c r="AO3758">
        <v>538160034709147</v>
      </c>
      <c r="AP3758">
        <v>390371020585531</v>
      </c>
      <c r="AQ3758">
        <v>197644263517273</v>
      </c>
      <c r="AR3758">
        <v>320134482285664</v>
      </c>
      <c r="AS3758">
        <v>-288736929759299</v>
      </c>
      <c r="AT3758">
        <v>-288736929759299</v>
      </c>
      <c r="AU3758">
        <v>-288736929759299</v>
      </c>
      <c r="AV3758">
        <v>245773493582525</v>
      </c>
      <c r="AW3758">
        <v>207315201145996</v>
      </c>
      <c r="AX3758">
        <v>210295542181046</v>
      </c>
      <c r="AY3758">
        <v>-331736700887586</v>
      </c>
      <c r="AZ3758">
        <v>241871423280517</v>
      </c>
      <c r="BA3758">
        <v>321159220416939</v>
      </c>
      <c r="BB3758">
        <v>402317277325752</v>
      </c>
      <c r="BC3758">
        <v>369072535597434</v>
      </c>
      <c r="BD3758">
        <v>284673018956204</v>
      </c>
      <c r="BE3758">
        <v>357379814737614</v>
      </c>
      <c r="BF3758">
        <v>266536481387273</v>
      </c>
      <c r="BG3758">
        <v>463412511551225</v>
      </c>
      <c r="BH3758">
        <v>-131634326873355</v>
      </c>
      <c r="BI3758">
        <v>205423577682515</v>
      </c>
      <c r="BJ3758">
        <v>334535642078735</v>
      </c>
      <c r="BK3758">
        <v>290762680467211</v>
      </c>
      <c r="BL3758">
        <v>325835895717997</v>
      </c>
    </row>
    <row r="3759" spans="1:64" x14ac:dyDescent="0.25">
      <c r="A3759" t="s">
        <v>3955</v>
      </c>
      <c r="B3759">
        <v>657174013271778</v>
      </c>
      <c r="C3759">
        <v>666027062171471</v>
      </c>
      <c r="D3759">
        <v>664987922744879</v>
      </c>
      <c r="E3759">
        <v>747424062799615</v>
      </c>
      <c r="F3759">
        <v>718096471826626</v>
      </c>
      <c r="G3759">
        <v>56617923004602</v>
      </c>
      <c r="H3759">
        <v>563275447996362</v>
      </c>
      <c r="I3759">
        <v>587181609354579</v>
      </c>
      <c r="J3759">
        <v>54530529558508</v>
      </c>
      <c r="K3759">
        <v>540898178531091</v>
      </c>
      <c r="L3759">
        <v>59675000634564</v>
      </c>
      <c r="M3759">
        <v>640198661237457</v>
      </c>
      <c r="N3759">
        <v>656319737163002</v>
      </c>
      <c r="O3759">
        <v>655568123304905</v>
      </c>
      <c r="P3759">
        <v>650671208862605</v>
      </c>
      <c r="Q3759">
        <v>531219913344049</v>
      </c>
      <c r="R3759">
        <v>54425024921407</v>
      </c>
      <c r="S3759">
        <v>526611317478171</v>
      </c>
      <c r="T3759">
        <v>510738225320453</v>
      </c>
      <c r="U3759">
        <v>477043917340879</v>
      </c>
      <c r="V3759">
        <v>51405312690605</v>
      </c>
      <c r="W3759">
        <v>431406331829605</v>
      </c>
      <c r="X3759">
        <v>348323540564396</v>
      </c>
      <c r="Y3759">
        <v>468426891630148</v>
      </c>
      <c r="Z3759">
        <v>454654463589981</v>
      </c>
      <c r="AA3759">
        <v>657318652206294</v>
      </c>
      <c r="AB3759">
        <v>540904208392446</v>
      </c>
      <c r="AC3759">
        <v>591055014085129</v>
      </c>
      <c r="AD3759">
        <v>576003368552121</v>
      </c>
      <c r="AE3759">
        <v>301311019840961</v>
      </c>
      <c r="AF3759">
        <v>583739519644828</v>
      </c>
      <c r="AG3759">
        <v>370973796655887</v>
      </c>
      <c r="AH3759">
        <v>420996048612967</v>
      </c>
      <c r="AI3759">
        <v>374287885063818</v>
      </c>
      <c r="AJ3759">
        <v>528891054155853</v>
      </c>
      <c r="AK3759">
        <v>209157135637907</v>
      </c>
      <c r="AL3759">
        <v>240678795873524</v>
      </c>
      <c r="AM3759">
        <v>146184875929438</v>
      </c>
      <c r="AN3759">
        <v>473085760443924</v>
      </c>
      <c r="AO3759">
        <v>164227249134643</v>
      </c>
      <c r="AP3759">
        <v>528712439281279</v>
      </c>
      <c r="AQ3759">
        <v>432383546250103</v>
      </c>
      <c r="AR3759">
        <v>402883075935984</v>
      </c>
      <c r="AS3759">
        <v>259793678099655</v>
      </c>
      <c r="AT3759">
        <v>216195667974352</v>
      </c>
      <c r="AU3759">
        <v>283845584440457</v>
      </c>
      <c r="AV3759">
        <v>383516013577234</v>
      </c>
      <c r="AW3759">
        <v>122264165113684</v>
      </c>
      <c r="AX3759">
        <v>518555743347538</v>
      </c>
      <c r="AY3759">
        <v>516994494212361</v>
      </c>
      <c r="AZ3759">
        <v>276729742161839</v>
      </c>
      <c r="BA3759">
        <v>547105744316996</v>
      </c>
      <c r="BB3759">
        <v>53905122539682</v>
      </c>
      <c r="BC3759">
        <v>391456006053349</v>
      </c>
      <c r="BD3759">
        <v>572859386160725</v>
      </c>
      <c r="BE3759">
        <v>494117430130207</v>
      </c>
      <c r="BF3759">
        <v>426449633874196</v>
      </c>
      <c r="BG3759">
        <v>395216529741315</v>
      </c>
      <c r="BH3759">
        <v>561279948153692</v>
      </c>
      <c r="BI3759">
        <v>293617558115826</v>
      </c>
      <c r="BJ3759">
        <v>267885342770375</v>
      </c>
      <c r="BK3759">
        <v>455540526624848</v>
      </c>
      <c r="BL3759">
        <v>615358250407202</v>
      </c>
    </row>
    <row r="3760" spans="1:64" x14ac:dyDescent="0.25">
      <c r="A3760" t="s">
        <v>3956</v>
      </c>
      <c r="B3760">
        <v>-131720042994409</v>
      </c>
      <c r="C3760">
        <v>-288736929759299</v>
      </c>
      <c r="D3760">
        <v>-288736929759299</v>
      </c>
      <c r="E3760">
        <v>-288736929759299</v>
      </c>
      <c r="F3760">
        <v>-243680487537706</v>
      </c>
      <c r="G3760">
        <v>-197599342917857</v>
      </c>
      <c r="H3760">
        <v>-249281814568521</v>
      </c>
      <c r="I3760">
        <v>-210770205723359</v>
      </c>
      <c r="J3760">
        <v>-288736929759299</v>
      </c>
      <c r="K3760">
        <v>-241823840427646</v>
      </c>
      <c r="L3760">
        <v>-288736929759299</v>
      </c>
      <c r="M3760">
        <v>-201956576990877</v>
      </c>
      <c r="N3760">
        <v>-18377801839746</v>
      </c>
      <c r="O3760">
        <v>-229616750043645</v>
      </c>
      <c r="P3760">
        <v>-243896339351518</v>
      </c>
      <c r="Q3760">
        <v>-128938889060452</v>
      </c>
      <c r="R3760">
        <v>-21391122838483</v>
      </c>
      <c r="S3760">
        <v>-288736929759299</v>
      </c>
      <c r="T3760">
        <v>-124747096251383</v>
      </c>
      <c r="U3760">
        <v>-288736929759299</v>
      </c>
      <c r="V3760">
        <v>-160502810244314</v>
      </c>
      <c r="W3760">
        <v>-288736929759299</v>
      </c>
      <c r="X3760">
        <v>-129805325614695</v>
      </c>
      <c r="Y3760">
        <v>-11616800672495</v>
      </c>
      <c r="Z3760">
        <v>-932430548255819</v>
      </c>
      <c r="AA3760">
        <v>-149070430682934</v>
      </c>
      <c r="AB3760">
        <v>-952157979107149</v>
      </c>
      <c r="AC3760">
        <v>948866133845119</v>
      </c>
      <c r="AD3760">
        <v>-833005805376832</v>
      </c>
      <c r="AE3760">
        <v>-135845561010862</v>
      </c>
      <c r="AF3760">
        <v>-172130230234457</v>
      </c>
      <c r="AG3760">
        <v>-175259129604258</v>
      </c>
      <c r="AH3760">
        <v>-141061495032961</v>
      </c>
      <c r="AI3760">
        <v>-105902263141132</v>
      </c>
      <c r="AJ3760">
        <v>-139320630637014</v>
      </c>
      <c r="AK3760">
        <v>-165454801303187</v>
      </c>
      <c r="AL3760">
        <v>-508150913800947</v>
      </c>
      <c r="AM3760">
        <v>-162231998247632</v>
      </c>
      <c r="AN3760">
        <v>450136914558387</v>
      </c>
      <c r="AO3760">
        <v>-288736929759299</v>
      </c>
      <c r="AP3760">
        <v>-133314828674285</v>
      </c>
      <c r="AQ3760">
        <v>16892238529196</v>
      </c>
      <c r="AR3760">
        <v>-115677515946965</v>
      </c>
      <c r="AS3760">
        <v>-15938694689322</v>
      </c>
      <c r="AT3760">
        <v>-173672651751595</v>
      </c>
      <c r="AU3760">
        <v>-288736929759299</v>
      </c>
      <c r="AV3760">
        <v>-223283516772106</v>
      </c>
      <c r="AW3760">
        <v>-107612984648229</v>
      </c>
      <c r="AX3760">
        <v>-187236386596406</v>
      </c>
      <c r="AY3760">
        <v>-107735839830569</v>
      </c>
      <c r="AZ3760">
        <v>-212520063645528</v>
      </c>
      <c r="BA3760">
        <v>-238297691526882</v>
      </c>
      <c r="BB3760">
        <v>-171889974464943</v>
      </c>
      <c r="BC3760">
        <v>-225891429192686</v>
      </c>
      <c r="BD3760">
        <v>-288736929759299</v>
      </c>
      <c r="BE3760">
        <v>-241617392158421</v>
      </c>
      <c r="BF3760">
        <v>-211369486326548</v>
      </c>
      <c r="BG3760">
        <v>-16917511309985</v>
      </c>
      <c r="BH3760">
        <v>-652377206221541</v>
      </c>
      <c r="BI3760">
        <v>-771002033377899</v>
      </c>
      <c r="BJ3760">
        <v>-999802221784503</v>
      </c>
      <c r="BK3760">
        <v>-178506298062498</v>
      </c>
      <c r="BL3760">
        <v>-123624272902527</v>
      </c>
    </row>
    <row r="3761" spans="1:64" x14ac:dyDescent="0.25">
      <c r="A3761" t="s">
        <v>3957</v>
      </c>
      <c r="B3761">
        <v>271928856842745</v>
      </c>
      <c r="C3761">
        <v>-288736929759299</v>
      </c>
      <c r="D3761">
        <v>313561359317086</v>
      </c>
      <c r="E3761">
        <v>22695286070217</v>
      </c>
      <c r="F3761">
        <v>286140102477865</v>
      </c>
      <c r="G3761">
        <v>4716095411805</v>
      </c>
      <c r="H3761">
        <v>51485724484461</v>
      </c>
      <c r="I3761">
        <v>610692731068416</v>
      </c>
      <c r="J3761">
        <v>578422337069938</v>
      </c>
      <c r="K3761">
        <v>512295851031668</v>
      </c>
      <c r="L3761">
        <v>543614598886388</v>
      </c>
      <c r="M3761">
        <v>58913125738049</v>
      </c>
      <c r="N3761">
        <v>514853316426634</v>
      </c>
      <c r="O3761">
        <v>599402565702169</v>
      </c>
      <c r="P3761">
        <v>561630223137714</v>
      </c>
      <c r="Q3761">
        <v>395490789802755</v>
      </c>
      <c r="R3761">
        <v>542993451879984</v>
      </c>
      <c r="S3761">
        <v>615472422594404</v>
      </c>
      <c r="T3761">
        <v>451559758713712</v>
      </c>
      <c r="U3761">
        <v>428279887523153</v>
      </c>
      <c r="V3761">
        <v>516551144067424</v>
      </c>
      <c r="W3761">
        <v>489561912746414</v>
      </c>
      <c r="X3761">
        <v>281693669027274</v>
      </c>
      <c r="Y3761">
        <v>421044076505307</v>
      </c>
      <c r="Z3761">
        <v>321433518490326</v>
      </c>
      <c r="AA3761">
        <v>422238041456666</v>
      </c>
      <c r="AB3761">
        <v>337775110534305</v>
      </c>
      <c r="AC3761">
        <v>354201954739298</v>
      </c>
      <c r="AD3761">
        <v>384485227526013</v>
      </c>
      <c r="AE3761">
        <v>30569930822237</v>
      </c>
      <c r="AF3761">
        <v>297044199937493</v>
      </c>
      <c r="AG3761">
        <v>187023672550814</v>
      </c>
      <c r="AH3761">
        <v>240125176083829</v>
      </c>
      <c r="AI3761">
        <v>358513946850826</v>
      </c>
      <c r="AJ3761">
        <v>300615761094145</v>
      </c>
      <c r="AK3761">
        <v>577036503778163</v>
      </c>
      <c r="AL3761">
        <v>484202242336513</v>
      </c>
      <c r="AM3761">
        <v>382464167050719</v>
      </c>
      <c r="AN3761">
        <v>386709243708318</v>
      </c>
      <c r="AO3761">
        <v>316466709521059</v>
      </c>
      <c r="AP3761">
        <v>274796950628381</v>
      </c>
      <c r="AQ3761">
        <v>637791056045491</v>
      </c>
      <c r="AR3761">
        <v>576218204959423</v>
      </c>
      <c r="AS3761">
        <v>407943260577869</v>
      </c>
      <c r="AT3761">
        <v>329540764306763</v>
      </c>
      <c r="AU3761">
        <v>314132022050926</v>
      </c>
      <c r="AV3761">
        <v>114666024139722</v>
      </c>
      <c r="AW3761">
        <v>-619906959363621</v>
      </c>
      <c r="AX3761">
        <v>479605799533353</v>
      </c>
      <c r="AY3761">
        <v>487933133941589</v>
      </c>
      <c r="AZ3761">
        <v>475633718405959</v>
      </c>
      <c r="BA3761">
        <v>381737215445051</v>
      </c>
      <c r="BB3761">
        <v>288443921431265</v>
      </c>
      <c r="BC3761">
        <v>407073989114718</v>
      </c>
      <c r="BD3761">
        <v>239210428385435</v>
      </c>
      <c r="BE3761">
        <v>396926243514923</v>
      </c>
      <c r="BF3761">
        <v>300765241781723</v>
      </c>
      <c r="BG3761">
        <v>495028890526289</v>
      </c>
      <c r="BH3761">
        <v>459776439714957</v>
      </c>
      <c r="BI3761">
        <v>344613001927563</v>
      </c>
      <c r="BJ3761">
        <v>449698740236386</v>
      </c>
      <c r="BK3761">
        <v>355775215736991</v>
      </c>
      <c r="BL3761">
        <v>447847331072731</v>
      </c>
    </row>
    <row r="3762" spans="1:64" x14ac:dyDescent="0.25">
      <c r="A3762" t="s">
        <v>3958</v>
      </c>
      <c r="B3762">
        <v>-288736929759299</v>
      </c>
      <c r="C3762">
        <v>-288736929759299</v>
      </c>
      <c r="D3762">
        <v>-288736929759299</v>
      </c>
      <c r="E3762">
        <v>-288736929759299</v>
      </c>
      <c r="F3762">
        <v>-288736929759299</v>
      </c>
      <c r="G3762">
        <v>-288736929759299</v>
      </c>
      <c r="H3762">
        <v>-288736929759299</v>
      </c>
      <c r="I3762">
        <v>-288736929759299</v>
      </c>
      <c r="J3762">
        <v>-288736929759299</v>
      </c>
      <c r="K3762">
        <v>-288736929759299</v>
      </c>
      <c r="L3762">
        <v>-288736929759299</v>
      </c>
      <c r="M3762">
        <v>-288736929759299</v>
      </c>
      <c r="N3762">
        <v>-288736929759299</v>
      </c>
      <c r="O3762">
        <v>-251916668468931</v>
      </c>
      <c r="P3762">
        <v>-288736929759299</v>
      </c>
      <c r="Q3762">
        <v>-288736929759299</v>
      </c>
      <c r="R3762">
        <v>-288736929759299</v>
      </c>
      <c r="S3762">
        <v>-288736929759299</v>
      </c>
      <c r="T3762">
        <v>-288736929759299</v>
      </c>
      <c r="U3762">
        <v>-288736929759299</v>
      </c>
      <c r="V3762">
        <v>-288736929759299</v>
      </c>
      <c r="W3762">
        <v>-288736929759299</v>
      </c>
      <c r="X3762">
        <v>-288736929759299</v>
      </c>
      <c r="Y3762">
        <v>-288736929759299</v>
      </c>
      <c r="Z3762">
        <v>484710810739157</v>
      </c>
      <c r="AA3762">
        <v>-288736929759299</v>
      </c>
      <c r="AB3762">
        <v>-405078834431223</v>
      </c>
      <c r="AC3762">
        <v>-328157251387751</v>
      </c>
      <c r="AD3762">
        <v>-288736929759299</v>
      </c>
      <c r="AE3762">
        <v>-288736929759299</v>
      </c>
      <c r="AF3762">
        <v>-288736929759299</v>
      </c>
      <c r="AG3762">
        <v>-288736929759299</v>
      </c>
      <c r="AH3762">
        <v>-288736929759299</v>
      </c>
      <c r="AI3762">
        <v>-288736929759299</v>
      </c>
      <c r="AJ3762">
        <v>-288736929759299</v>
      </c>
      <c r="AK3762">
        <v>-288736929759299</v>
      </c>
      <c r="AL3762">
        <v>-288736929759299</v>
      </c>
      <c r="AM3762">
        <v>-288736929759299</v>
      </c>
      <c r="AN3762">
        <v>-137982065210411</v>
      </c>
      <c r="AO3762">
        <v>415400674884938</v>
      </c>
      <c r="AP3762">
        <v>-166959876931958</v>
      </c>
      <c r="AQ3762">
        <v>252688527573374</v>
      </c>
      <c r="AR3762">
        <v>162676355280938</v>
      </c>
      <c r="AS3762">
        <v>-288736929759299</v>
      </c>
      <c r="AT3762">
        <v>-288736929759299</v>
      </c>
      <c r="AU3762">
        <v>-288736929759299</v>
      </c>
      <c r="AV3762">
        <v>-288736929759299</v>
      </c>
      <c r="AW3762">
        <v>-127662404136295</v>
      </c>
      <c r="AX3762">
        <v>-288736929759299</v>
      </c>
      <c r="AY3762">
        <v>-288736929759299</v>
      </c>
      <c r="AZ3762">
        <v>-288736929759299</v>
      </c>
      <c r="BA3762">
        <v>-109862905631375</v>
      </c>
      <c r="BB3762">
        <v>-215250123724942</v>
      </c>
      <c r="BC3762">
        <v>-113175106613783</v>
      </c>
      <c r="BD3762">
        <v>-288736929759299</v>
      </c>
      <c r="BE3762">
        <v>-288736929759299</v>
      </c>
      <c r="BF3762">
        <v>-288736929759299</v>
      </c>
      <c r="BG3762">
        <v>-288736929759299</v>
      </c>
      <c r="BH3762">
        <v>-288736929759299</v>
      </c>
      <c r="BI3762">
        <v>120810816443773</v>
      </c>
      <c r="BJ3762">
        <v>-288736929759299</v>
      </c>
      <c r="BK3762">
        <v>-288736929759299</v>
      </c>
      <c r="BL3762">
        <v>-288736929759299</v>
      </c>
    </row>
    <row r="3763" spans="1:64" x14ac:dyDescent="0.25">
      <c r="A3763" t="s">
        <v>3959</v>
      </c>
      <c r="B3763">
        <v>-288736929759299</v>
      </c>
      <c r="C3763">
        <v>-288736929759299</v>
      </c>
      <c r="D3763">
        <v>-288736929759299</v>
      </c>
      <c r="E3763">
        <v>-288736929759299</v>
      </c>
      <c r="F3763">
        <v>-288736929759299</v>
      </c>
      <c r="G3763">
        <v>-288736929759299</v>
      </c>
      <c r="H3763">
        <v>-288736929759299</v>
      </c>
      <c r="I3763">
        <v>-889631787427818</v>
      </c>
      <c r="J3763">
        <v>652297058961029</v>
      </c>
      <c r="K3763">
        <v>-194752908171526</v>
      </c>
      <c r="L3763">
        <v>-223129361413925</v>
      </c>
      <c r="M3763">
        <v>116296551234201</v>
      </c>
      <c r="N3763">
        <v>131484758947447</v>
      </c>
      <c r="O3763">
        <v>-288736929759299</v>
      </c>
      <c r="P3763">
        <v>-288736929759299</v>
      </c>
      <c r="Q3763">
        <v>-288736929759299</v>
      </c>
      <c r="R3763">
        <v>-288736929759299</v>
      </c>
      <c r="S3763">
        <v>-288736929759299</v>
      </c>
      <c r="T3763">
        <v>-288736929759299</v>
      </c>
      <c r="U3763">
        <v>-288736929759299</v>
      </c>
      <c r="V3763">
        <v>-288736929759299</v>
      </c>
      <c r="W3763">
        <v>426830288854689</v>
      </c>
      <c r="X3763">
        <v>-288736929759299</v>
      </c>
      <c r="Y3763">
        <v>-219467077512891</v>
      </c>
      <c r="Z3763">
        <v>-102862475448142</v>
      </c>
      <c r="AA3763">
        <v>-288736929759299</v>
      </c>
      <c r="AB3763">
        <v>-288736929759299</v>
      </c>
      <c r="AC3763">
        <v>-217262008819709</v>
      </c>
      <c r="AD3763">
        <v>-288736929759299</v>
      </c>
      <c r="AE3763">
        <v>-435979045542931</v>
      </c>
      <c r="AF3763">
        <v>-231555995291792</v>
      </c>
      <c r="AG3763">
        <v>-640592827086542</v>
      </c>
      <c r="AH3763">
        <v>-711473109094873</v>
      </c>
      <c r="AI3763">
        <v>-174008963910088</v>
      </c>
      <c r="AJ3763">
        <v>-247231047853934</v>
      </c>
      <c r="AK3763">
        <v>-186008305803701</v>
      </c>
      <c r="AL3763">
        <v>535065034892494</v>
      </c>
      <c r="AM3763">
        <v>-389454120674483</v>
      </c>
      <c r="AN3763">
        <v>-168156666192022</v>
      </c>
      <c r="AO3763">
        <v>480886848275406</v>
      </c>
      <c r="AP3763">
        <v>32141732526817</v>
      </c>
      <c r="AQ3763">
        <v>541557025195469</v>
      </c>
      <c r="AR3763">
        <v>229955158207313</v>
      </c>
      <c r="AS3763">
        <v>107703653986673</v>
      </c>
      <c r="AT3763">
        <v>101236315897708</v>
      </c>
      <c r="AU3763">
        <v>107532995850192</v>
      </c>
      <c r="AV3763">
        <v>254404825086263</v>
      </c>
      <c r="AW3763">
        <v>300848757971492</v>
      </c>
      <c r="AX3763">
        <v>317996961545232</v>
      </c>
      <c r="AY3763">
        <v>-758074037987867</v>
      </c>
      <c r="AZ3763">
        <v>-10972570052492</v>
      </c>
      <c r="BA3763">
        <v>215074271422936</v>
      </c>
      <c r="BB3763">
        <v>29962610381107</v>
      </c>
      <c r="BC3763">
        <v>835328223055882</v>
      </c>
      <c r="BD3763">
        <v>-588180768083239</v>
      </c>
      <c r="BE3763">
        <v>-119222351004895</v>
      </c>
      <c r="BF3763">
        <v>301578864391665</v>
      </c>
      <c r="BG3763">
        <v>470402177793672</v>
      </c>
      <c r="BH3763">
        <v>279334815444663</v>
      </c>
      <c r="BI3763">
        <v>320365067169529</v>
      </c>
      <c r="BJ3763">
        <v>352952178837603</v>
      </c>
      <c r="BK3763">
        <v>478604256210897</v>
      </c>
      <c r="BL3763">
        <v>228876185194627</v>
      </c>
    </row>
    <row r="3764" spans="1:64" x14ac:dyDescent="0.25">
      <c r="A3764" t="s">
        <v>3960</v>
      </c>
      <c r="B3764">
        <v>137565828401275</v>
      </c>
      <c r="C3764">
        <v>-288736929759299</v>
      </c>
      <c r="D3764">
        <v>-11117224790169</v>
      </c>
      <c r="E3764">
        <v>378473386054624</v>
      </c>
      <c r="F3764">
        <v>174108702851829</v>
      </c>
      <c r="G3764">
        <v>51713392577099</v>
      </c>
      <c r="H3764">
        <v>470597057184399</v>
      </c>
      <c r="I3764">
        <v>435808665098191</v>
      </c>
      <c r="J3764">
        <v>439636315133132</v>
      </c>
      <c r="K3764">
        <v>448819573510942</v>
      </c>
      <c r="L3764">
        <v>420660568583202</v>
      </c>
      <c r="M3764">
        <v>379065856770982</v>
      </c>
      <c r="N3764">
        <v>404821694628492</v>
      </c>
      <c r="O3764">
        <v>332237674725643</v>
      </c>
      <c r="P3764">
        <v>351346824866845</v>
      </c>
      <c r="Q3764">
        <v>431153021831381</v>
      </c>
      <c r="R3764">
        <v>449667147182022</v>
      </c>
      <c r="S3764">
        <v>431641345111469</v>
      </c>
      <c r="T3764">
        <v>341682756329214</v>
      </c>
      <c r="U3764">
        <v>316915398809919</v>
      </c>
      <c r="V3764">
        <v>384427162611033</v>
      </c>
      <c r="W3764">
        <v>310627178151383</v>
      </c>
      <c r="X3764">
        <v>357051456342325</v>
      </c>
      <c r="Y3764">
        <v>357108336516719</v>
      </c>
      <c r="Z3764">
        <v>386028384561394</v>
      </c>
      <c r="AA3764">
        <v>357794424194788</v>
      </c>
      <c r="AB3764">
        <v>441665191039958</v>
      </c>
      <c r="AC3764">
        <v>420008566752004</v>
      </c>
      <c r="AD3764">
        <v>389026832027113</v>
      </c>
      <c r="AE3764">
        <v>370068077732521</v>
      </c>
      <c r="AF3764">
        <v>298160657851511</v>
      </c>
      <c r="AG3764">
        <v>29953493543204</v>
      </c>
      <c r="AH3764">
        <v>366030044414043</v>
      </c>
      <c r="AI3764">
        <v>339701136103821</v>
      </c>
      <c r="AJ3764">
        <v>357360016430216</v>
      </c>
      <c r="AK3764">
        <v>400432684956931</v>
      </c>
      <c r="AL3764">
        <v>270319936206295</v>
      </c>
      <c r="AM3764">
        <v>473808264902796</v>
      </c>
      <c r="AN3764">
        <v>282167527530493</v>
      </c>
      <c r="AO3764">
        <v>356641270217571</v>
      </c>
      <c r="AP3764">
        <v>352014602394932</v>
      </c>
      <c r="AQ3764">
        <v>374730440734615</v>
      </c>
      <c r="AR3764">
        <v>38948626658784</v>
      </c>
      <c r="AS3764">
        <v>307915645074899</v>
      </c>
      <c r="AT3764">
        <v>336091083936062</v>
      </c>
      <c r="AU3764">
        <v>30614848762297</v>
      </c>
      <c r="AV3764">
        <v>229071351913191</v>
      </c>
      <c r="AW3764">
        <v>-125696578268593</v>
      </c>
      <c r="AX3764">
        <v>137503849641335</v>
      </c>
      <c r="AY3764">
        <v>111796052661534</v>
      </c>
      <c r="AZ3764">
        <v>379894722586032</v>
      </c>
      <c r="BA3764">
        <v>316890359138515</v>
      </c>
      <c r="BB3764">
        <v>37044698184482</v>
      </c>
      <c r="BC3764">
        <v>275602611864958</v>
      </c>
      <c r="BD3764">
        <v>3194980812718</v>
      </c>
      <c r="BE3764">
        <v>324797445425916</v>
      </c>
      <c r="BF3764">
        <v>-288736929759299</v>
      </c>
      <c r="BG3764">
        <v>292359002047733</v>
      </c>
      <c r="BH3764">
        <v>341799741361525</v>
      </c>
      <c r="BI3764">
        <v>330977412589568</v>
      </c>
      <c r="BJ3764">
        <v>949502501664435</v>
      </c>
      <c r="BK3764">
        <v>197859791357561</v>
      </c>
      <c r="BL3764">
        <v>231252180823094</v>
      </c>
    </row>
    <row r="3765" spans="1:64" x14ac:dyDescent="0.25">
      <c r="A3765" t="s">
        <v>3961</v>
      </c>
      <c r="B3765">
        <v>126512584742542</v>
      </c>
      <c r="C3765">
        <v>-288736929759299</v>
      </c>
      <c r="D3765">
        <v>-288736929759299</v>
      </c>
      <c r="E3765">
        <v>-288736929759299</v>
      </c>
      <c r="F3765">
        <v>-18426381840375</v>
      </c>
      <c r="G3765">
        <v>-288736929759299</v>
      </c>
      <c r="H3765">
        <v>-288736929759299</v>
      </c>
      <c r="I3765">
        <v>-288736929759299</v>
      </c>
      <c r="J3765">
        <v>-288736929759299</v>
      </c>
      <c r="K3765">
        <v>-288736929759299</v>
      </c>
      <c r="L3765">
        <v>-288736929759299</v>
      </c>
      <c r="M3765">
        <v>-288736929759299</v>
      </c>
      <c r="N3765">
        <v>-288736929759299</v>
      </c>
      <c r="O3765">
        <v>-288736929759299</v>
      </c>
      <c r="P3765">
        <v>-288736929759299</v>
      </c>
      <c r="Q3765">
        <v>-288736929759299</v>
      </c>
      <c r="R3765">
        <v>-288736929759299</v>
      </c>
      <c r="S3765">
        <v>-288736929759299</v>
      </c>
      <c r="T3765">
        <v>-288736929759299</v>
      </c>
      <c r="U3765">
        <v>-288736929759299</v>
      </c>
      <c r="V3765">
        <v>-288736929759299</v>
      </c>
      <c r="W3765">
        <v>-288736929759299</v>
      </c>
      <c r="X3765">
        <v>328383506471697</v>
      </c>
      <c r="Y3765">
        <v>339710150766052</v>
      </c>
      <c r="Z3765">
        <v>247932964058701</v>
      </c>
      <c r="AA3765">
        <v>-288736929759299</v>
      </c>
      <c r="AB3765">
        <v>-288736929759299</v>
      </c>
      <c r="AC3765">
        <v>-288736929759299</v>
      </c>
      <c r="AD3765">
        <v>-233361554835199</v>
      </c>
      <c r="AE3765">
        <v>-288736929759299</v>
      </c>
      <c r="AF3765">
        <v>-288736929759299</v>
      </c>
      <c r="AG3765">
        <v>-288736929759299</v>
      </c>
      <c r="AH3765">
        <v>-288736929759299</v>
      </c>
      <c r="AI3765">
        <v>-288736929759299</v>
      </c>
      <c r="AJ3765">
        <v>-288736929759299</v>
      </c>
      <c r="AK3765">
        <v>-288736929759299</v>
      </c>
      <c r="AL3765">
        <v>-288736929759299</v>
      </c>
      <c r="AM3765">
        <v>-288736929759299</v>
      </c>
      <c r="AN3765">
        <v>-288736929759299</v>
      </c>
      <c r="AO3765">
        <v>-288736929759299</v>
      </c>
      <c r="AP3765">
        <v>-288736929759299</v>
      </c>
      <c r="AQ3765">
        <v>-288736929759299</v>
      </c>
      <c r="AR3765">
        <v>-288736929759299</v>
      </c>
      <c r="AS3765">
        <v>-288736929759299</v>
      </c>
      <c r="AT3765">
        <v>-288736929759299</v>
      </c>
      <c r="AU3765">
        <v>-288736929759299</v>
      </c>
      <c r="AV3765">
        <v>610479816742182</v>
      </c>
      <c r="AW3765">
        <v>107523333129016</v>
      </c>
      <c r="AX3765">
        <v>-288736929759299</v>
      </c>
      <c r="AY3765">
        <v>-288736929759299</v>
      </c>
      <c r="AZ3765">
        <v>-288736929759299</v>
      </c>
      <c r="BA3765">
        <v>-288736929759299</v>
      </c>
      <c r="BB3765">
        <v>-288736929759299</v>
      </c>
      <c r="BC3765">
        <v>-288736929759299</v>
      </c>
      <c r="BD3765">
        <v>-288736929759299</v>
      </c>
      <c r="BE3765">
        <v>-288736929759299</v>
      </c>
      <c r="BF3765">
        <v>-288736929759299</v>
      </c>
      <c r="BG3765">
        <v>-288736929759299</v>
      </c>
      <c r="BH3765">
        <v>-288736929759299</v>
      </c>
      <c r="BI3765">
        <v>-288736929759299</v>
      </c>
      <c r="BJ3765">
        <v>-288736929759299</v>
      </c>
      <c r="BK3765">
        <v>-288736929759299</v>
      </c>
      <c r="BL3765">
        <v>-288736929759299</v>
      </c>
    </row>
    <row r="3766" spans="1:64" x14ac:dyDescent="0.25">
      <c r="A3766" t="s">
        <v>3962</v>
      </c>
      <c r="B3766">
        <v>120668259792738</v>
      </c>
      <c r="C3766">
        <v>286166877643563</v>
      </c>
      <c r="D3766">
        <v>120444439433238</v>
      </c>
      <c r="E3766">
        <v>145964474862038</v>
      </c>
      <c r="F3766">
        <v>155012169387503</v>
      </c>
      <c r="G3766">
        <v>278932556324229</v>
      </c>
      <c r="H3766">
        <v>260028632939443</v>
      </c>
      <c r="I3766">
        <v>238805032643342</v>
      </c>
      <c r="J3766">
        <v>289671335078924</v>
      </c>
      <c r="K3766">
        <v>256675035290607</v>
      </c>
      <c r="L3766">
        <v>19142383397964</v>
      </c>
      <c r="M3766">
        <v>259599954073507</v>
      </c>
      <c r="N3766">
        <v>18977527524625</v>
      </c>
      <c r="O3766">
        <v>253693196364122</v>
      </c>
      <c r="P3766">
        <v>320577707854103</v>
      </c>
      <c r="Q3766">
        <v>193367045298324</v>
      </c>
      <c r="R3766">
        <v>267217295745682</v>
      </c>
      <c r="S3766">
        <v>256323614876872</v>
      </c>
      <c r="T3766">
        <v>277159070757571</v>
      </c>
      <c r="U3766">
        <v>252850374959466</v>
      </c>
      <c r="V3766">
        <v>332888856372955</v>
      </c>
      <c r="W3766">
        <v>318806816877518</v>
      </c>
      <c r="X3766">
        <v>153881572339399</v>
      </c>
      <c r="Y3766">
        <v>218856142167223</v>
      </c>
      <c r="Z3766">
        <v>112451440048894</v>
      </c>
      <c r="AA3766">
        <v>315467437525326</v>
      </c>
      <c r="AB3766">
        <v>142702717898381</v>
      </c>
      <c r="AC3766">
        <v>225457620617737</v>
      </c>
      <c r="AD3766">
        <v>175059808420373</v>
      </c>
      <c r="AE3766">
        <v>217265427537454</v>
      </c>
      <c r="AF3766">
        <v>254341246440964</v>
      </c>
      <c r="AG3766">
        <v>214748044741108</v>
      </c>
      <c r="AH3766">
        <v>350427730938969</v>
      </c>
      <c r="AI3766">
        <v>197455051709605</v>
      </c>
      <c r="AJ3766">
        <v>275451059744201</v>
      </c>
      <c r="AK3766">
        <v>428263378891607</v>
      </c>
      <c r="AL3766">
        <v>294350995049205</v>
      </c>
      <c r="AM3766">
        <v>364487046076977</v>
      </c>
      <c r="AN3766">
        <v>278119986649828</v>
      </c>
      <c r="AO3766">
        <v>202897578661</v>
      </c>
      <c r="AP3766">
        <v>26219678462788</v>
      </c>
      <c r="AQ3766">
        <v>381278449622971</v>
      </c>
      <c r="AR3766">
        <v>349763809162501</v>
      </c>
      <c r="AS3766">
        <v>201110709133253</v>
      </c>
      <c r="AT3766">
        <v>292885467018719</v>
      </c>
      <c r="AU3766">
        <v>259607588163346</v>
      </c>
      <c r="AV3766">
        <v>132981979948171</v>
      </c>
      <c r="AW3766">
        <v>-194356807729882</v>
      </c>
      <c r="AX3766">
        <v>326017095666088</v>
      </c>
      <c r="AY3766">
        <v>141970102455544</v>
      </c>
      <c r="AZ3766">
        <v>30655318674871</v>
      </c>
      <c r="BA3766">
        <v>299782233978727</v>
      </c>
      <c r="BB3766">
        <v>283590531406192</v>
      </c>
      <c r="BC3766">
        <v>289485023086922</v>
      </c>
      <c r="BD3766">
        <v>319737080032955</v>
      </c>
      <c r="BE3766">
        <v>307844998756001</v>
      </c>
      <c r="BF3766">
        <v>101811532912665</v>
      </c>
      <c r="BG3766">
        <v>325648055682039</v>
      </c>
      <c r="BH3766">
        <v>166551591190896</v>
      </c>
      <c r="BI3766">
        <v>219245833680505</v>
      </c>
      <c r="BJ3766">
        <v>210890389711119</v>
      </c>
      <c r="BK3766">
        <v>176526717529544</v>
      </c>
      <c r="BL3766">
        <v>311681387528328</v>
      </c>
    </row>
    <row r="3767" spans="1:64" x14ac:dyDescent="0.25">
      <c r="A3767" t="s">
        <v>3963</v>
      </c>
      <c r="B3767">
        <v>-288736929759299</v>
      </c>
      <c r="C3767">
        <v>213746001763268</v>
      </c>
      <c r="D3767">
        <v>-288736929759299</v>
      </c>
      <c r="E3767">
        <v>-220009938248342</v>
      </c>
      <c r="F3767">
        <v>-24849455594643</v>
      </c>
      <c r="G3767">
        <v>516484551353854</v>
      </c>
      <c r="H3767">
        <v>531513728968337</v>
      </c>
      <c r="I3767">
        <v>443109409816104</v>
      </c>
      <c r="J3767">
        <v>459602683444355</v>
      </c>
      <c r="K3767">
        <v>440484615232937</v>
      </c>
      <c r="L3767">
        <v>285241731897323</v>
      </c>
      <c r="M3767">
        <v>338564039054573</v>
      </c>
      <c r="N3767">
        <v>26511794561741</v>
      </c>
      <c r="O3767">
        <v>297306775374001</v>
      </c>
      <c r="P3767">
        <v>324912287404312</v>
      </c>
      <c r="Q3767">
        <v>185730031603959</v>
      </c>
      <c r="R3767">
        <v>477532467364337</v>
      </c>
      <c r="S3767">
        <v>-288736929759299</v>
      </c>
      <c r="T3767">
        <v>484432883549587</v>
      </c>
      <c r="U3767">
        <v>-515858790753538</v>
      </c>
      <c r="V3767">
        <v>188081492573213</v>
      </c>
      <c r="W3767">
        <v>393684220435641</v>
      </c>
      <c r="X3767">
        <v>111481579787485</v>
      </c>
      <c r="Y3767">
        <v>807440685287523</v>
      </c>
      <c r="Z3767">
        <v>-282275911265103</v>
      </c>
      <c r="AA3767">
        <v>145087594180596</v>
      </c>
      <c r="AB3767">
        <v>856933393667942</v>
      </c>
      <c r="AC3767">
        <v>-720387735929449</v>
      </c>
      <c r="AD3767">
        <v>572639434429215</v>
      </c>
      <c r="AE3767">
        <v>123284033669774</v>
      </c>
      <c r="AF3767">
        <v>273438286945958</v>
      </c>
      <c r="AG3767">
        <v>889330254350965</v>
      </c>
      <c r="AH3767">
        <v>311929651479901</v>
      </c>
      <c r="AI3767">
        <v>315935208685336</v>
      </c>
      <c r="AJ3767">
        <v>137374747986342</v>
      </c>
      <c r="AK3767">
        <v>208032059841554</v>
      </c>
      <c r="AL3767">
        <v>357914172466377</v>
      </c>
      <c r="AM3767">
        <v>303040216434941</v>
      </c>
      <c r="AN3767">
        <v>233566360175139</v>
      </c>
      <c r="AO3767">
        <v>479386973601014</v>
      </c>
      <c r="AP3767">
        <v>477471202129122</v>
      </c>
      <c r="AQ3767">
        <v>402232989459405</v>
      </c>
      <c r="AR3767">
        <v>137001724777281</v>
      </c>
      <c r="AS3767">
        <v>484297670144465</v>
      </c>
      <c r="AT3767">
        <v>448780408737274</v>
      </c>
      <c r="AU3767">
        <v>512200233377709</v>
      </c>
      <c r="AV3767">
        <v>-924821876950535</v>
      </c>
      <c r="AW3767">
        <v>304060674503284</v>
      </c>
      <c r="AX3767">
        <v>-240658179072863</v>
      </c>
      <c r="AY3767">
        <v>400728466567558</v>
      </c>
      <c r="AZ3767">
        <v>-127615164895431</v>
      </c>
      <c r="BA3767">
        <v>14355078208791</v>
      </c>
      <c r="BB3767">
        <v>-631133229424292</v>
      </c>
      <c r="BC3767">
        <v>322445789400293</v>
      </c>
      <c r="BD3767">
        <v>476743170944292</v>
      </c>
      <c r="BE3767">
        <v>200263071964927</v>
      </c>
      <c r="BF3767">
        <v>111412580741959</v>
      </c>
      <c r="BG3767">
        <v>-150681598789917</v>
      </c>
      <c r="BH3767">
        <v>-108237479463752</v>
      </c>
      <c r="BI3767">
        <v>-199054230211521</v>
      </c>
      <c r="BJ3767">
        <v>-288736929759299</v>
      </c>
      <c r="BK3767">
        <v>-386754550811696</v>
      </c>
      <c r="BL3767">
        <v>127201126536336</v>
      </c>
    </row>
    <row r="3768" spans="1:64" x14ac:dyDescent="0.25">
      <c r="A3768" t="s">
        <v>3964</v>
      </c>
      <c r="B3768">
        <v>-288736929759299</v>
      </c>
      <c r="C3768">
        <v>-288736929759299</v>
      </c>
      <c r="D3768">
        <v>-288736929759299</v>
      </c>
      <c r="E3768">
        <v>-288736929759299</v>
      </c>
      <c r="F3768">
        <v>-288736929759299</v>
      </c>
      <c r="G3768">
        <v>-288736929759299</v>
      </c>
      <c r="H3768">
        <v>-288736929759299</v>
      </c>
      <c r="I3768">
        <v>-288736929759299</v>
      </c>
      <c r="J3768">
        <v>-288736929759299</v>
      </c>
      <c r="K3768">
        <v>-288736929759299</v>
      </c>
      <c r="L3768">
        <v>-288736929759299</v>
      </c>
      <c r="M3768">
        <v>-182520611928646</v>
      </c>
      <c r="N3768">
        <v>-268071156222079</v>
      </c>
      <c r="O3768">
        <v>-288736929759299</v>
      </c>
      <c r="P3768">
        <v>-288736929759299</v>
      </c>
      <c r="Q3768">
        <v>-288736929759299</v>
      </c>
      <c r="R3768">
        <v>-247383722544519</v>
      </c>
      <c r="S3768">
        <v>-288736929759299</v>
      </c>
      <c r="T3768">
        <v>-220786261169977</v>
      </c>
      <c r="U3768">
        <v>-288736929759299</v>
      </c>
      <c r="V3768">
        <v>-288736929759299</v>
      </c>
      <c r="W3768">
        <v>-288736929759299</v>
      </c>
      <c r="X3768">
        <v>-250768746333962</v>
      </c>
      <c r="Y3768">
        <v>824734564452641</v>
      </c>
      <c r="Z3768">
        <v>-697732199050836</v>
      </c>
      <c r="AA3768">
        <v>-593904643314327</v>
      </c>
      <c r="AB3768">
        <v>195573280211645</v>
      </c>
      <c r="AC3768">
        <v>-114874290820363</v>
      </c>
      <c r="AD3768">
        <v>265159234772554</v>
      </c>
      <c r="AE3768">
        <v>105728959184304</v>
      </c>
      <c r="AF3768">
        <v>-716563495804144</v>
      </c>
      <c r="AG3768">
        <v>-288736929759299</v>
      </c>
      <c r="AH3768">
        <v>155866485713555</v>
      </c>
      <c r="AI3768">
        <v>-107933187543748</v>
      </c>
      <c r="AJ3768">
        <v>110961571752832</v>
      </c>
      <c r="AK3768">
        <v>-169183034051687</v>
      </c>
      <c r="AL3768">
        <v>-288736929759299</v>
      </c>
      <c r="AM3768">
        <v>-288736929759299</v>
      </c>
      <c r="AN3768">
        <v>-288736929759299</v>
      </c>
      <c r="AO3768">
        <v>508810626949268</v>
      </c>
      <c r="AP3768">
        <v>447659377360179</v>
      </c>
      <c r="AQ3768">
        <v>-288736929759299</v>
      </c>
      <c r="AR3768">
        <v>-170698525278114</v>
      </c>
      <c r="AS3768">
        <v>-288736929759299</v>
      </c>
      <c r="AT3768">
        <v>-288736929759299</v>
      </c>
      <c r="AU3768">
        <v>468350178505909</v>
      </c>
      <c r="AV3768">
        <v>363886512483367</v>
      </c>
      <c r="AW3768">
        <v>396742336735185</v>
      </c>
      <c r="AX3768">
        <v>-288736929759299</v>
      </c>
      <c r="AY3768">
        <v>-288736929759299</v>
      </c>
      <c r="AZ3768">
        <v>-1479660793234</v>
      </c>
      <c r="BA3768">
        <v>134299188836412</v>
      </c>
      <c r="BB3768">
        <v>48367820284583</v>
      </c>
      <c r="BC3768">
        <v>573232682089856</v>
      </c>
      <c r="BD3768">
        <v>202434006645314</v>
      </c>
      <c r="BE3768">
        <v>255567639369739</v>
      </c>
      <c r="BF3768">
        <v>273114915875463</v>
      </c>
      <c r="BG3768">
        <v>526178936386314</v>
      </c>
      <c r="BH3768">
        <v>241702909829959</v>
      </c>
      <c r="BI3768">
        <v>610338282289707</v>
      </c>
      <c r="BJ3768">
        <v>657704090136601</v>
      </c>
      <c r="BK3768">
        <v>557366167432241</v>
      </c>
      <c r="BL3768">
        <v>420689835534654</v>
      </c>
    </row>
    <row r="3769" spans="1:64" x14ac:dyDescent="0.25">
      <c r="A3769" t="s">
        <v>3965</v>
      </c>
      <c r="B3769">
        <v>345311407102183</v>
      </c>
      <c r="C3769">
        <v>307334339821634</v>
      </c>
      <c r="D3769">
        <v>410481908049812</v>
      </c>
      <c r="E3769">
        <v>426124362374071</v>
      </c>
      <c r="F3769">
        <v>403108478753666</v>
      </c>
      <c r="G3769">
        <v>459938334072153</v>
      </c>
      <c r="H3769">
        <v>507664479406575</v>
      </c>
      <c r="I3769">
        <v>489644748447487</v>
      </c>
      <c r="J3769">
        <v>541682598375742</v>
      </c>
      <c r="K3769">
        <v>486953419553624</v>
      </c>
      <c r="L3769">
        <v>465158374390981</v>
      </c>
      <c r="M3769">
        <v>469654095248706</v>
      </c>
      <c r="N3769">
        <v>489318516439775</v>
      </c>
      <c r="O3769">
        <v>490616989893798</v>
      </c>
      <c r="P3769">
        <v>491235495106947</v>
      </c>
      <c r="Q3769">
        <v>393928569063859</v>
      </c>
      <c r="R3769">
        <v>442877213417014</v>
      </c>
      <c r="S3769">
        <v>481479299370027</v>
      </c>
      <c r="T3769">
        <v>444031658351416</v>
      </c>
      <c r="U3769">
        <v>471702491308382</v>
      </c>
      <c r="V3769">
        <v>367435854495641</v>
      </c>
      <c r="W3769">
        <v>403879403240741</v>
      </c>
      <c r="X3769">
        <v>329330922465389</v>
      </c>
      <c r="Y3769">
        <v>266721469681659</v>
      </c>
      <c r="Z3769">
        <v>332936378159261</v>
      </c>
      <c r="AA3769">
        <v>173897364670502</v>
      </c>
      <c r="AB3769">
        <v>275350896945149</v>
      </c>
      <c r="AC3769">
        <v>740039609434032</v>
      </c>
      <c r="AD3769">
        <v>171837522703516</v>
      </c>
      <c r="AE3769">
        <v>382688763463339</v>
      </c>
      <c r="AF3769">
        <v>272595671322888</v>
      </c>
      <c r="AG3769">
        <v>409508875428056</v>
      </c>
      <c r="AH3769">
        <v>378211463056126</v>
      </c>
      <c r="AI3769">
        <v>408574627713874</v>
      </c>
      <c r="AJ3769">
        <v>280464084589071</v>
      </c>
      <c r="AK3769">
        <v>573052468968625</v>
      </c>
      <c r="AL3769">
        <v>608920066092993</v>
      </c>
      <c r="AM3769">
        <v>493572499579187</v>
      </c>
      <c r="AN3769">
        <v>4527163557496</v>
      </c>
      <c r="AO3769">
        <v>601815772001754</v>
      </c>
      <c r="AP3769">
        <v>517869082165163</v>
      </c>
      <c r="AQ3769">
        <v>476955959149943</v>
      </c>
      <c r="AR3769">
        <v>584121205797702</v>
      </c>
      <c r="AS3769">
        <v>864660461304418</v>
      </c>
      <c r="AT3769">
        <v>898367078932271</v>
      </c>
      <c r="AU3769">
        <v>810608183169033</v>
      </c>
      <c r="AV3769">
        <v>523911638407423</v>
      </c>
      <c r="AW3769">
        <v>531716742407857</v>
      </c>
      <c r="AX3769">
        <v>287859872778074</v>
      </c>
      <c r="AY3769">
        <v>25886609549823</v>
      </c>
      <c r="AZ3769">
        <v>285129849872683</v>
      </c>
      <c r="BA3769">
        <v>273797227949268</v>
      </c>
      <c r="BB3769">
        <v>39710330355052</v>
      </c>
      <c r="BC3769">
        <v>387561700561664</v>
      </c>
      <c r="BD3769">
        <v>331532838985014</v>
      </c>
      <c r="BE3769">
        <v>290815508073285</v>
      </c>
      <c r="BF3769">
        <v>339726266553755</v>
      </c>
      <c r="BG3769">
        <v>565595428917657</v>
      </c>
      <c r="BH3769">
        <v>269453968845916</v>
      </c>
      <c r="BI3769">
        <v>718320472747727</v>
      </c>
      <c r="BJ3769">
        <v>729115846091073</v>
      </c>
      <c r="BK3769">
        <v>433255525510583</v>
      </c>
      <c r="BL3769">
        <v>509422681559011</v>
      </c>
    </row>
    <row r="3770" spans="1:64" x14ac:dyDescent="0.25">
      <c r="A3770" t="s">
        <v>3966</v>
      </c>
      <c r="B3770">
        <v>658544614861078</v>
      </c>
      <c r="C3770">
        <v>-288736929759299</v>
      </c>
      <c r="D3770">
        <v>-288736929759299</v>
      </c>
      <c r="E3770">
        <v>-288736929759299</v>
      </c>
      <c r="F3770">
        <v>-288736929759299</v>
      </c>
      <c r="G3770">
        <v>-288736929759299</v>
      </c>
      <c r="H3770">
        <v>-288736929759299</v>
      </c>
      <c r="I3770">
        <v>-288736929759299</v>
      </c>
      <c r="J3770">
        <v>-288736929759299</v>
      </c>
      <c r="K3770">
        <v>-288736929759299</v>
      </c>
      <c r="L3770">
        <v>-288736929759299</v>
      </c>
      <c r="M3770">
        <v>-288736929759299</v>
      </c>
      <c r="N3770">
        <v>-288736929759299</v>
      </c>
      <c r="O3770">
        <v>-288736929759299</v>
      </c>
      <c r="P3770">
        <v>-288736929759299</v>
      </c>
      <c r="Q3770">
        <v>-288736929759299</v>
      </c>
      <c r="R3770">
        <v>-288736929759299</v>
      </c>
      <c r="S3770">
        <v>-288736929759299</v>
      </c>
      <c r="T3770">
        <v>-288736929759299</v>
      </c>
      <c r="U3770">
        <v>-288736929759299</v>
      </c>
      <c r="V3770">
        <v>-288736929759299</v>
      </c>
      <c r="W3770">
        <v>-288736929759299</v>
      </c>
      <c r="X3770">
        <v>-191131837605297</v>
      </c>
      <c r="Y3770">
        <v>134205892844343</v>
      </c>
      <c r="Z3770">
        <v>223985511454495</v>
      </c>
      <c r="AA3770">
        <v>-288736929759299</v>
      </c>
      <c r="AB3770">
        <v>-288736929759299</v>
      </c>
      <c r="AC3770">
        <v>-288736929759299</v>
      </c>
      <c r="AD3770">
        <v>-233603615428752</v>
      </c>
      <c r="AE3770">
        <v>-18581894576797</v>
      </c>
      <c r="AF3770">
        <v>-288736929759299</v>
      </c>
      <c r="AG3770">
        <v>-288736929759299</v>
      </c>
      <c r="AH3770">
        <v>-288736929759299</v>
      </c>
      <c r="AI3770">
        <v>925409343837116</v>
      </c>
      <c r="AJ3770">
        <v>-288736929759299</v>
      </c>
      <c r="AK3770">
        <v>-288736929759299</v>
      </c>
      <c r="AL3770">
        <v>-288736929759299</v>
      </c>
      <c r="AM3770">
        <v>-288736929759299</v>
      </c>
      <c r="AN3770">
        <v>-288736929759299</v>
      </c>
      <c r="AO3770">
        <v>-288736929759299</v>
      </c>
      <c r="AP3770">
        <v>-288736929759299</v>
      </c>
      <c r="AQ3770">
        <v>-288736929759299</v>
      </c>
      <c r="AR3770">
        <v>-288736929759299</v>
      </c>
      <c r="AS3770">
        <v>-288736929759299</v>
      </c>
      <c r="AT3770">
        <v>-288736929759299</v>
      </c>
      <c r="AU3770">
        <v>-288736929759299</v>
      </c>
      <c r="AV3770">
        <v>-161854171576662</v>
      </c>
      <c r="AW3770">
        <v>-114401651620893</v>
      </c>
      <c r="AX3770">
        <v>-288736929759299</v>
      </c>
      <c r="AY3770">
        <v>-288736929759299</v>
      </c>
      <c r="AZ3770">
        <v>-288736929759299</v>
      </c>
      <c r="BA3770">
        <v>-288736929759299</v>
      </c>
      <c r="BB3770">
        <v>-288736929759299</v>
      </c>
      <c r="BC3770">
        <v>-288736929759299</v>
      </c>
      <c r="BD3770">
        <v>-288736929759299</v>
      </c>
      <c r="BE3770">
        <v>-288736929759299</v>
      </c>
      <c r="BF3770">
        <v>-288736929759299</v>
      </c>
      <c r="BG3770">
        <v>-288736929759299</v>
      </c>
      <c r="BH3770">
        <v>-288736929759299</v>
      </c>
      <c r="BI3770">
        <v>-288736929759299</v>
      </c>
      <c r="BJ3770">
        <v>-288736929759299</v>
      </c>
      <c r="BK3770">
        <v>-288736929759299</v>
      </c>
      <c r="BL3770">
        <v>-288736929759299</v>
      </c>
    </row>
    <row r="3771" spans="1:64" x14ac:dyDescent="0.25">
      <c r="A3771" t="s">
        <v>3967</v>
      </c>
      <c r="B3771">
        <v>402498623893768</v>
      </c>
      <c r="C3771">
        <v>329948487944546</v>
      </c>
      <c r="D3771">
        <v>44411644098886</v>
      </c>
      <c r="E3771">
        <v>52126908541302</v>
      </c>
      <c r="F3771">
        <v>490349119508188</v>
      </c>
      <c r="G3771">
        <v>313800345355563</v>
      </c>
      <c r="H3771">
        <v>35040314229729</v>
      </c>
      <c r="I3771">
        <v>360860867511468</v>
      </c>
      <c r="J3771">
        <v>367273535593722</v>
      </c>
      <c r="K3771">
        <v>398739319304524</v>
      </c>
      <c r="L3771">
        <v>480525723270223</v>
      </c>
      <c r="M3771">
        <v>437716414434119</v>
      </c>
      <c r="N3771">
        <v>474296051848237</v>
      </c>
      <c r="O3771">
        <v>465602013291513</v>
      </c>
      <c r="P3771">
        <v>504973784483973</v>
      </c>
      <c r="Q3771">
        <v>601168133363313</v>
      </c>
      <c r="R3771">
        <v>588216122537709</v>
      </c>
      <c r="S3771">
        <v>531402908521387</v>
      </c>
      <c r="T3771">
        <v>517745559270984</v>
      </c>
      <c r="U3771">
        <v>592123679278619</v>
      </c>
      <c r="V3771">
        <v>561495839668682</v>
      </c>
      <c r="W3771">
        <v>534647470302612</v>
      </c>
      <c r="X3771">
        <v>557169887575734</v>
      </c>
      <c r="Y3771">
        <v>527068428431386</v>
      </c>
      <c r="Z3771">
        <v>58164487078689</v>
      </c>
      <c r="AA3771">
        <v>512069913813071</v>
      </c>
      <c r="AB3771">
        <v>523568566163951</v>
      </c>
      <c r="AC3771">
        <v>638961664965106</v>
      </c>
      <c r="AD3771">
        <v>547207270946194</v>
      </c>
      <c r="AE3771">
        <v>546945693025147</v>
      </c>
      <c r="AF3771">
        <v>580670716508144</v>
      </c>
      <c r="AG3771">
        <v>617379135440773</v>
      </c>
      <c r="AH3771">
        <v>570227129570994</v>
      </c>
      <c r="AI3771">
        <v>512622583172774</v>
      </c>
      <c r="AJ3771">
        <v>522644445678626</v>
      </c>
      <c r="AK3771">
        <v>367639368067222</v>
      </c>
      <c r="AL3771">
        <v>389409875565234</v>
      </c>
      <c r="AM3771">
        <v>100102049815874</v>
      </c>
      <c r="AN3771">
        <v>57460168025777</v>
      </c>
      <c r="AO3771">
        <v>617967953090593</v>
      </c>
      <c r="AP3771">
        <v>406571969885105</v>
      </c>
      <c r="AQ3771">
        <v>391112015095054</v>
      </c>
      <c r="AR3771">
        <v>567400617629089</v>
      </c>
      <c r="AS3771">
        <v>410530055964594</v>
      </c>
      <c r="AT3771">
        <v>383827267929627</v>
      </c>
      <c r="AU3771">
        <v>33410012984547</v>
      </c>
      <c r="AV3771">
        <v>534803615253895</v>
      </c>
      <c r="AW3771">
        <v>596823749795735</v>
      </c>
      <c r="AX3771">
        <v>473119180562441</v>
      </c>
      <c r="AY3771">
        <v>450349963050087</v>
      </c>
      <c r="AZ3771">
        <v>492785200242186</v>
      </c>
      <c r="BA3771">
        <v>547123471315218</v>
      </c>
      <c r="BB3771">
        <v>440081847406915</v>
      </c>
      <c r="BC3771">
        <v>383812126991181</v>
      </c>
      <c r="BD3771">
        <v>54006696032694</v>
      </c>
      <c r="BE3771">
        <v>534242279478677</v>
      </c>
      <c r="BF3771">
        <v>41987270154186</v>
      </c>
      <c r="BG3771">
        <v>381792748013477</v>
      </c>
      <c r="BH3771">
        <v>447498142604477</v>
      </c>
      <c r="BI3771">
        <v>613779936799532</v>
      </c>
      <c r="BJ3771">
        <v>517352006074993</v>
      </c>
      <c r="BK3771">
        <v>480938894907795</v>
      </c>
      <c r="BL3771">
        <v>51277424604481</v>
      </c>
    </row>
    <row r="3772" spans="1:64" x14ac:dyDescent="0.25">
      <c r="A3772" t="s">
        <v>3968</v>
      </c>
      <c r="B3772">
        <v>280769689930164</v>
      </c>
      <c r="C3772">
        <v>-288736929759299</v>
      </c>
      <c r="D3772">
        <v>230183936210141</v>
      </c>
      <c r="E3772">
        <v>180621591391297</v>
      </c>
      <c r="F3772">
        <v>328811216546741</v>
      </c>
      <c r="G3772">
        <v>-601144649021609</v>
      </c>
      <c r="H3772">
        <v>134647685982092</v>
      </c>
      <c r="I3772">
        <v>-218801701895925</v>
      </c>
      <c r="J3772">
        <v>10706591772602</v>
      </c>
      <c r="K3772">
        <v>337709173127342</v>
      </c>
      <c r="L3772">
        <v>146592580494551</v>
      </c>
      <c r="M3772">
        <v>23653231603643</v>
      </c>
      <c r="N3772">
        <v>73625254690072</v>
      </c>
      <c r="O3772">
        <v>225473900984743</v>
      </c>
      <c r="P3772">
        <v>563548804099618</v>
      </c>
      <c r="Q3772">
        <v>474650664949564</v>
      </c>
      <c r="R3772">
        <v>139242747838991</v>
      </c>
      <c r="S3772">
        <v>191522180244559</v>
      </c>
      <c r="T3772">
        <v>251636980443544</v>
      </c>
      <c r="U3772">
        <v>-288736929759299</v>
      </c>
      <c r="V3772">
        <v>187268603895599</v>
      </c>
      <c r="W3772">
        <v>337591060277918</v>
      </c>
      <c r="X3772">
        <v>192988931362435</v>
      </c>
      <c r="Y3772">
        <v>177376121446105</v>
      </c>
      <c r="Z3772">
        <v>-105336111231022</v>
      </c>
      <c r="AA3772">
        <v>-288736929759299</v>
      </c>
      <c r="AB3772">
        <v>156412123192871</v>
      </c>
      <c r="AC3772">
        <v>984829041430363</v>
      </c>
      <c r="AD3772">
        <v>15900319043824</v>
      </c>
      <c r="AE3772">
        <v>154840142046633</v>
      </c>
      <c r="AF3772">
        <v>-138684903578256</v>
      </c>
      <c r="AG3772">
        <v>175986081704337</v>
      </c>
      <c r="AH3772">
        <v>782759912295898</v>
      </c>
      <c r="AI3772">
        <v>541488401213126</v>
      </c>
      <c r="AJ3772">
        <v>402209492840115</v>
      </c>
      <c r="AK3772">
        <v>139565017793826</v>
      </c>
      <c r="AL3772">
        <v>-288736929759299</v>
      </c>
      <c r="AM3772">
        <v>-288736929759299</v>
      </c>
      <c r="AN3772">
        <v>-205962723891547</v>
      </c>
      <c r="AO3772">
        <v>-174492886406472</v>
      </c>
      <c r="AP3772">
        <v>696312415849133</v>
      </c>
      <c r="AQ3772">
        <v>-157423145503461</v>
      </c>
      <c r="AR3772">
        <v>877973680443809</v>
      </c>
      <c r="AS3772">
        <v>231568955138192</v>
      </c>
      <c r="AT3772">
        <v>230483204303469</v>
      </c>
      <c r="AU3772">
        <v>717702418945163</v>
      </c>
      <c r="AV3772">
        <v>225735696860305</v>
      </c>
      <c r="AW3772">
        <v>450464227313481</v>
      </c>
      <c r="AX3772">
        <v>318143291850675</v>
      </c>
      <c r="AY3772">
        <v>245844668230311</v>
      </c>
      <c r="AZ3772">
        <v>252029528289675</v>
      </c>
      <c r="BA3772">
        <v>310724587365116</v>
      </c>
      <c r="BB3772">
        <v>922402885456583</v>
      </c>
      <c r="BC3772">
        <v>12294338375956</v>
      </c>
      <c r="BD3772">
        <v>340701783225091</v>
      </c>
      <c r="BE3772">
        <v>317458903604619</v>
      </c>
      <c r="BF3772">
        <v>286845762988307</v>
      </c>
      <c r="BG3772">
        <v>114161816574701</v>
      </c>
      <c r="BH3772">
        <v>260439671696075</v>
      </c>
      <c r="BI3772">
        <v>190366216796599</v>
      </c>
      <c r="BJ3772">
        <v>-138455279171342</v>
      </c>
      <c r="BK3772">
        <v>173002886730216</v>
      </c>
      <c r="BL3772">
        <v>-288736929759299</v>
      </c>
    </row>
    <row r="3773" spans="1:64" x14ac:dyDescent="0.25">
      <c r="A3773" t="s">
        <v>3969</v>
      </c>
      <c r="B3773">
        <v>-288736929759299</v>
      </c>
      <c r="C3773">
        <v>-288736929759299</v>
      </c>
      <c r="D3773">
        <v>-288736929759299</v>
      </c>
      <c r="E3773">
        <v>-288736929759299</v>
      </c>
      <c r="F3773">
        <v>-245631076749697</v>
      </c>
      <c r="G3773">
        <v>274882924720471</v>
      </c>
      <c r="H3773">
        <v>312117260208489</v>
      </c>
      <c r="I3773">
        <v>29247266181518</v>
      </c>
      <c r="J3773">
        <v>272951350307273</v>
      </c>
      <c r="K3773">
        <v>298372624007754</v>
      </c>
      <c r="L3773">
        <v>424784135127975</v>
      </c>
      <c r="M3773">
        <v>371844339878495</v>
      </c>
      <c r="N3773">
        <v>341332455280086</v>
      </c>
      <c r="O3773">
        <v>371921967437332</v>
      </c>
      <c r="P3773">
        <v>359520754082154</v>
      </c>
      <c r="Q3773">
        <v>317956445177968</v>
      </c>
      <c r="R3773">
        <v>46912433918515</v>
      </c>
      <c r="S3773">
        <v>437602025116904</v>
      </c>
      <c r="T3773">
        <v>52899135229262</v>
      </c>
      <c r="U3773">
        <v>400534169423273</v>
      </c>
      <c r="V3773">
        <v>355845344619304</v>
      </c>
      <c r="W3773">
        <v>370531077899767</v>
      </c>
      <c r="X3773">
        <v>508273653142868</v>
      </c>
      <c r="Y3773">
        <v>44674156425908</v>
      </c>
      <c r="Z3773">
        <v>306899293297541</v>
      </c>
      <c r="AA3773">
        <v>780737640294176</v>
      </c>
      <c r="AB3773">
        <v>326893817908542</v>
      </c>
      <c r="AC3773">
        <v>241298861929755</v>
      </c>
      <c r="AD3773">
        <v>308811283660771</v>
      </c>
      <c r="AE3773">
        <v>339430571764163</v>
      </c>
      <c r="AF3773">
        <v>124260265690462</v>
      </c>
      <c r="AG3773">
        <v>25089403738694</v>
      </c>
      <c r="AH3773">
        <v>140339114380924</v>
      </c>
      <c r="AI3773">
        <v>375291216420655</v>
      </c>
      <c r="AJ3773">
        <v>361961230206733</v>
      </c>
      <c r="AK3773">
        <v>-150159719581711</v>
      </c>
      <c r="AL3773">
        <v>-188087017991552</v>
      </c>
      <c r="AM3773">
        <v>-182393795017879</v>
      </c>
      <c r="AN3773">
        <v>285278536847382</v>
      </c>
      <c r="AO3773">
        <v>-288736929759299</v>
      </c>
      <c r="AP3773">
        <v>-212256538063376</v>
      </c>
      <c r="AQ3773">
        <v>319759627829915</v>
      </c>
      <c r="AR3773">
        <v>-119238354780297</v>
      </c>
      <c r="AS3773">
        <v>108007557430086</v>
      </c>
      <c r="AT3773">
        <v>172700302941937</v>
      </c>
      <c r="AU3773">
        <v>910907495104002</v>
      </c>
      <c r="AV3773">
        <v>179665017540614</v>
      </c>
      <c r="AW3773">
        <v>195624863782391</v>
      </c>
      <c r="AX3773">
        <v>133797812829525</v>
      </c>
      <c r="AY3773">
        <v>283165638173412</v>
      </c>
      <c r="AZ3773">
        <v>283393815566222</v>
      </c>
      <c r="BA3773">
        <v>147341442807605</v>
      </c>
      <c r="BB3773">
        <v>-769320586174555</v>
      </c>
      <c r="BC3773">
        <v>713788164069267</v>
      </c>
      <c r="BD3773">
        <v>117911793338077</v>
      </c>
      <c r="BE3773">
        <v>-961547869849826</v>
      </c>
      <c r="BF3773">
        <v>-212256439351678</v>
      </c>
      <c r="BG3773">
        <v>-288736929759299</v>
      </c>
      <c r="BH3773">
        <v>343791382920321</v>
      </c>
      <c r="BI3773">
        <v>-688185348549847</v>
      </c>
      <c r="BJ3773">
        <v>-195106761258045</v>
      </c>
      <c r="BK3773">
        <v>-654178612304231</v>
      </c>
      <c r="BL3773">
        <v>-152931320777096</v>
      </c>
    </row>
    <row r="3774" spans="1:64" x14ac:dyDescent="0.25">
      <c r="A3774" t="s">
        <v>3970</v>
      </c>
      <c r="B3774">
        <v>191714193365286</v>
      </c>
      <c r="C3774">
        <v>342664119546089</v>
      </c>
      <c r="D3774">
        <v>291414508559613</v>
      </c>
      <c r="E3774">
        <v>377199396584307</v>
      </c>
      <c r="F3774">
        <v>276629724867025</v>
      </c>
      <c r="G3774">
        <v>419728411212682</v>
      </c>
      <c r="H3774">
        <v>369718831822555</v>
      </c>
      <c r="I3774">
        <v>360782804187907</v>
      </c>
      <c r="J3774">
        <v>332849541570562</v>
      </c>
      <c r="K3774">
        <v>318847544660608</v>
      </c>
      <c r="L3774">
        <v>274558770751783</v>
      </c>
      <c r="M3774">
        <v>202319518285393</v>
      </c>
      <c r="N3774">
        <v>283927719040408</v>
      </c>
      <c r="O3774">
        <v>347327072163845</v>
      </c>
      <c r="P3774">
        <v>417047666099061</v>
      </c>
      <c r="Q3774">
        <v>305989359811704</v>
      </c>
      <c r="R3774">
        <v>220011402191387</v>
      </c>
      <c r="S3774">
        <v>299660084016839</v>
      </c>
      <c r="T3774">
        <v>166682259561002</v>
      </c>
      <c r="U3774">
        <v>260946404771536</v>
      </c>
      <c r="V3774">
        <v>291565740114412</v>
      </c>
      <c r="W3774">
        <v>132906656474488</v>
      </c>
      <c r="X3774">
        <v>-26993871834271</v>
      </c>
      <c r="Y3774">
        <v>258176132475945</v>
      </c>
      <c r="Z3774">
        <v>-40414985279092</v>
      </c>
      <c r="AA3774">
        <v>479859897432795</v>
      </c>
      <c r="AB3774">
        <v>306039341291325</v>
      </c>
      <c r="AC3774">
        <v>201776703810992</v>
      </c>
      <c r="AD3774">
        <v>349271915608231</v>
      </c>
      <c r="AE3774">
        <v>232585183204959</v>
      </c>
      <c r="AF3774">
        <v>46595486063775</v>
      </c>
      <c r="AG3774">
        <v>741078366185934</v>
      </c>
      <c r="AH3774">
        <v>47632381945528</v>
      </c>
      <c r="AI3774">
        <v>110413614557973</v>
      </c>
      <c r="AJ3774">
        <v>340566033589891</v>
      </c>
      <c r="AK3774">
        <v>122640970571153</v>
      </c>
      <c r="AL3774">
        <v>379508781223036</v>
      </c>
      <c r="AM3774">
        <v>-185199943522942</v>
      </c>
      <c r="AN3774">
        <v>20074974890846</v>
      </c>
      <c r="AO3774">
        <v>125617099349051</v>
      </c>
      <c r="AP3774">
        <v>367609738749664</v>
      </c>
      <c r="AQ3774">
        <v>-312558935493287</v>
      </c>
      <c r="AR3774">
        <v>-288736929759299</v>
      </c>
      <c r="AS3774">
        <v>305508523980977</v>
      </c>
      <c r="AT3774">
        <v>30882667619355</v>
      </c>
      <c r="AU3774">
        <v>344278420823362</v>
      </c>
      <c r="AV3774">
        <v>256244398351833</v>
      </c>
      <c r="AW3774">
        <v>-319192509916221</v>
      </c>
      <c r="AX3774">
        <v>521209691914813</v>
      </c>
      <c r="AY3774">
        <v>494542129359504</v>
      </c>
      <c r="AZ3774">
        <v>454167855179768</v>
      </c>
      <c r="BA3774">
        <v>510784660375248</v>
      </c>
      <c r="BB3774">
        <v>382350605534408</v>
      </c>
      <c r="BC3774">
        <v>325475080798558</v>
      </c>
      <c r="BD3774">
        <v>524683201166222</v>
      </c>
      <c r="BE3774">
        <v>50324895018594</v>
      </c>
      <c r="BF3774">
        <v>485646996098032</v>
      </c>
      <c r="BG3774">
        <v>502016791896622</v>
      </c>
      <c r="BH3774">
        <v>662720651674012</v>
      </c>
      <c r="BI3774">
        <v>111218796153354</v>
      </c>
      <c r="BJ3774">
        <v>164336092647447</v>
      </c>
      <c r="BK3774">
        <v>430229452281383</v>
      </c>
      <c r="BL3774">
        <v>289443966174319</v>
      </c>
    </row>
    <row r="3775" spans="1:64" x14ac:dyDescent="0.25">
      <c r="A3775" t="s">
        <v>3971</v>
      </c>
      <c r="B3775">
        <v>650347187581203</v>
      </c>
      <c r="C3775">
        <v>563348178357745</v>
      </c>
      <c r="D3775">
        <v>603089202099281</v>
      </c>
      <c r="E3775">
        <v>537924067759092</v>
      </c>
      <c r="F3775">
        <v>542316470074597</v>
      </c>
      <c r="G3775">
        <v>587668485860073</v>
      </c>
      <c r="H3775">
        <v>478050859217489</v>
      </c>
      <c r="I3775">
        <v>53835063885319</v>
      </c>
      <c r="J3775">
        <v>518741904052033</v>
      </c>
      <c r="K3775">
        <v>496480461193807</v>
      </c>
      <c r="L3775">
        <v>619410999147677</v>
      </c>
      <c r="M3775">
        <v>563682207854472</v>
      </c>
      <c r="N3775">
        <v>617530341211665</v>
      </c>
      <c r="O3775">
        <v>584213034903639</v>
      </c>
      <c r="P3775">
        <v>59371788234915</v>
      </c>
      <c r="Q3775">
        <v>680470594079176</v>
      </c>
      <c r="R3775">
        <v>70831698781985</v>
      </c>
      <c r="S3775">
        <v>665445572671689</v>
      </c>
      <c r="T3775">
        <v>659105112088638</v>
      </c>
      <c r="U3775">
        <v>674721851880649</v>
      </c>
      <c r="V3775">
        <v>553755587906647</v>
      </c>
      <c r="W3775">
        <v>729833874433344</v>
      </c>
      <c r="X3775">
        <v>641715377317314</v>
      </c>
      <c r="Y3775">
        <v>594292336561218</v>
      </c>
      <c r="Z3775">
        <v>591330154766291</v>
      </c>
      <c r="AA3775">
        <v>428035900943065</v>
      </c>
      <c r="AB3775">
        <v>517131932388943</v>
      </c>
      <c r="AC3775">
        <v>493437704903034</v>
      </c>
      <c r="AD3775">
        <v>514459356936753</v>
      </c>
      <c r="AE3775">
        <v>633441785523496</v>
      </c>
      <c r="AF3775">
        <v>561532373035273</v>
      </c>
      <c r="AG3775">
        <v>644986002724309</v>
      </c>
      <c r="AH3775">
        <v>574155716663904</v>
      </c>
      <c r="AI3775">
        <v>644900273513548</v>
      </c>
      <c r="AJ3775">
        <v>63796963118458</v>
      </c>
      <c r="AK3775">
        <v>541666611631582</v>
      </c>
      <c r="AL3775">
        <v>565287138321007</v>
      </c>
      <c r="AM3775">
        <v>572601659052318</v>
      </c>
      <c r="AN3775">
        <v>567943502703854</v>
      </c>
      <c r="AO3775">
        <v>490876018297629</v>
      </c>
      <c r="AP3775">
        <v>490617027593254</v>
      </c>
      <c r="AQ3775">
        <v>618111455067228</v>
      </c>
      <c r="AR3775">
        <v>62142095224381</v>
      </c>
      <c r="AS3775">
        <v>654801724763251</v>
      </c>
      <c r="AT3775">
        <v>649941884331673</v>
      </c>
      <c r="AU3775">
        <v>694334741553761</v>
      </c>
      <c r="AV3775">
        <v>644905064298458</v>
      </c>
      <c r="AW3775">
        <v>801484403604166</v>
      </c>
      <c r="AX3775">
        <v>4572358188365</v>
      </c>
      <c r="AY3775">
        <v>496979408867974</v>
      </c>
      <c r="AZ3775">
        <v>429448684469086</v>
      </c>
      <c r="BA3775">
        <v>430672141044808</v>
      </c>
      <c r="BB3775">
        <v>433200452531989</v>
      </c>
      <c r="BC3775">
        <v>38343409141502</v>
      </c>
      <c r="BD3775">
        <v>421326025600711</v>
      </c>
      <c r="BE3775">
        <v>473672861223052</v>
      </c>
      <c r="BF3775">
        <v>248676330108901</v>
      </c>
      <c r="BG3775">
        <v>397935649425115</v>
      </c>
      <c r="BH3775">
        <v>371376969296777</v>
      </c>
      <c r="BI3775">
        <v>461250257669678</v>
      </c>
      <c r="BJ3775">
        <v>50736036556845</v>
      </c>
      <c r="BK3775">
        <v>385820441992277</v>
      </c>
      <c r="BL3775">
        <v>384439281695823</v>
      </c>
    </row>
    <row r="3776" spans="1:64" x14ac:dyDescent="0.25">
      <c r="A3776" t="s">
        <v>3972</v>
      </c>
      <c r="B3776">
        <v>137068877641537</v>
      </c>
      <c r="C3776">
        <v>-288736929759299</v>
      </c>
      <c r="D3776">
        <v>-288736929759299</v>
      </c>
      <c r="E3776">
        <v>-147202245787684</v>
      </c>
      <c r="F3776">
        <v>-288736929759299</v>
      </c>
      <c r="G3776">
        <v>-288736929759299</v>
      </c>
      <c r="H3776">
        <v>-173427088565031</v>
      </c>
      <c r="I3776">
        <v>-207816983860311</v>
      </c>
      <c r="J3776">
        <v>-288736929759299</v>
      </c>
      <c r="K3776">
        <v>-156752932018019</v>
      </c>
      <c r="L3776">
        <v>-288736929759299</v>
      </c>
      <c r="M3776">
        <v>-208143532829601</v>
      </c>
      <c r="N3776">
        <v>-22330711251347</v>
      </c>
      <c r="O3776">
        <v>-147821645476818</v>
      </c>
      <c r="P3776">
        <v>-288736929759299</v>
      </c>
      <c r="Q3776">
        <v>-157820117647909</v>
      </c>
      <c r="R3776">
        <v>-184522711753466</v>
      </c>
      <c r="S3776">
        <v>-288736929759299</v>
      </c>
      <c r="T3776">
        <v>537734183502505</v>
      </c>
      <c r="U3776">
        <v>-288736929759299</v>
      </c>
      <c r="V3776">
        <v>-149695476159145</v>
      </c>
      <c r="W3776">
        <v>-91132117420672</v>
      </c>
      <c r="X3776">
        <v>167493815507574</v>
      </c>
      <c r="Y3776">
        <v>637064796606602</v>
      </c>
      <c r="Z3776">
        <v>249917607970906</v>
      </c>
      <c r="AA3776">
        <v>-158348725097947</v>
      </c>
      <c r="AB3776">
        <v>636419315730874</v>
      </c>
      <c r="AC3776">
        <v>-176168559904717</v>
      </c>
      <c r="AD3776">
        <v>-140881454783939</v>
      </c>
      <c r="AE3776">
        <v>144374703126579</v>
      </c>
      <c r="AF3776">
        <v>-13594227842913</v>
      </c>
      <c r="AG3776">
        <v>873444282929766</v>
      </c>
      <c r="AH3776">
        <v>-180320013432845</v>
      </c>
      <c r="AI3776">
        <v>157556805089677</v>
      </c>
      <c r="AJ3776">
        <v>-168173265765742</v>
      </c>
      <c r="AK3776">
        <v>-288736929759299</v>
      </c>
      <c r="AL3776">
        <v>-163848892096536</v>
      </c>
      <c r="AM3776">
        <v>-941961156153042</v>
      </c>
      <c r="AN3776">
        <v>-368064138078318</v>
      </c>
      <c r="AO3776">
        <v>-793031657690383</v>
      </c>
      <c r="AP3776">
        <v>-676862737094043</v>
      </c>
      <c r="AQ3776">
        <v>-145490410956712</v>
      </c>
      <c r="AR3776">
        <v>-314071421679463</v>
      </c>
      <c r="AS3776">
        <v>-288736929759299</v>
      </c>
      <c r="AT3776">
        <v>-52682486350045</v>
      </c>
      <c r="AU3776">
        <v>-288736929759299</v>
      </c>
      <c r="AV3776">
        <v>-903815735998731</v>
      </c>
      <c r="AW3776">
        <v>631119658048002</v>
      </c>
      <c r="AX3776">
        <v>-181153706888676</v>
      </c>
      <c r="AY3776">
        <v>-288736929759299</v>
      </c>
      <c r="AZ3776">
        <v>-136492654071331</v>
      </c>
      <c r="BA3776">
        <v>-112027783033949</v>
      </c>
      <c r="BB3776">
        <v>-200173514713067</v>
      </c>
      <c r="BC3776">
        <v>-216545847451696</v>
      </c>
      <c r="BD3776">
        <v>-288736929759299</v>
      </c>
      <c r="BE3776">
        <v>-288736929759299</v>
      </c>
      <c r="BF3776">
        <v>-191073905376919</v>
      </c>
      <c r="BG3776">
        <v>-288736929759299</v>
      </c>
      <c r="BH3776">
        <v>-170554620967556</v>
      </c>
      <c r="BI3776">
        <v>723780640042667</v>
      </c>
      <c r="BJ3776">
        <v>-14080527740226</v>
      </c>
      <c r="BK3776">
        <v>-173330265770499</v>
      </c>
      <c r="BL3776">
        <v>-288736929759299</v>
      </c>
    </row>
    <row r="3777" spans="1:64" x14ac:dyDescent="0.25">
      <c r="A3777" t="s">
        <v>3973</v>
      </c>
      <c r="B3777">
        <v>400417832542529</v>
      </c>
      <c r="C3777">
        <v>445278108165063</v>
      </c>
      <c r="D3777">
        <v>452698886273003</v>
      </c>
      <c r="E3777">
        <v>511965536187159</v>
      </c>
      <c r="F3777">
        <v>500728077318726</v>
      </c>
      <c r="G3777">
        <v>293367676086352</v>
      </c>
      <c r="H3777">
        <v>354438121222644</v>
      </c>
      <c r="I3777">
        <v>35335632557918</v>
      </c>
      <c r="J3777">
        <v>367082214116493</v>
      </c>
      <c r="K3777">
        <v>313748510255664</v>
      </c>
      <c r="L3777">
        <v>213106240799436</v>
      </c>
      <c r="M3777">
        <v>217095946145526</v>
      </c>
      <c r="N3777">
        <v>204383278465017</v>
      </c>
      <c r="O3777">
        <v>253426345488346</v>
      </c>
      <c r="P3777">
        <v>294181335610024</v>
      </c>
      <c r="Q3777">
        <v>816464581100294</v>
      </c>
      <c r="R3777">
        <v>217412088681233</v>
      </c>
      <c r="S3777">
        <v>175230558959387</v>
      </c>
      <c r="T3777">
        <v>122136665702011</v>
      </c>
      <c r="U3777">
        <v>211486584716122</v>
      </c>
      <c r="V3777">
        <v>15741511771576</v>
      </c>
      <c r="W3777">
        <v>169572293794418</v>
      </c>
      <c r="X3777">
        <v>224978264409783</v>
      </c>
      <c r="Y3777">
        <v>664242365561789</v>
      </c>
      <c r="Z3777">
        <v>857548067399495</v>
      </c>
      <c r="AA3777">
        <v>271021354665756</v>
      </c>
      <c r="AB3777">
        <v>118553223700501</v>
      </c>
      <c r="AC3777">
        <v>296500198108533</v>
      </c>
      <c r="AD3777">
        <v>201053374857344</v>
      </c>
      <c r="AE3777">
        <v>111241183780138</v>
      </c>
      <c r="AF3777">
        <v>283235998198515</v>
      </c>
      <c r="AG3777">
        <v>189390458544045</v>
      </c>
      <c r="AH3777">
        <v>193962721868033</v>
      </c>
      <c r="AI3777">
        <v>384610498135943</v>
      </c>
      <c r="AJ3777">
        <v>-908301567597802</v>
      </c>
      <c r="AK3777">
        <v>151640541425466</v>
      </c>
      <c r="AL3777">
        <v>972251587730771</v>
      </c>
      <c r="AM3777">
        <v>249476976753617</v>
      </c>
      <c r="AN3777">
        <v>146802120745142</v>
      </c>
      <c r="AO3777">
        <v>-288736929759299</v>
      </c>
      <c r="AP3777">
        <v>262090112489725</v>
      </c>
      <c r="AQ3777">
        <v>11805323848845</v>
      </c>
      <c r="AR3777">
        <v>163888345350646</v>
      </c>
      <c r="AS3777">
        <v>127546906418134</v>
      </c>
      <c r="AT3777">
        <v>162827442277453</v>
      </c>
      <c r="AU3777">
        <v>143815307633187</v>
      </c>
      <c r="AV3777">
        <v>959049147170117</v>
      </c>
      <c r="AW3777">
        <v>309629773093843</v>
      </c>
      <c r="AX3777">
        <v>736503338367584</v>
      </c>
      <c r="AY3777">
        <v>119587973578801</v>
      </c>
      <c r="AZ3777">
        <v>149265501798253</v>
      </c>
      <c r="BA3777">
        <v>207196057761243</v>
      </c>
      <c r="BB3777">
        <v>250382253808592</v>
      </c>
      <c r="BC3777">
        <v>197783376751872</v>
      </c>
      <c r="BD3777">
        <v>340441221073007</v>
      </c>
      <c r="BE3777">
        <v>257890731506453</v>
      </c>
      <c r="BF3777">
        <v>174573197883722</v>
      </c>
      <c r="BG3777">
        <v>122933469196983</v>
      </c>
      <c r="BH3777">
        <v>456460636219562</v>
      </c>
      <c r="BI3777">
        <v>240302962642481</v>
      </c>
      <c r="BJ3777">
        <v>193565033413171</v>
      </c>
      <c r="BK3777">
        <v>306620422325963</v>
      </c>
      <c r="BL3777">
        <v>297986738027511</v>
      </c>
    </row>
    <row r="3778" spans="1:64" x14ac:dyDescent="0.25">
      <c r="A3778" t="s">
        <v>3974</v>
      </c>
      <c r="B3778">
        <v>-288736929759299</v>
      </c>
      <c r="C3778">
        <v>-288736929759299</v>
      </c>
      <c r="D3778">
        <v>-288736929759299</v>
      </c>
      <c r="E3778">
        <v>-288736929759299</v>
      </c>
      <c r="F3778">
        <v>-288736929759299</v>
      </c>
      <c r="G3778">
        <v>-220044701915739</v>
      </c>
      <c r="H3778">
        <v>-288736929759299</v>
      </c>
      <c r="I3778">
        <v>-119673691656159</v>
      </c>
      <c r="J3778">
        <v>-288736929759299</v>
      </c>
      <c r="K3778">
        <v>-288736929759299</v>
      </c>
      <c r="L3778">
        <v>-211701946297249</v>
      </c>
      <c r="M3778">
        <v>-288736929759299</v>
      </c>
      <c r="N3778">
        <v>-24602934960287</v>
      </c>
      <c r="O3778">
        <v>-291486765291581</v>
      </c>
      <c r="P3778">
        <v>-288736929759299</v>
      </c>
      <c r="Q3778">
        <v>-288736929759299</v>
      </c>
      <c r="R3778">
        <v>-25434829008368</v>
      </c>
      <c r="S3778">
        <v>420965843029029</v>
      </c>
      <c r="T3778">
        <v>-250636950897639</v>
      </c>
      <c r="U3778">
        <v>-288736929759299</v>
      </c>
      <c r="V3778">
        <v>283307056607589</v>
      </c>
      <c r="W3778">
        <v>230075416313742</v>
      </c>
      <c r="X3778">
        <v>159269311615146</v>
      </c>
      <c r="Y3778">
        <v>238660912739453</v>
      </c>
      <c r="Z3778">
        <v>193144433974727</v>
      </c>
      <c r="AA3778">
        <v>670929588707884</v>
      </c>
      <c r="AB3778">
        <v>172718958361514</v>
      </c>
      <c r="AC3778">
        <v>103817143207823</v>
      </c>
      <c r="AD3778">
        <v>180492198707975</v>
      </c>
      <c r="AE3778">
        <v>119077011500554</v>
      </c>
      <c r="AF3778">
        <v>952074855280532</v>
      </c>
      <c r="AG3778">
        <v>371228425506143</v>
      </c>
      <c r="AH3778">
        <v>3740636682631</v>
      </c>
      <c r="AI3778">
        <v>-301462492569557</v>
      </c>
      <c r="AJ3778">
        <v>-449309324575628</v>
      </c>
      <c r="AK3778">
        <v>-288736929759299</v>
      </c>
      <c r="AL3778">
        <v>124283940363894</v>
      </c>
      <c r="AM3778">
        <v>286547981200577</v>
      </c>
      <c r="AN3778">
        <v>176575998323146</v>
      </c>
      <c r="AO3778">
        <v>-226452839379046</v>
      </c>
      <c r="AP3778">
        <v>33424905673934</v>
      </c>
      <c r="AQ3778">
        <v>563536030774408</v>
      </c>
      <c r="AR3778">
        <v>-187850988781512</v>
      </c>
      <c r="AS3778">
        <v>-194316044827141</v>
      </c>
      <c r="AT3778">
        <v>18455743945007</v>
      </c>
      <c r="AU3778">
        <v>-414021638980914</v>
      </c>
      <c r="AV3778">
        <v>223195267634949</v>
      </c>
      <c r="AW3778">
        <v>110259875291488</v>
      </c>
      <c r="AX3778">
        <v>447597185198833</v>
      </c>
      <c r="AY3778">
        <v>408335382296928</v>
      </c>
      <c r="AZ3778">
        <v>215735641721331</v>
      </c>
      <c r="BA3778">
        <v>-999487780095397</v>
      </c>
      <c r="BB3778">
        <v>346061442060311</v>
      </c>
      <c r="BC3778">
        <v>244100214205333</v>
      </c>
      <c r="BD3778">
        <v>213280960327282</v>
      </c>
      <c r="BE3778">
        <v>292183777164623</v>
      </c>
      <c r="BF3778">
        <v>-288736929759299</v>
      </c>
      <c r="BG3778">
        <v>-288736929759299</v>
      </c>
      <c r="BH3778">
        <v>-132706931991408</v>
      </c>
      <c r="BI3778">
        <v>294915167985045</v>
      </c>
      <c r="BJ3778">
        <v>469444360124791</v>
      </c>
      <c r="BK3778">
        <v>453404782401945</v>
      </c>
      <c r="BL3778">
        <v>296639264841563</v>
      </c>
    </row>
    <row r="3779" spans="1:64" x14ac:dyDescent="0.25">
      <c r="A3779" t="s">
        <v>3975</v>
      </c>
      <c r="B3779">
        <v>-288736929759299</v>
      </c>
      <c r="C3779">
        <v>-288736929759299</v>
      </c>
      <c r="D3779">
        <v>-288736929759299</v>
      </c>
      <c r="E3779">
        <v>-288736929759299</v>
      </c>
      <c r="F3779">
        <v>-288736929759299</v>
      </c>
      <c r="G3779">
        <v>-288736929759299</v>
      </c>
      <c r="H3779">
        <v>-288736929759299</v>
      </c>
      <c r="I3779">
        <v>-288736929759299</v>
      </c>
      <c r="J3779">
        <v>-288736929759299</v>
      </c>
      <c r="K3779">
        <v>-288736929759299</v>
      </c>
      <c r="L3779">
        <v>-288736929759299</v>
      </c>
      <c r="M3779">
        <v>-288736929759299</v>
      </c>
      <c r="N3779">
        <v>-288736929759299</v>
      </c>
      <c r="O3779">
        <v>-288736929759299</v>
      </c>
      <c r="P3779">
        <v>-288736929759299</v>
      </c>
      <c r="Q3779">
        <v>-288736929759299</v>
      </c>
      <c r="R3779">
        <v>-288736929759299</v>
      </c>
      <c r="S3779">
        <v>-288736929759299</v>
      </c>
      <c r="T3779">
        <v>-288736929759299</v>
      </c>
      <c r="U3779">
        <v>-288736929759299</v>
      </c>
      <c r="V3779">
        <v>-288736929759299</v>
      </c>
      <c r="W3779">
        <v>-288736929759299</v>
      </c>
      <c r="X3779">
        <v>-288736929759299</v>
      </c>
      <c r="Y3779">
        <v>-288736929759299</v>
      </c>
      <c r="Z3779">
        <v>-288736929759299</v>
      </c>
      <c r="AA3779">
        <v>-288736929759299</v>
      </c>
      <c r="AB3779">
        <v>-288736929759299</v>
      </c>
      <c r="AC3779">
        <v>-288736929759299</v>
      </c>
      <c r="AD3779">
        <v>-288736929759299</v>
      </c>
      <c r="AE3779">
        <v>-288736929759299</v>
      </c>
      <c r="AF3779">
        <v>-288736929759299</v>
      </c>
      <c r="AG3779">
        <v>-288736929759299</v>
      </c>
      <c r="AH3779">
        <v>-288736929759299</v>
      </c>
      <c r="AI3779">
        <v>-288736929759299</v>
      </c>
      <c r="AJ3779">
        <v>-288736929759299</v>
      </c>
      <c r="AK3779">
        <v>-288736929759299</v>
      </c>
      <c r="AL3779">
        <v>-288736929759299</v>
      </c>
      <c r="AM3779">
        <v>-288736929759299</v>
      </c>
      <c r="AN3779">
        <v>321759950969663</v>
      </c>
      <c r="AO3779">
        <v>-288736929759299</v>
      </c>
      <c r="AP3779">
        <v>-288736929759299</v>
      </c>
      <c r="AQ3779">
        <v>13115195989009</v>
      </c>
      <c r="AR3779">
        <v>424191366980204</v>
      </c>
      <c r="AS3779">
        <v>-288736929759299</v>
      </c>
      <c r="AT3779">
        <v>-288736929759299</v>
      </c>
      <c r="AU3779">
        <v>-288736929759299</v>
      </c>
      <c r="AV3779">
        <v>-887762325437795</v>
      </c>
      <c r="AW3779">
        <v>-301749175192219</v>
      </c>
      <c r="AX3779">
        <v>-288736929759299</v>
      </c>
      <c r="AY3779">
        <v>-288736929759299</v>
      </c>
      <c r="AZ3779">
        <v>-288736929759299</v>
      </c>
      <c r="BA3779">
        <v>-288736929759299</v>
      </c>
      <c r="BB3779">
        <v>-288736929759299</v>
      </c>
      <c r="BC3779">
        <v>-288736929759299</v>
      </c>
      <c r="BD3779">
        <v>-288736929759299</v>
      </c>
      <c r="BE3779">
        <v>-288736929759299</v>
      </c>
      <c r="BF3779">
        <v>-288736929759299</v>
      </c>
      <c r="BG3779">
        <v>-288736929759299</v>
      </c>
      <c r="BH3779">
        <v>-288736929759299</v>
      </c>
      <c r="BI3779">
        <v>219928431908237</v>
      </c>
      <c r="BJ3779">
        <v>230536928797217</v>
      </c>
      <c r="BK3779">
        <v>-288736929759299</v>
      </c>
      <c r="BL3779">
        <v>-288736929759299</v>
      </c>
    </row>
    <row r="3780" spans="1:64" x14ac:dyDescent="0.25">
      <c r="A3780" t="s">
        <v>3976</v>
      </c>
      <c r="B3780">
        <v>542125459960739</v>
      </c>
      <c r="C3780">
        <v>492173948905751</v>
      </c>
      <c r="D3780">
        <v>496148304297513</v>
      </c>
      <c r="E3780">
        <v>484577144613212</v>
      </c>
      <c r="F3780">
        <v>387469778211361</v>
      </c>
      <c r="G3780">
        <v>543890410412621</v>
      </c>
      <c r="H3780">
        <v>546580496286692</v>
      </c>
      <c r="I3780">
        <v>579166719142747</v>
      </c>
      <c r="J3780">
        <v>544408465793135</v>
      </c>
      <c r="K3780">
        <v>556078421546505</v>
      </c>
      <c r="L3780">
        <v>551891306496058</v>
      </c>
      <c r="M3780">
        <v>513340578233516</v>
      </c>
      <c r="N3780">
        <v>553162341217551</v>
      </c>
      <c r="O3780">
        <v>453612998444394</v>
      </c>
      <c r="P3780">
        <v>578842015482242</v>
      </c>
      <c r="Q3780">
        <v>541051069026396</v>
      </c>
      <c r="R3780">
        <v>476140189281252</v>
      </c>
      <c r="S3780">
        <v>386425253481382</v>
      </c>
      <c r="T3780">
        <v>391344215982935</v>
      </c>
      <c r="U3780">
        <v>414394585923957</v>
      </c>
      <c r="V3780">
        <v>475625137297538</v>
      </c>
      <c r="W3780">
        <v>353671637004793</v>
      </c>
      <c r="X3780">
        <v>260954604252731</v>
      </c>
      <c r="Y3780">
        <v>456940118166786</v>
      </c>
      <c r="Z3780">
        <v>545442148792934</v>
      </c>
      <c r="AA3780">
        <v>560465318512063</v>
      </c>
      <c r="AB3780">
        <v>470533018171254</v>
      </c>
      <c r="AC3780">
        <v>731218508576383</v>
      </c>
      <c r="AD3780">
        <v>501494587865713</v>
      </c>
      <c r="AE3780">
        <v>267799128497361</v>
      </c>
      <c r="AF3780">
        <v>512482888595065</v>
      </c>
      <c r="AG3780">
        <v>320226457500521</v>
      </c>
      <c r="AH3780">
        <v>293200403112745</v>
      </c>
      <c r="AI3780">
        <v>184915512838543</v>
      </c>
      <c r="AJ3780">
        <v>478849990285607</v>
      </c>
      <c r="AK3780">
        <v>51076554250228</v>
      </c>
      <c r="AL3780">
        <v>501246471734338</v>
      </c>
      <c r="AM3780">
        <v>334780937996542</v>
      </c>
      <c r="AN3780">
        <v>362125778927681</v>
      </c>
      <c r="AO3780">
        <v>508283429960151</v>
      </c>
      <c r="AP3780">
        <v>43217042260237</v>
      </c>
      <c r="AQ3780">
        <v>39155160724931</v>
      </c>
      <c r="AR3780">
        <v>441252030000246</v>
      </c>
      <c r="AS3780">
        <v>518089037333236</v>
      </c>
      <c r="AT3780">
        <v>553639316103317</v>
      </c>
      <c r="AU3780">
        <v>568562343589304</v>
      </c>
      <c r="AV3780">
        <v>504549307100977</v>
      </c>
      <c r="AW3780">
        <v>588463377447495</v>
      </c>
      <c r="AX3780">
        <v>632455569414035</v>
      </c>
      <c r="AY3780">
        <v>574970462092964</v>
      </c>
      <c r="AZ3780">
        <v>484076917398833</v>
      </c>
      <c r="BA3780">
        <v>580798959520745</v>
      </c>
      <c r="BB3780">
        <v>411912572988956</v>
      </c>
      <c r="BC3780">
        <v>431818275242539</v>
      </c>
      <c r="BD3780">
        <v>556220847814265</v>
      </c>
      <c r="BE3780">
        <v>580989260419361</v>
      </c>
      <c r="BF3780">
        <v>472313709716468</v>
      </c>
      <c r="BG3780">
        <v>549341336575248</v>
      </c>
      <c r="BH3780">
        <v>639405874823609</v>
      </c>
      <c r="BI3780">
        <v>32596405904104</v>
      </c>
      <c r="BJ3780">
        <v>393245107829614</v>
      </c>
      <c r="BK3780">
        <v>44486758905121</v>
      </c>
      <c r="BL3780">
        <v>525058414738652</v>
      </c>
    </row>
    <row r="3781" spans="1:64" x14ac:dyDescent="0.25">
      <c r="A3781" t="s">
        <v>3977</v>
      </c>
      <c r="B3781">
        <v>286077042718867</v>
      </c>
      <c r="C3781">
        <v>246749373734365</v>
      </c>
      <c r="D3781">
        <v>198493070054823</v>
      </c>
      <c r="E3781">
        <v>193960763894792</v>
      </c>
      <c r="F3781">
        <v>289833670538782</v>
      </c>
      <c r="G3781">
        <v>-141600388154818</v>
      </c>
      <c r="H3781">
        <v>170753305365669</v>
      </c>
      <c r="I3781">
        <v>-721303094498495</v>
      </c>
      <c r="J3781">
        <v>275133241025014</v>
      </c>
      <c r="K3781">
        <v>-121329672330938</v>
      </c>
      <c r="L3781">
        <v>-114186950148871</v>
      </c>
      <c r="M3781">
        <v>-393422630001468</v>
      </c>
      <c r="N3781">
        <v>-586707386090574</v>
      </c>
      <c r="O3781">
        <v>-229310609904284</v>
      </c>
      <c r="P3781">
        <v>-187160275209877</v>
      </c>
      <c r="Q3781">
        <v>-181748090130902</v>
      </c>
      <c r="R3781">
        <v>956636420935833</v>
      </c>
      <c r="S3781">
        <v>-288736929759299</v>
      </c>
      <c r="T3781">
        <v>-741237387786665</v>
      </c>
      <c r="U3781">
        <v>-146052642468405</v>
      </c>
      <c r="V3781">
        <v>-141703074070053</v>
      </c>
      <c r="W3781">
        <v>-219601390063789</v>
      </c>
      <c r="X3781">
        <v>-822242368545893</v>
      </c>
      <c r="Y3781">
        <v>-165164898923622</v>
      </c>
      <c r="Z3781">
        <v>-994151042773387</v>
      </c>
      <c r="AA3781">
        <v>-288736929759299</v>
      </c>
      <c r="AB3781">
        <v>-235707739035607</v>
      </c>
      <c r="AC3781">
        <v>-150562684476531</v>
      </c>
      <c r="AD3781">
        <v>-226440519010426</v>
      </c>
      <c r="AE3781">
        <v>-102807805578025</v>
      </c>
      <c r="AF3781">
        <v>-288736929759299</v>
      </c>
      <c r="AG3781">
        <v>-212998781704476</v>
      </c>
      <c r="AH3781">
        <v>-216990385613526</v>
      </c>
      <c r="AI3781">
        <v>-288736929759299</v>
      </c>
      <c r="AJ3781">
        <v>-243969154004775</v>
      </c>
      <c r="AK3781">
        <v>18658887895933</v>
      </c>
      <c r="AL3781">
        <v>19124723914643</v>
      </c>
      <c r="AM3781">
        <v>190261960483336</v>
      </c>
      <c r="AN3781">
        <v>-288736929759299</v>
      </c>
      <c r="AO3781">
        <v>-16537593405235</v>
      </c>
      <c r="AP3781">
        <v>-288736929759299</v>
      </c>
      <c r="AQ3781">
        <v>-288736929759299</v>
      </c>
      <c r="AR3781">
        <v>346607638711738</v>
      </c>
      <c r="AS3781">
        <v>194326882201031</v>
      </c>
      <c r="AT3781">
        <v>872258826154893</v>
      </c>
      <c r="AU3781">
        <v>147894202567593</v>
      </c>
      <c r="AV3781">
        <v>227481809643354</v>
      </c>
      <c r="AW3781">
        <v>410729240208709</v>
      </c>
      <c r="AX3781">
        <v>-288736929759299</v>
      </c>
      <c r="AY3781">
        <v>-288736929759299</v>
      </c>
      <c r="AZ3781">
        <v>-288736929759299</v>
      </c>
      <c r="BA3781">
        <v>-244939007564205</v>
      </c>
      <c r="BB3781">
        <v>-288736929759299</v>
      </c>
      <c r="BC3781">
        <v>-169871795278245</v>
      </c>
      <c r="BD3781">
        <v>-288736929759299</v>
      </c>
      <c r="BE3781">
        <v>-154766890634207</v>
      </c>
      <c r="BF3781">
        <v>256665550641029</v>
      </c>
      <c r="BG3781">
        <v>199857298317755</v>
      </c>
      <c r="BH3781">
        <v>-198146376702199</v>
      </c>
      <c r="BI3781">
        <v>184146346126692</v>
      </c>
      <c r="BJ3781">
        <v>-27158724501791</v>
      </c>
      <c r="BK3781">
        <v>-288736929759299</v>
      </c>
      <c r="BL3781">
        <v>-22094289561723</v>
      </c>
    </row>
    <row r="3782" spans="1:64" x14ac:dyDescent="0.25">
      <c r="A3782" t="s">
        <v>3978</v>
      </c>
      <c r="B3782">
        <v>324499384610712</v>
      </c>
      <c r="C3782">
        <v>513555007395549</v>
      </c>
      <c r="D3782">
        <v>312853274469161</v>
      </c>
      <c r="E3782">
        <v>412023784415609</v>
      </c>
      <c r="F3782">
        <v>44396985416861</v>
      </c>
      <c r="G3782">
        <v>434448101332646</v>
      </c>
      <c r="H3782">
        <v>277868094742596</v>
      </c>
      <c r="I3782">
        <v>379274534569475</v>
      </c>
      <c r="J3782">
        <v>306463504663488</v>
      </c>
      <c r="K3782">
        <v>343371145267749</v>
      </c>
      <c r="L3782">
        <v>289404437578917</v>
      </c>
      <c r="M3782">
        <v>351438965515498</v>
      </c>
      <c r="N3782">
        <v>407585923666135</v>
      </c>
      <c r="O3782">
        <v>353565037736574</v>
      </c>
      <c r="P3782">
        <v>336741038567998</v>
      </c>
      <c r="Q3782">
        <v>179224412460856</v>
      </c>
      <c r="R3782">
        <v>226335315711693</v>
      </c>
      <c r="S3782">
        <v>203535852138253</v>
      </c>
      <c r="T3782">
        <v>238834536212472</v>
      </c>
      <c r="U3782">
        <v>154586084505553</v>
      </c>
      <c r="V3782">
        <v>565281639319646</v>
      </c>
      <c r="W3782">
        <v>221089465183623</v>
      </c>
      <c r="X3782">
        <v>140117473120616</v>
      </c>
      <c r="Y3782">
        <v>196413136419972</v>
      </c>
      <c r="Z3782">
        <v>17603682319184</v>
      </c>
      <c r="AA3782">
        <v>206189532071726</v>
      </c>
      <c r="AB3782">
        <v>264237703268889</v>
      </c>
      <c r="AC3782">
        <v>-157616703745528</v>
      </c>
      <c r="AD3782">
        <v>180609744263013</v>
      </c>
      <c r="AE3782">
        <v>199249205592463</v>
      </c>
      <c r="AF3782">
        <v>188077904222449</v>
      </c>
      <c r="AG3782">
        <v>230802039418094</v>
      </c>
      <c r="AH3782">
        <v>151990058204128</v>
      </c>
      <c r="AI3782">
        <v>224435097309705</v>
      </c>
      <c r="AJ3782">
        <v>251743172439324</v>
      </c>
      <c r="AK3782">
        <v>-288736929759299</v>
      </c>
      <c r="AL3782">
        <v>-288736929759299</v>
      </c>
      <c r="AM3782">
        <v>-288736929759299</v>
      </c>
      <c r="AN3782">
        <v>261822092123847</v>
      </c>
      <c r="AO3782">
        <v>156058076664799</v>
      </c>
      <c r="AP3782">
        <v>186494529477754</v>
      </c>
      <c r="AQ3782">
        <v>-56093771476535</v>
      </c>
      <c r="AR3782">
        <v>-220072164770794</v>
      </c>
      <c r="AS3782">
        <v>519177385716742</v>
      </c>
      <c r="AT3782">
        <v>173956423895588</v>
      </c>
      <c r="AU3782">
        <v>177506858999573</v>
      </c>
      <c r="AV3782">
        <v>203965289971495</v>
      </c>
      <c r="AW3782">
        <v>274356325096544</v>
      </c>
      <c r="AX3782">
        <v>157517350484613</v>
      </c>
      <c r="AY3782">
        <v>283095485944237</v>
      </c>
      <c r="AZ3782">
        <v>15303188490565</v>
      </c>
      <c r="BA3782">
        <v>157952649145219</v>
      </c>
      <c r="BB3782">
        <v>269890373361783</v>
      </c>
      <c r="BC3782">
        <v>225462152927962</v>
      </c>
      <c r="BD3782">
        <v>10923225173115</v>
      </c>
      <c r="BE3782">
        <v>198044790816844</v>
      </c>
      <c r="BF3782">
        <v>221430270874809</v>
      </c>
      <c r="BG3782">
        <v>249869471861911</v>
      </c>
      <c r="BH3782">
        <v>-184297916698101</v>
      </c>
      <c r="BI3782">
        <v>-789067474024608</v>
      </c>
      <c r="BJ3782">
        <v>-200901238427769</v>
      </c>
      <c r="BK3782">
        <v>155977315953391</v>
      </c>
      <c r="BL3782">
        <v>219738058539239</v>
      </c>
    </row>
    <row r="3783" spans="1:64" x14ac:dyDescent="0.25">
      <c r="A3783" t="s">
        <v>3979</v>
      </c>
      <c r="B3783">
        <v>-288736929759299</v>
      </c>
      <c r="C3783">
        <v>-288736929759299</v>
      </c>
      <c r="D3783">
        <v>341459630808863</v>
      </c>
      <c r="E3783">
        <v>-129738335203912</v>
      </c>
      <c r="F3783">
        <v>-107588894845966</v>
      </c>
      <c r="G3783">
        <v>-949778104723693</v>
      </c>
      <c r="H3783">
        <v>-155956168953797</v>
      </c>
      <c r="I3783">
        <v>-174576964152193</v>
      </c>
      <c r="J3783">
        <v>-288736929759299</v>
      </c>
      <c r="K3783">
        <v>-119516474701888</v>
      </c>
      <c r="L3783">
        <v>220960189386107</v>
      </c>
      <c r="M3783">
        <v>208792211694929</v>
      </c>
      <c r="N3783">
        <v>303175217939706</v>
      </c>
      <c r="O3783">
        <v>-288736929759299</v>
      </c>
      <c r="P3783">
        <v>-347369814055873</v>
      </c>
      <c r="Q3783">
        <v>245466455868194</v>
      </c>
      <c r="R3783">
        <v>203678080335444</v>
      </c>
      <c r="S3783">
        <v>267714590460604</v>
      </c>
      <c r="T3783">
        <v>-965777851656558</v>
      </c>
      <c r="U3783">
        <v>-484256951949454</v>
      </c>
      <c r="V3783">
        <v>969767505337662</v>
      </c>
      <c r="W3783">
        <v>160463101868614</v>
      </c>
      <c r="X3783">
        <v>-198137207755187</v>
      </c>
      <c r="Y3783">
        <v>-288736929759299</v>
      </c>
      <c r="Z3783">
        <v>-288736929759299</v>
      </c>
      <c r="AA3783">
        <v>-288736929759299</v>
      </c>
      <c r="AB3783">
        <v>721725695121901</v>
      </c>
      <c r="AC3783">
        <v>479059695811265</v>
      </c>
      <c r="AD3783">
        <v>132257722585067</v>
      </c>
      <c r="AE3783">
        <v>313956385255789</v>
      </c>
      <c r="AF3783">
        <v>-40875891904029</v>
      </c>
      <c r="AG3783">
        <v>389019279230785</v>
      </c>
      <c r="AH3783">
        <v>333265421313336</v>
      </c>
      <c r="AI3783">
        <v>390603350905789</v>
      </c>
      <c r="AJ3783">
        <v>331211560982113</v>
      </c>
      <c r="AK3783">
        <v>-288736929759299</v>
      </c>
      <c r="AL3783">
        <v>-288736929759299</v>
      </c>
      <c r="AM3783">
        <v>-288736929759299</v>
      </c>
      <c r="AN3783">
        <v>-112133426909499</v>
      </c>
      <c r="AO3783">
        <v>-288736929759299</v>
      </c>
      <c r="AP3783">
        <v>-167058012428746</v>
      </c>
      <c r="AQ3783">
        <v>-288736929759299</v>
      </c>
      <c r="AR3783">
        <v>-288736929759299</v>
      </c>
      <c r="AS3783">
        <v>-288736929759299</v>
      </c>
      <c r="AT3783">
        <v>-288736929759299</v>
      </c>
      <c r="AU3783">
        <v>-288736929759299</v>
      </c>
      <c r="AV3783">
        <v>-288736929759299</v>
      </c>
      <c r="AW3783">
        <v>-167012273617381</v>
      </c>
      <c r="AX3783">
        <v>-288736929759299</v>
      </c>
      <c r="AY3783">
        <v>-288736929759299</v>
      </c>
      <c r="AZ3783">
        <v>-288736929759299</v>
      </c>
      <c r="BA3783">
        <v>-231464112593738</v>
      </c>
      <c r="BB3783">
        <v>-288736929759299</v>
      </c>
      <c r="BC3783">
        <v>-139467088914216</v>
      </c>
      <c r="BD3783">
        <v>-237557794606788</v>
      </c>
      <c r="BE3783">
        <v>-288736929759299</v>
      </c>
      <c r="BF3783">
        <v>-288736929759299</v>
      </c>
      <c r="BG3783">
        <v>-288736929759299</v>
      </c>
      <c r="BH3783">
        <v>-288736929759299</v>
      </c>
      <c r="BI3783">
        <v>-288736929759299</v>
      </c>
      <c r="BJ3783">
        <v>-288736929759299</v>
      </c>
      <c r="BK3783">
        <v>-288736929759299</v>
      </c>
      <c r="BL3783">
        <v>-288736929759299</v>
      </c>
    </row>
    <row r="3784" spans="1:64" x14ac:dyDescent="0.25">
      <c r="A3784" t="s">
        <v>3980</v>
      </c>
      <c r="B3784">
        <v>448340449043326</v>
      </c>
      <c r="C3784">
        <v>430595673511445</v>
      </c>
      <c r="D3784">
        <v>525618803062156</v>
      </c>
      <c r="E3784">
        <v>50055936684759</v>
      </c>
      <c r="F3784">
        <v>512949481702558</v>
      </c>
      <c r="G3784">
        <v>506707092704834</v>
      </c>
      <c r="H3784">
        <v>513691878198125</v>
      </c>
      <c r="I3784">
        <v>480045550006797</v>
      </c>
      <c r="J3784">
        <v>541777361093517</v>
      </c>
      <c r="K3784">
        <v>546293553260695</v>
      </c>
      <c r="L3784">
        <v>570675982990208</v>
      </c>
      <c r="M3784">
        <v>554136977809013</v>
      </c>
      <c r="N3784">
        <v>532807426208269</v>
      </c>
      <c r="O3784">
        <v>585827572579373</v>
      </c>
      <c r="P3784">
        <v>596847692753525</v>
      </c>
      <c r="Q3784">
        <v>663503585321475</v>
      </c>
      <c r="R3784">
        <v>678237736078221</v>
      </c>
      <c r="S3784">
        <v>667423522650009</v>
      </c>
      <c r="T3784">
        <v>637960351801094</v>
      </c>
      <c r="U3784">
        <v>663160887863055</v>
      </c>
      <c r="V3784">
        <v>600710740745781</v>
      </c>
      <c r="W3784">
        <v>670813735776465</v>
      </c>
      <c r="X3784">
        <v>568007453414704</v>
      </c>
      <c r="Y3784">
        <v>546385572688604</v>
      </c>
      <c r="Z3784">
        <v>5057861680247</v>
      </c>
      <c r="AA3784">
        <v>451019076632191</v>
      </c>
      <c r="AB3784">
        <v>572877616671734</v>
      </c>
      <c r="AC3784">
        <v>405472048886888</v>
      </c>
      <c r="AD3784">
        <v>492953666499287</v>
      </c>
      <c r="AE3784">
        <v>563027615414805</v>
      </c>
      <c r="AF3784">
        <v>487110629193312</v>
      </c>
      <c r="AG3784">
        <v>569489327746261</v>
      </c>
      <c r="AH3784">
        <v>523576888752565</v>
      </c>
      <c r="AI3784">
        <v>498502603579044</v>
      </c>
      <c r="AJ3784">
        <v>550679979991072</v>
      </c>
      <c r="AK3784">
        <v>594670048841367</v>
      </c>
      <c r="AL3784">
        <v>618142676835455</v>
      </c>
      <c r="AM3784">
        <v>565808744878485</v>
      </c>
      <c r="AN3784">
        <v>634918062375666</v>
      </c>
      <c r="AO3784">
        <v>634588904768942</v>
      </c>
      <c r="AP3784">
        <v>477646650055512</v>
      </c>
      <c r="AQ3784">
        <v>622641609906934</v>
      </c>
      <c r="AR3784">
        <v>62939801012694</v>
      </c>
      <c r="AS3784">
        <v>581661319043462</v>
      </c>
      <c r="AT3784">
        <v>560282671406361</v>
      </c>
      <c r="AU3784">
        <v>582708165976002</v>
      </c>
      <c r="AV3784">
        <v>287726178410538</v>
      </c>
      <c r="AW3784">
        <v>956595145734739</v>
      </c>
      <c r="AX3784">
        <v>454270464143416</v>
      </c>
      <c r="AY3784">
        <v>475892857490377</v>
      </c>
      <c r="AZ3784">
        <v>423387341260677</v>
      </c>
      <c r="BA3784">
        <v>469327715074221</v>
      </c>
      <c r="BB3784">
        <v>485503344362554</v>
      </c>
      <c r="BC3784">
        <v>428519298206094</v>
      </c>
      <c r="BD3784">
        <v>43539764752458</v>
      </c>
      <c r="BE3784">
        <v>428955095787185</v>
      </c>
      <c r="BF3784">
        <v>459141895904669</v>
      </c>
      <c r="BG3784">
        <v>424735558543568</v>
      </c>
      <c r="BH3784">
        <v>486577345085084</v>
      </c>
      <c r="BI3784">
        <v>594030356810992</v>
      </c>
      <c r="BJ3784">
        <v>628512309690695</v>
      </c>
      <c r="BK3784">
        <v>627153187656117</v>
      </c>
      <c r="BL3784">
        <v>547372897998164</v>
      </c>
    </row>
    <row r="3785" spans="1:64" x14ac:dyDescent="0.25">
      <c r="A3785" t="s">
        <v>3981</v>
      </c>
      <c r="B3785">
        <v>331453547659919</v>
      </c>
      <c r="C3785">
        <v>254352124107117</v>
      </c>
      <c r="D3785">
        <v>423034993504054</v>
      </c>
      <c r="E3785">
        <v>429868446357799</v>
      </c>
      <c r="F3785">
        <v>372723020711969</v>
      </c>
      <c r="G3785">
        <v>133930549232699</v>
      </c>
      <c r="H3785">
        <v>101250736622068</v>
      </c>
      <c r="I3785">
        <v>159230908952335</v>
      </c>
      <c r="J3785">
        <v>135603888194585</v>
      </c>
      <c r="K3785">
        <v>711096941735643</v>
      </c>
      <c r="L3785">
        <v>101694391574111</v>
      </c>
      <c r="M3785">
        <v>210636977397567</v>
      </c>
      <c r="N3785">
        <v>672734777273496</v>
      </c>
      <c r="O3785">
        <v>836348843574842</v>
      </c>
      <c r="P3785">
        <v>206905830638734</v>
      </c>
      <c r="Q3785">
        <v>888850144005766</v>
      </c>
      <c r="R3785">
        <v>15800617993404</v>
      </c>
      <c r="S3785">
        <v>17794138996891</v>
      </c>
      <c r="T3785">
        <v>187246204506253</v>
      </c>
      <c r="U3785">
        <v>223260051614789</v>
      </c>
      <c r="V3785">
        <v>188646177814776</v>
      </c>
      <c r="W3785">
        <v>412413776599795</v>
      </c>
      <c r="X3785">
        <v>621742571708489</v>
      </c>
      <c r="Y3785">
        <v>107167663807322</v>
      </c>
      <c r="Z3785">
        <v>-288736929759299</v>
      </c>
      <c r="AA3785">
        <v>18880269947304</v>
      </c>
      <c r="AB3785">
        <v>986982705980214</v>
      </c>
      <c r="AC3785">
        <v>571244429641498</v>
      </c>
      <c r="AD3785">
        <v>180606527896798</v>
      </c>
      <c r="AE3785">
        <v>115352888283266</v>
      </c>
      <c r="AF3785">
        <v>169616516167524</v>
      </c>
      <c r="AG3785">
        <v>219581140019473</v>
      </c>
      <c r="AH3785">
        <v>110429124842491</v>
      </c>
      <c r="AI3785">
        <v>-288736929759299</v>
      </c>
      <c r="AJ3785">
        <v>354018881210908</v>
      </c>
      <c r="AK3785">
        <v>-156343712806998</v>
      </c>
      <c r="AL3785">
        <v>-128454629461047</v>
      </c>
      <c r="AM3785">
        <v>-288736929759299</v>
      </c>
      <c r="AN3785">
        <v>611883869417865</v>
      </c>
      <c r="AO3785">
        <v>-120199154884882</v>
      </c>
      <c r="AP3785">
        <v>53640859731421</v>
      </c>
      <c r="AQ3785">
        <v>-288736929759299</v>
      </c>
      <c r="AR3785">
        <v>-856527801387654</v>
      </c>
      <c r="AS3785">
        <v>-288736929759299</v>
      </c>
      <c r="AT3785">
        <v>595945265868377</v>
      </c>
      <c r="AU3785">
        <v>-241571813400251</v>
      </c>
      <c r="AV3785">
        <v>-466885677333806</v>
      </c>
      <c r="AW3785">
        <v>-968803719277578</v>
      </c>
      <c r="AX3785">
        <v>-744036384114439</v>
      </c>
      <c r="AY3785">
        <v>570952968425604</v>
      </c>
      <c r="AZ3785">
        <v>-288736929759299</v>
      </c>
      <c r="BA3785">
        <v>-123389069626462</v>
      </c>
      <c r="BB3785">
        <v>159042748849619</v>
      </c>
      <c r="BC3785">
        <v>-632592198592321</v>
      </c>
      <c r="BD3785">
        <v>116071690316546</v>
      </c>
      <c r="BE3785">
        <v>424297606703193</v>
      </c>
      <c r="BF3785">
        <v>-288736929759299</v>
      </c>
      <c r="BG3785">
        <v>-288736929759299</v>
      </c>
      <c r="BH3785">
        <v>174465711718018</v>
      </c>
      <c r="BI3785">
        <v>221846339355622</v>
      </c>
      <c r="BJ3785">
        <v>-288736929759299</v>
      </c>
      <c r="BK3785">
        <v>-249352717062913</v>
      </c>
      <c r="BL3785">
        <v>-908238113730824</v>
      </c>
    </row>
    <row r="3786" spans="1:64" x14ac:dyDescent="0.25">
      <c r="A3786" t="s">
        <v>3982</v>
      </c>
      <c r="B3786">
        <v>-288736929759299</v>
      </c>
      <c r="C3786">
        <v>-288736929759299</v>
      </c>
      <c r="D3786">
        <v>-288736929759299</v>
      </c>
      <c r="E3786">
        <v>-205784487259259</v>
      </c>
      <c r="F3786">
        <v>-25796377502009</v>
      </c>
      <c r="G3786">
        <v>128116225227525</v>
      </c>
      <c r="H3786">
        <v>197523161590733</v>
      </c>
      <c r="I3786">
        <v>223660513353173</v>
      </c>
      <c r="J3786">
        <v>169353553730989</v>
      </c>
      <c r="K3786">
        <v>331702064210844</v>
      </c>
      <c r="L3786">
        <v>537450102316897</v>
      </c>
      <c r="M3786">
        <v>503190719807368</v>
      </c>
      <c r="N3786">
        <v>451518270021195</v>
      </c>
      <c r="O3786">
        <v>436536773184655</v>
      </c>
      <c r="P3786">
        <v>524366248665835</v>
      </c>
      <c r="Q3786">
        <v>600040325718486</v>
      </c>
      <c r="R3786">
        <v>643234961881855</v>
      </c>
      <c r="S3786">
        <v>643681777361108</v>
      </c>
      <c r="T3786">
        <v>594768166280129</v>
      </c>
      <c r="U3786">
        <v>61182465174134</v>
      </c>
      <c r="V3786">
        <v>597884307709178</v>
      </c>
      <c r="W3786">
        <v>643055009989992</v>
      </c>
      <c r="X3786">
        <v>505358919735732</v>
      </c>
      <c r="Y3786">
        <v>479843397170199</v>
      </c>
      <c r="Z3786">
        <v>491223553027247</v>
      </c>
      <c r="AA3786">
        <v>341243844758539</v>
      </c>
      <c r="AB3786">
        <v>354017551475106</v>
      </c>
      <c r="AC3786">
        <v>457023225774374</v>
      </c>
      <c r="AD3786">
        <v>435022820623088</v>
      </c>
      <c r="AE3786">
        <v>5212685475033</v>
      </c>
      <c r="AF3786">
        <v>323364474179048</v>
      </c>
      <c r="AG3786">
        <v>469603131866504</v>
      </c>
      <c r="AH3786">
        <v>404748357083761</v>
      </c>
      <c r="AI3786">
        <v>385152630965903</v>
      </c>
      <c r="AJ3786">
        <v>406135892590872</v>
      </c>
      <c r="AK3786">
        <v>610202437735018</v>
      </c>
      <c r="AL3786">
        <v>69948652743648</v>
      </c>
      <c r="AM3786">
        <v>473327262329961</v>
      </c>
      <c r="AN3786">
        <v>47621360421534</v>
      </c>
      <c r="AO3786">
        <v>553937711408881</v>
      </c>
      <c r="AP3786">
        <v>391185412318958</v>
      </c>
      <c r="AQ3786">
        <v>584555767348077</v>
      </c>
      <c r="AR3786">
        <v>697124658311199</v>
      </c>
      <c r="AS3786">
        <v>365073802062105</v>
      </c>
      <c r="AT3786">
        <v>421484012280947</v>
      </c>
      <c r="AU3786">
        <v>303264701534574</v>
      </c>
      <c r="AV3786">
        <v>428902970051827</v>
      </c>
      <c r="AW3786">
        <v>432163606807755</v>
      </c>
      <c r="AX3786">
        <v>593442561755921</v>
      </c>
      <c r="AY3786">
        <v>478370517785913</v>
      </c>
      <c r="AZ3786">
        <v>638247985107939</v>
      </c>
      <c r="BA3786">
        <v>47502503827009</v>
      </c>
      <c r="BB3786">
        <v>366184083441676</v>
      </c>
      <c r="BC3786">
        <v>453206786225521</v>
      </c>
      <c r="BD3786">
        <v>478057187918946</v>
      </c>
      <c r="BE3786">
        <v>507243271434878</v>
      </c>
      <c r="BF3786">
        <v>613213390647658</v>
      </c>
      <c r="BG3786">
        <v>683626052102143</v>
      </c>
      <c r="BH3786">
        <v>309079458696988</v>
      </c>
      <c r="BI3786">
        <v>558585884452217</v>
      </c>
      <c r="BJ3786">
        <v>575672766117717</v>
      </c>
      <c r="BK3786">
        <v>596157173125916</v>
      </c>
      <c r="BL3786">
        <v>547608152105802</v>
      </c>
    </row>
    <row r="3787" spans="1:64" x14ac:dyDescent="0.25">
      <c r="A3787" t="s">
        <v>3983</v>
      </c>
      <c r="B3787">
        <v>-653615388858423</v>
      </c>
      <c r="C3787">
        <v>-288736929759299</v>
      </c>
      <c r="D3787">
        <v>-288736929759299</v>
      </c>
      <c r="E3787">
        <v>-288736929759299</v>
      </c>
      <c r="F3787">
        <v>-263477498953675</v>
      </c>
      <c r="G3787">
        <v>-288736929759299</v>
      </c>
      <c r="H3787">
        <v>-288736929759299</v>
      </c>
      <c r="I3787">
        <v>-288736929759299</v>
      </c>
      <c r="J3787">
        <v>-288736929759299</v>
      </c>
      <c r="K3787">
        <v>-25976327127136</v>
      </c>
      <c r="L3787">
        <v>-288736929759299</v>
      </c>
      <c r="M3787">
        <v>-288736929759299</v>
      </c>
      <c r="N3787">
        <v>-288736929759299</v>
      </c>
      <c r="O3787">
        <v>-288736929759299</v>
      </c>
      <c r="P3787">
        <v>-288736929759299</v>
      </c>
      <c r="Q3787">
        <v>-220108554313698</v>
      </c>
      <c r="R3787">
        <v>-288736929759299</v>
      </c>
      <c r="S3787">
        <v>-288736929759299</v>
      </c>
      <c r="T3787">
        <v>134804209273249</v>
      </c>
      <c r="U3787">
        <v>-965525540366618</v>
      </c>
      <c r="V3787">
        <v>-288736929759299</v>
      </c>
      <c r="W3787">
        <v>-288736929759299</v>
      </c>
      <c r="X3787">
        <v>-288736929759299</v>
      </c>
      <c r="Y3787">
        <v>-235967367466907</v>
      </c>
      <c r="Z3787">
        <v>-288736929759299</v>
      </c>
      <c r="AA3787">
        <v>-288736929759299</v>
      </c>
      <c r="AB3787">
        <v>-206508984637293</v>
      </c>
      <c r="AC3787">
        <v>-288736929759299</v>
      </c>
      <c r="AD3787">
        <v>-288736929759299</v>
      </c>
      <c r="AE3787">
        <v>-288736929759299</v>
      </c>
      <c r="AF3787">
        <v>-288736929759299</v>
      </c>
      <c r="AG3787">
        <v>-288736929759299</v>
      </c>
      <c r="AH3787">
        <v>-668217543927718</v>
      </c>
      <c r="AI3787">
        <v>-288736929759299</v>
      </c>
      <c r="AJ3787">
        <v>-288736929759299</v>
      </c>
      <c r="AK3787">
        <v>-288736929759299</v>
      </c>
      <c r="AL3787">
        <v>-288736929759299</v>
      </c>
      <c r="AM3787">
        <v>-288736929759299</v>
      </c>
      <c r="AN3787">
        <v>-288736929759299</v>
      </c>
      <c r="AO3787">
        <v>-837481986595758</v>
      </c>
      <c r="AP3787">
        <v>218307613231295</v>
      </c>
      <c r="AQ3787">
        <v>-224891123500927</v>
      </c>
      <c r="AR3787">
        <v>-897476276196108</v>
      </c>
      <c r="AS3787">
        <v>372307030105763</v>
      </c>
      <c r="AT3787">
        <v>28159007881332</v>
      </c>
      <c r="AU3787">
        <v>343631825063757</v>
      </c>
      <c r="AV3787">
        <v>295166415088268</v>
      </c>
      <c r="AW3787">
        <v>-547220671891935</v>
      </c>
      <c r="AX3787">
        <v>-288736929759299</v>
      </c>
      <c r="AY3787">
        <v>-288736929759299</v>
      </c>
      <c r="AZ3787">
        <v>-67928058863884</v>
      </c>
      <c r="BA3787">
        <v>-288736929759299</v>
      </c>
      <c r="BB3787">
        <v>269846256887031</v>
      </c>
      <c r="BC3787">
        <v>-137335901413208</v>
      </c>
      <c r="BD3787">
        <v>-329756667857723</v>
      </c>
      <c r="BE3787">
        <v>-288736929759299</v>
      </c>
      <c r="BF3787">
        <v>-288736929759299</v>
      </c>
      <c r="BG3787">
        <v>-288736929759299</v>
      </c>
      <c r="BH3787">
        <v>-526389312510316</v>
      </c>
      <c r="BI3787">
        <v>-288736929759299</v>
      </c>
      <c r="BJ3787">
        <v>303889182002002</v>
      </c>
      <c r="BK3787">
        <v>-288736929759299</v>
      </c>
      <c r="BL3787">
        <v>-10170838844602</v>
      </c>
    </row>
    <row r="3788" spans="1:64" x14ac:dyDescent="0.25">
      <c r="A3788" t="s">
        <v>3984</v>
      </c>
      <c r="B3788">
        <v>-529908007150567</v>
      </c>
      <c r="C3788">
        <v>-288736929759299</v>
      </c>
      <c r="D3788">
        <v>-834875610139982</v>
      </c>
      <c r="E3788">
        <v>-198003110126863</v>
      </c>
      <c r="F3788">
        <v>-19330013564373</v>
      </c>
      <c r="G3788">
        <v>-288736929759299</v>
      </c>
      <c r="H3788">
        <v>-233113607488252</v>
      </c>
      <c r="I3788">
        <v>-241690755286719</v>
      </c>
      <c r="J3788">
        <v>-283861854607902</v>
      </c>
      <c r="K3788">
        <v>-232355219178413</v>
      </c>
      <c r="L3788">
        <v>-288736929759299</v>
      </c>
      <c r="M3788">
        <v>-254393820657121</v>
      </c>
      <c r="N3788">
        <v>-288736929759299</v>
      </c>
      <c r="O3788">
        <v>-242718344507277</v>
      </c>
      <c r="P3788">
        <v>-152633235542317</v>
      </c>
      <c r="Q3788">
        <v>-288736929759299</v>
      </c>
      <c r="R3788">
        <v>-253770967824005</v>
      </c>
      <c r="S3788">
        <v>-288736929759299</v>
      </c>
      <c r="T3788">
        <v>-797276523488553</v>
      </c>
      <c r="U3788">
        <v>466887198861431</v>
      </c>
      <c r="V3788">
        <v>-288736929759299</v>
      </c>
      <c r="W3788">
        <v>-183597780705429</v>
      </c>
      <c r="X3788">
        <v>-23941363034211</v>
      </c>
      <c r="Y3788">
        <v>740699030260197</v>
      </c>
      <c r="Z3788">
        <v>-443228886213233</v>
      </c>
      <c r="AA3788">
        <v>-123125047401592</v>
      </c>
      <c r="AB3788">
        <v>23733736059582</v>
      </c>
      <c r="AC3788">
        <v>-109049815838563</v>
      </c>
      <c r="AD3788">
        <v>73125434967537</v>
      </c>
      <c r="AE3788">
        <v>186150561200742</v>
      </c>
      <c r="AF3788">
        <v>793893065625703</v>
      </c>
      <c r="AG3788">
        <v>-370930920345912</v>
      </c>
      <c r="AH3788">
        <v>-219532030963465</v>
      </c>
      <c r="AI3788">
        <v>-472908279366004</v>
      </c>
      <c r="AJ3788">
        <v>22468597734981</v>
      </c>
      <c r="AK3788">
        <v>-215791352494737</v>
      </c>
      <c r="AL3788">
        <v>579956719203617</v>
      </c>
      <c r="AM3788">
        <v>-288736929759299</v>
      </c>
      <c r="AN3788">
        <v>-187764374557345</v>
      </c>
      <c r="AO3788">
        <v>-288736929759299</v>
      </c>
      <c r="AP3788">
        <v>-103707196828083</v>
      </c>
      <c r="AQ3788">
        <v>-288736929759299</v>
      </c>
      <c r="AR3788">
        <v>-183795504320453</v>
      </c>
      <c r="AS3788">
        <v>-617159576445358</v>
      </c>
      <c r="AT3788">
        <v>100313288903078</v>
      </c>
      <c r="AU3788">
        <v>-426158684505732</v>
      </c>
      <c r="AV3788">
        <v>217941947515054</v>
      </c>
      <c r="AW3788">
        <v>340756862229212</v>
      </c>
      <c r="AX3788">
        <v>-288736929759299</v>
      </c>
      <c r="AY3788">
        <v>-208792283334515</v>
      </c>
      <c r="AZ3788">
        <v>-232685650957226</v>
      </c>
      <c r="BA3788">
        <v>-113070516540027</v>
      </c>
      <c r="BB3788">
        <v>-188145558887224</v>
      </c>
      <c r="BC3788">
        <v>-583459475770124</v>
      </c>
      <c r="BD3788">
        <v>-166113338536699</v>
      </c>
      <c r="BE3788">
        <v>-164137766357661</v>
      </c>
      <c r="BF3788">
        <v>-288736929759299</v>
      </c>
      <c r="BG3788">
        <v>-288736929759299</v>
      </c>
      <c r="BH3788">
        <v>193490373114498</v>
      </c>
      <c r="BI3788">
        <v>-288736929759299</v>
      </c>
      <c r="BJ3788">
        <v>-288736929759299</v>
      </c>
      <c r="BK3788">
        <v>-288736929759299</v>
      </c>
      <c r="BL3788">
        <v>-213156088316411</v>
      </c>
    </row>
    <row r="3789" spans="1:64" x14ac:dyDescent="0.25">
      <c r="A3789" t="s">
        <v>3985</v>
      </c>
      <c r="B3789">
        <v>-288736929759299</v>
      </c>
      <c r="C3789">
        <v>-288736929759299</v>
      </c>
      <c r="D3789">
        <v>-288736929759299</v>
      </c>
      <c r="E3789">
        <v>-288736929759299</v>
      </c>
      <c r="F3789">
        <v>-288736929759299</v>
      </c>
      <c r="G3789">
        <v>-288736929759299</v>
      </c>
      <c r="H3789">
        <v>-288736929759299</v>
      </c>
      <c r="I3789">
        <v>-288736929759299</v>
      </c>
      <c r="J3789">
        <v>-288736929759299</v>
      </c>
      <c r="K3789">
        <v>-288736929759299</v>
      </c>
      <c r="L3789">
        <v>-288736929759299</v>
      </c>
      <c r="M3789">
        <v>-186476648754947</v>
      </c>
      <c r="N3789">
        <v>-288736929759299</v>
      </c>
      <c r="O3789">
        <v>-288736929759299</v>
      </c>
      <c r="P3789">
        <v>-288736929759299</v>
      </c>
      <c r="Q3789">
        <v>-288736929759299</v>
      </c>
      <c r="R3789">
        <v>-288736929759299</v>
      </c>
      <c r="S3789">
        <v>-885710703008815</v>
      </c>
      <c r="T3789">
        <v>-801371269429975</v>
      </c>
      <c r="U3789">
        <v>-288736929759299</v>
      </c>
      <c r="V3789">
        <v>-288736929759299</v>
      </c>
      <c r="W3789">
        <v>-214490016985473</v>
      </c>
      <c r="X3789">
        <v>-288736929759299</v>
      </c>
      <c r="Y3789">
        <v>4787230482797</v>
      </c>
      <c r="Z3789">
        <v>-180611684185696</v>
      </c>
      <c r="AA3789">
        <v>-288736929759299</v>
      </c>
      <c r="AB3789">
        <v>-152006957608654</v>
      </c>
      <c r="AC3789">
        <v>-288736929759299</v>
      </c>
      <c r="AD3789">
        <v>-109710230017784</v>
      </c>
      <c r="AE3789">
        <v>51858641627646</v>
      </c>
      <c r="AF3789">
        <v>-2583066388047</v>
      </c>
      <c r="AG3789">
        <v>-288736929759299</v>
      </c>
      <c r="AH3789">
        <v>-20689982978954</v>
      </c>
      <c r="AI3789">
        <v>-517581721155205</v>
      </c>
      <c r="AJ3789">
        <v>985074535096799</v>
      </c>
      <c r="AK3789">
        <v>-132998080324655</v>
      </c>
      <c r="AL3789">
        <v>-288736929759299</v>
      </c>
      <c r="AM3789">
        <v>-288736929759299</v>
      </c>
      <c r="AN3789">
        <v>-288736929759299</v>
      </c>
      <c r="AO3789">
        <v>-288736929759299</v>
      </c>
      <c r="AP3789">
        <v>-288736929759299</v>
      </c>
      <c r="AQ3789">
        <v>-207255559952558</v>
      </c>
      <c r="AR3789">
        <v>-288736929759299</v>
      </c>
      <c r="AS3789">
        <v>-187520983251906</v>
      </c>
      <c r="AT3789">
        <v>-654340679143321</v>
      </c>
      <c r="AU3789">
        <v>-288736929759299</v>
      </c>
      <c r="AV3789">
        <v>267538258229681</v>
      </c>
      <c r="AW3789">
        <v>294341218622407</v>
      </c>
      <c r="AX3789">
        <v>-288736929759299</v>
      </c>
      <c r="AY3789">
        <v>-288736929759299</v>
      </c>
      <c r="AZ3789">
        <v>-401435102157969</v>
      </c>
      <c r="BA3789">
        <v>-206591599658582</v>
      </c>
      <c r="BB3789">
        <v>-288736929759299</v>
      </c>
      <c r="BC3789">
        <v>-288736929759299</v>
      </c>
      <c r="BD3789">
        <v>-288736929759299</v>
      </c>
      <c r="BE3789">
        <v>-199565302059377</v>
      </c>
      <c r="BF3789">
        <v>-146604975966544</v>
      </c>
      <c r="BG3789">
        <v>-288736929759299</v>
      </c>
      <c r="BH3789">
        <v>-288736929759299</v>
      </c>
      <c r="BI3789">
        <v>-288736929759299</v>
      </c>
      <c r="BJ3789">
        <v>-288736929759299</v>
      </c>
      <c r="BK3789">
        <v>-645889821208368</v>
      </c>
      <c r="BL3789">
        <v>-288736929759299</v>
      </c>
    </row>
    <row r="3790" spans="1:64" x14ac:dyDescent="0.25">
      <c r="A3790" t="s">
        <v>3986</v>
      </c>
      <c r="B3790">
        <v>-288736929759299</v>
      </c>
      <c r="C3790">
        <v>-288736929759299</v>
      </c>
      <c r="D3790">
        <v>-288736929759299</v>
      </c>
      <c r="E3790">
        <v>-288736929759299</v>
      </c>
      <c r="F3790">
        <v>-288736929759299</v>
      </c>
      <c r="G3790">
        <v>561603199855528</v>
      </c>
      <c r="H3790">
        <v>572870184533345</v>
      </c>
      <c r="I3790">
        <v>516131320004658</v>
      </c>
      <c r="J3790">
        <v>559594589352544</v>
      </c>
      <c r="K3790">
        <v>557008092489045</v>
      </c>
      <c r="L3790">
        <v>539912271190826</v>
      </c>
      <c r="M3790">
        <v>525002670041654</v>
      </c>
      <c r="N3790">
        <v>511868706226931</v>
      </c>
      <c r="O3790">
        <v>591045800137935</v>
      </c>
      <c r="P3790">
        <v>587332252294103</v>
      </c>
      <c r="Q3790">
        <v>590244165504687</v>
      </c>
      <c r="R3790">
        <v>661726528842446</v>
      </c>
      <c r="S3790">
        <v>611075092264965</v>
      </c>
      <c r="T3790">
        <v>528838720885686</v>
      </c>
      <c r="U3790">
        <v>635141305302334</v>
      </c>
      <c r="V3790">
        <v>606905533331284</v>
      </c>
      <c r="W3790">
        <v>62813607847188</v>
      </c>
      <c r="X3790">
        <v>441947123635713</v>
      </c>
      <c r="Y3790">
        <v>585115879371046</v>
      </c>
      <c r="Z3790">
        <v>529625172842164</v>
      </c>
      <c r="AA3790">
        <v>652130767902733</v>
      </c>
      <c r="AB3790">
        <v>535890044925034</v>
      </c>
      <c r="AC3790">
        <v>56588325738399</v>
      </c>
      <c r="AD3790">
        <v>567483242216415</v>
      </c>
      <c r="AE3790">
        <v>492549153865944</v>
      </c>
      <c r="AF3790">
        <v>593120237320037</v>
      </c>
      <c r="AG3790">
        <v>528326010450583</v>
      </c>
      <c r="AH3790">
        <v>405861764918513</v>
      </c>
      <c r="AI3790">
        <v>442647847800625</v>
      </c>
      <c r="AJ3790">
        <v>475927282826682</v>
      </c>
      <c r="AK3790">
        <v>706128399288566</v>
      </c>
      <c r="AL3790">
        <v>749553189148605</v>
      </c>
      <c r="AM3790">
        <v>655406407507788</v>
      </c>
      <c r="AN3790">
        <v>657375664385328</v>
      </c>
      <c r="AO3790">
        <v>751084788802658</v>
      </c>
      <c r="AP3790">
        <v>613448600226928</v>
      </c>
      <c r="AQ3790">
        <v>562639326000589</v>
      </c>
      <c r="AR3790">
        <v>481491723375673</v>
      </c>
      <c r="AS3790">
        <v>63999249941306</v>
      </c>
      <c r="AT3790">
        <v>66249315179941</v>
      </c>
      <c r="AU3790">
        <v>683114738844492</v>
      </c>
      <c r="AV3790">
        <v>475324254562213</v>
      </c>
      <c r="AW3790">
        <v>164696219293649</v>
      </c>
      <c r="AX3790">
        <v>783849215391274</v>
      </c>
      <c r="AY3790">
        <v>826155465433899</v>
      </c>
      <c r="AZ3790">
        <v>664929004820602</v>
      </c>
      <c r="BA3790">
        <v>562677256370951</v>
      </c>
      <c r="BB3790">
        <v>608022392062518</v>
      </c>
      <c r="BC3790">
        <v>584197837708599</v>
      </c>
      <c r="BD3790">
        <v>520372495085089</v>
      </c>
      <c r="BE3790">
        <v>548585451789288</v>
      </c>
      <c r="BF3790">
        <v>735095526363528</v>
      </c>
      <c r="BG3790">
        <v>676435213212128</v>
      </c>
      <c r="BH3790">
        <v>749916565770881</v>
      </c>
      <c r="BI3790">
        <v>347718535965296</v>
      </c>
      <c r="BJ3790">
        <v>3840546959321</v>
      </c>
      <c r="BK3790">
        <v>58490481328288</v>
      </c>
      <c r="BL3790">
        <v>582987033267849</v>
      </c>
    </row>
    <row r="3791" spans="1:64" x14ac:dyDescent="0.25">
      <c r="A3791" t="s">
        <v>3987</v>
      </c>
      <c r="B3791">
        <v>705215466845903</v>
      </c>
      <c r="C3791">
        <v>607501589240907</v>
      </c>
      <c r="D3791">
        <v>65194657103063</v>
      </c>
      <c r="E3791">
        <v>648804194683725</v>
      </c>
      <c r="F3791">
        <v>713338935430526</v>
      </c>
      <c r="G3791">
        <v>707879090722549</v>
      </c>
      <c r="H3791">
        <v>715239580431914</v>
      </c>
      <c r="I3791">
        <v>746317438496732</v>
      </c>
      <c r="J3791">
        <v>724175365959078</v>
      </c>
      <c r="K3791">
        <v>779106031723265</v>
      </c>
      <c r="L3791">
        <v>664406580438137</v>
      </c>
      <c r="M3791">
        <v>709220023875597</v>
      </c>
      <c r="N3791">
        <v>709027145874254</v>
      </c>
      <c r="O3791">
        <v>716201829238214</v>
      </c>
      <c r="P3791">
        <v>591090089540541</v>
      </c>
      <c r="Q3791">
        <v>769484332841354</v>
      </c>
      <c r="R3791">
        <v>669717782593169</v>
      </c>
      <c r="S3791">
        <v>62953361820686</v>
      </c>
      <c r="T3791">
        <v>611985121630427</v>
      </c>
      <c r="U3791">
        <v>631157036766379</v>
      </c>
      <c r="V3791">
        <v>694591383014946</v>
      </c>
      <c r="W3791">
        <v>54802054194812</v>
      </c>
      <c r="X3791">
        <v>526384349025955</v>
      </c>
      <c r="Y3791">
        <v>731623329885952</v>
      </c>
      <c r="Z3791">
        <v>734669651306138</v>
      </c>
      <c r="AA3791">
        <v>806331842876427</v>
      </c>
      <c r="AB3791">
        <v>718795907757929</v>
      </c>
      <c r="AC3791">
        <v>854993240981304</v>
      </c>
      <c r="AD3791">
        <v>774176775852806</v>
      </c>
      <c r="AE3791">
        <v>432156917494305</v>
      </c>
      <c r="AF3791">
        <v>825479328862909</v>
      </c>
      <c r="AG3791">
        <v>49106099399837</v>
      </c>
      <c r="AH3791">
        <v>420480101978567</v>
      </c>
      <c r="AI3791">
        <v>427294528979079</v>
      </c>
      <c r="AJ3791">
        <v>716522207296594</v>
      </c>
      <c r="AK3791">
        <v>477271083201075</v>
      </c>
      <c r="AL3791">
        <v>378844058072825</v>
      </c>
      <c r="AM3791">
        <v>-113000765544551</v>
      </c>
      <c r="AN3791">
        <v>47329339510248</v>
      </c>
      <c r="AO3791">
        <v>380845855452968</v>
      </c>
      <c r="AP3791">
        <v>725829549935595</v>
      </c>
      <c r="AQ3791">
        <v>440518854662184</v>
      </c>
      <c r="AR3791">
        <v>481490722105298</v>
      </c>
      <c r="AS3791">
        <v>473447971800695</v>
      </c>
      <c r="AT3791">
        <v>512022283820366</v>
      </c>
      <c r="AU3791">
        <v>501155550786747</v>
      </c>
      <c r="AV3791">
        <v>670165929042276</v>
      </c>
      <c r="AW3791">
        <v>542148131635162</v>
      </c>
      <c r="AX3791">
        <v>668233083743081</v>
      </c>
      <c r="AY3791">
        <v>626464380503948</v>
      </c>
      <c r="AZ3791">
        <v>498481219866856</v>
      </c>
      <c r="BA3791">
        <v>676058536832762</v>
      </c>
      <c r="BB3791">
        <v>748286609110638</v>
      </c>
      <c r="BC3791">
        <v>599245253142965</v>
      </c>
      <c r="BD3791">
        <v>664760196058772</v>
      </c>
      <c r="BE3791">
        <v>597547868290634</v>
      </c>
      <c r="BF3791">
        <v>577977662466973</v>
      </c>
      <c r="BG3791">
        <v>647879206914962</v>
      </c>
      <c r="BH3791">
        <v>683260002990494</v>
      </c>
      <c r="BI3791">
        <v>518346019606637</v>
      </c>
      <c r="BJ3791">
        <v>370110604320351</v>
      </c>
      <c r="BK3791">
        <v>648687898828673</v>
      </c>
      <c r="BL3791">
        <v>812709576063323</v>
      </c>
    </row>
    <row r="3792" spans="1:64" x14ac:dyDescent="0.25">
      <c r="A3792" t="s">
        <v>3988</v>
      </c>
      <c r="B3792">
        <v>-46399051195443</v>
      </c>
      <c r="C3792">
        <v>-288736929759299</v>
      </c>
      <c r="D3792">
        <v>-288736929759299</v>
      </c>
      <c r="E3792">
        <v>-777596911504665</v>
      </c>
      <c r="F3792">
        <v>-108579029324716</v>
      </c>
      <c r="G3792">
        <v>-191221787546245</v>
      </c>
      <c r="H3792">
        <v>228754909185682</v>
      </c>
      <c r="I3792">
        <v>106304157744721</v>
      </c>
      <c r="J3792">
        <v>469644223261071</v>
      </c>
      <c r="K3792">
        <v>423373574421928</v>
      </c>
      <c r="L3792">
        <v>-52424724885123</v>
      </c>
      <c r="M3792">
        <v>104233465008138</v>
      </c>
      <c r="N3792">
        <v>976378750531075</v>
      </c>
      <c r="O3792">
        <v>-226289001349721</v>
      </c>
      <c r="P3792">
        <v>222509214706386</v>
      </c>
      <c r="Q3792">
        <v>118674855049753</v>
      </c>
      <c r="R3792">
        <v>249597454832128</v>
      </c>
      <c r="S3792">
        <v>273606620350888</v>
      </c>
      <c r="T3792">
        <v>30851166492133</v>
      </c>
      <c r="U3792">
        <v>297425335247118</v>
      </c>
      <c r="V3792">
        <v>417579962231771</v>
      </c>
      <c r="W3792">
        <v>404304452451491</v>
      </c>
      <c r="X3792">
        <v>359370176372094</v>
      </c>
      <c r="Y3792">
        <v>309574430049079</v>
      </c>
      <c r="Z3792">
        <v>336037470833996</v>
      </c>
      <c r="AA3792">
        <v>291464529612058</v>
      </c>
      <c r="AB3792">
        <v>380122200559031</v>
      </c>
      <c r="AC3792">
        <v>484100039208831</v>
      </c>
      <c r="AD3792">
        <v>476719096990293</v>
      </c>
      <c r="AE3792">
        <v>455888904641345</v>
      </c>
      <c r="AF3792">
        <v>384133415800735</v>
      </c>
      <c r="AG3792">
        <v>495504471190696</v>
      </c>
      <c r="AH3792">
        <v>530426006937265</v>
      </c>
      <c r="AI3792">
        <v>495138046226907</v>
      </c>
      <c r="AJ3792">
        <v>4356515510416</v>
      </c>
      <c r="AK3792">
        <v>31938609388775</v>
      </c>
      <c r="AL3792">
        <v>552225342821525</v>
      </c>
      <c r="AM3792">
        <v>-44075005428568</v>
      </c>
      <c r="AN3792">
        <v>81654839017937</v>
      </c>
      <c r="AO3792">
        <v>777946068045617</v>
      </c>
      <c r="AP3792">
        <v>498358267824594</v>
      </c>
      <c r="AQ3792">
        <v>512723897545829</v>
      </c>
      <c r="AR3792">
        <v>509270968931686</v>
      </c>
      <c r="AS3792">
        <v>479429372068203</v>
      </c>
      <c r="AT3792">
        <v>257168302510496</v>
      </c>
      <c r="AU3792">
        <v>745540711498091</v>
      </c>
      <c r="AV3792">
        <v>383774789317457</v>
      </c>
      <c r="AW3792">
        <v>125014133518313</v>
      </c>
      <c r="AX3792">
        <v>740420912926148</v>
      </c>
      <c r="AY3792">
        <v>552924069849266</v>
      </c>
      <c r="AZ3792">
        <v>490007341727672</v>
      </c>
      <c r="BA3792">
        <v>204596153410809</v>
      </c>
      <c r="BB3792">
        <v>475633503807272</v>
      </c>
      <c r="BC3792">
        <v>338892034709706</v>
      </c>
      <c r="BD3792">
        <v>399566674206603</v>
      </c>
      <c r="BE3792">
        <v>347478532049439</v>
      </c>
      <c r="BF3792">
        <v>58220574947164</v>
      </c>
      <c r="BG3792">
        <v>764899452484221</v>
      </c>
      <c r="BH3792">
        <v>459015331184917</v>
      </c>
      <c r="BI3792">
        <v>546128779292073</v>
      </c>
      <c r="BJ3792">
        <v>615247703200042</v>
      </c>
      <c r="BK3792">
        <v>626345409007696</v>
      </c>
      <c r="BL3792">
        <v>316423795434085</v>
      </c>
    </row>
    <row r="3793" spans="1:64" x14ac:dyDescent="0.25">
      <c r="A3793" t="s">
        <v>3989</v>
      </c>
      <c r="B3793">
        <v>-288736929759299</v>
      </c>
      <c r="C3793">
        <v>-288736929759299</v>
      </c>
      <c r="D3793">
        <v>-288736929759299</v>
      </c>
      <c r="E3793">
        <v>-987864957344327</v>
      </c>
      <c r="F3793">
        <v>-154916992345978</v>
      </c>
      <c r="G3793">
        <v>-820303349351239</v>
      </c>
      <c r="H3793">
        <v>-973559593677809</v>
      </c>
      <c r="I3793">
        <v>-156913396817891</v>
      </c>
      <c r="J3793">
        <v>425612099699924</v>
      </c>
      <c r="K3793">
        <v>586010039064555</v>
      </c>
      <c r="L3793">
        <v>512311765408414</v>
      </c>
      <c r="M3793">
        <v>695124412863512</v>
      </c>
      <c r="N3793">
        <v>898253912989653</v>
      </c>
      <c r="O3793">
        <v>850967878881779</v>
      </c>
      <c r="P3793">
        <v>174915543257335</v>
      </c>
      <c r="Q3793">
        <v>14370221464702</v>
      </c>
      <c r="R3793">
        <v>639378610362527</v>
      </c>
      <c r="S3793">
        <v>192316846812986</v>
      </c>
      <c r="T3793">
        <v>142301812205869</v>
      </c>
      <c r="U3793">
        <v>-238330828330662</v>
      </c>
      <c r="V3793">
        <v>-111644055268072</v>
      </c>
      <c r="W3793">
        <v>176879790043588</v>
      </c>
      <c r="X3793">
        <v>217456634745228</v>
      </c>
      <c r="Y3793">
        <v>34831445901187</v>
      </c>
      <c r="Z3793">
        <v>244094748995692</v>
      </c>
      <c r="AA3793">
        <v>-608529438065589</v>
      </c>
      <c r="AB3793">
        <v>191995842870346</v>
      </c>
      <c r="AC3793">
        <v>-105830162402402</v>
      </c>
      <c r="AD3793">
        <v>-198919910060063</v>
      </c>
      <c r="AE3793">
        <v>150576062541733</v>
      </c>
      <c r="AF3793">
        <v>-389520878479503</v>
      </c>
      <c r="AG3793">
        <v>-504016895532333</v>
      </c>
      <c r="AH3793">
        <v>-155464070675472</v>
      </c>
      <c r="AI3793">
        <v>132404937205782</v>
      </c>
      <c r="AJ3793">
        <v>995253364756547</v>
      </c>
      <c r="AK3793">
        <v>-792858128647665</v>
      </c>
      <c r="AL3793">
        <v>302104959049644</v>
      </c>
      <c r="AM3793">
        <v>-288736929759299</v>
      </c>
      <c r="AN3793">
        <v>-213765181575324</v>
      </c>
      <c r="AO3793">
        <v>-849068741916392</v>
      </c>
      <c r="AP3793">
        <v>-288736929759299</v>
      </c>
      <c r="AQ3793">
        <v>-230322125531097</v>
      </c>
      <c r="AR3793">
        <v>-137232623075652</v>
      </c>
      <c r="AS3793">
        <v>19677725675391</v>
      </c>
      <c r="AT3793">
        <v>473591597528656</v>
      </c>
      <c r="AU3793">
        <v>523863241196978</v>
      </c>
      <c r="AV3793">
        <v>363542902232988</v>
      </c>
      <c r="AW3793">
        <v>174635097362727</v>
      </c>
      <c r="AX3793">
        <v>13195396250719</v>
      </c>
      <c r="AY3793">
        <v>287445810803245</v>
      </c>
      <c r="AZ3793">
        <v>-288736929759299</v>
      </c>
      <c r="BA3793">
        <v>-235570114645066</v>
      </c>
      <c r="BB3793">
        <v>-24249370076054</v>
      </c>
      <c r="BC3793">
        <v>-595182388794936</v>
      </c>
      <c r="BD3793">
        <v>-11337877965085</v>
      </c>
      <c r="BE3793">
        <v>-941515548524136</v>
      </c>
      <c r="BF3793">
        <v>236842012074609</v>
      </c>
      <c r="BG3793">
        <v>274290457820287</v>
      </c>
      <c r="BH3793">
        <v>-288736929759299</v>
      </c>
      <c r="BI3793">
        <v>342812727122069</v>
      </c>
      <c r="BJ3793">
        <v>284541851734761</v>
      </c>
      <c r="BK3793">
        <v>25876047078478</v>
      </c>
      <c r="BL3793">
        <v>22118208417631</v>
      </c>
    </row>
    <row r="3794" spans="1:64" x14ac:dyDescent="0.25">
      <c r="A3794" t="s">
        <v>3990</v>
      </c>
      <c r="B3794">
        <v>-288736929759299</v>
      </c>
      <c r="C3794">
        <v>-288736929759299</v>
      </c>
      <c r="D3794">
        <v>-288736929759299</v>
      </c>
      <c r="E3794">
        <v>-288736929759299</v>
      </c>
      <c r="F3794">
        <v>-288736929759299</v>
      </c>
      <c r="G3794">
        <v>-191849361695513</v>
      </c>
      <c r="H3794">
        <v>-161705883761502</v>
      </c>
      <c r="I3794">
        <v>-288736929759299</v>
      </c>
      <c r="J3794">
        <v>-132915587618547</v>
      </c>
      <c r="K3794">
        <v>-288736929759299</v>
      </c>
      <c r="L3794">
        <v>-288736929759299</v>
      </c>
      <c r="M3794">
        <v>-288736929759299</v>
      </c>
      <c r="N3794">
        <v>-945196807771695</v>
      </c>
      <c r="O3794">
        <v>-142625281241846</v>
      </c>
      <c r="P3794">
        <v>-288736929759299</v>
      </c>
      <c r="Q3794">
        <v>-190386771962024</v>
      </c>
      <c r="R3794">
        <v>-288736929759299</v>
      </c>
      <c r="S3794">
        <v>-288736929759299</v>
      </c>
      <c r="T3794">
        <v>-288736929759299</v>
      </c>
      <c r="U3794">
        <v>-288736929759299</v>
      </c>
      <c r="V3794">
        <v>-151076937743213</v>
      </c>
      <c r="W3794">
        <v>-288736929759299</v>
      </c>
      <c r="X3794">
        <v>-288736929759299</v>
      </c>
      <c r="Y3794">
        <v>-724060915533387</v>
      </c>
      <c r="Z3794">
        <v>-288736929759299</v>
      </c>
      <c r="AA3794">
        <v>-140776109639123</v>
      </c>
      <c r="AB3794">
        <v>-586110153151005</v>
      </c>
      <c r="AC3794">
        <v>170197921984364</v>
      </c>
      <c r="AD3794">
        <v>-129402821351317</v>
      </c>
      <c r="AE3794">
        <v>-288736929759299</v>
      </c>
      <c r="AF3794">
        <v>-767026856388493</v>
      </c>
      <c r="AG3794">
        <v>-202503500128173</v>
      </c>
      <c r="AH3794">
        <v>-198680900391409</v>
      </c>
      <c r="AI3794">
        <v>-288736929759299</v>
      </c>
      <c r="AJ3794">
        <v>-178872390685262</v>
      </c>
      <c r="AK3794">
        <v>-288736929759299</v>
      </c>
      <c r="AL3794">
        <v>-288736929759299</v>
      </c>
      <c r="AM3794">
        <v>-989954685464213</v>
      </c>
      <c r="AN3794">
        <v>-288736929759299</v>
      </c>
      <c r="AO3794">
        <v>11169030684615</v>
      </c>
      <c r="AP3794">
        <v>440106295693258</v>
      </c>
      <c r="AQ3794">
        <v>-396829652192557</v>
      </c>
      <c r="AR3794">
        <v>-159702448333468</v>
      </c>
      <c r="AS3794">
        <v>-288736929759299</v>
      </c>
      <c r="AT3794">
        <v>-288736929759299</v>
      </c>
      <c r="AU3794">
        <v>-288736929759299</v>
      </c>
      <c r="AV3794">
        <v>30366113373897</v>
      </c>
      <c r="AW3794">
        <v>-393501203028383</v>
      </c>
      <c r="AX3794">
        <v>-288736929759299</v>
      </c>
      <c r="AY3794">
        <v>-221407157066278</v>
      </c>
      <c r="AZ3794">
        <v>-430123208331223</v>
      </c>
      <c r="BA3794">
        <v>-192619686264985</v>
      </c>
      <c r="BB3794">
        <v>498541396247296</v>
      </c>
      <c r="BC3794">
        <v>724367980660504</v>
      </c>
      <c r="BD3794">
        <v>-165388909565549</v>
      </c>
      <c r="BE3794">
        <v>-170590923492041</v>
      </c>
      <c r="BF3794">
        <v>407059771270993</v>
      </c>
      <c r="BG3794">
        <v>618580674914544</v>
      </c>
      <c r="BH3794">
        <v>380354872291017</v>
      </c>
      <c r="BI3794">
        <v>697119282104601</v>
      </c>
      <c r="BJ3794">
        <v>684632879731684</v>
      </c>
      <c r="BK3794">
        <v>514338893078275</v>
      </c>
      <c r="BL3794">
        <v>288635885821151</v>
      </c>
    </row>
    <row r="3795" spans="1:64" x14ac:dyDescent="0.25">
      <c r="A3795" t="s">
        <v>3991</v>
      </c>
      <c r="B3795">
        <v>568188788387602</v>
      </c>
      <c r="C3795">
        <v>579730118165173</v>
      </c>
      <c r="D3795">
        <v>589461275216271</v>
      </c>
      <c r="E3795">
        <v>538913775366647</v>
      </c>
      <c r="F3795">
        <v>562591279946871</v>
      </c>
      <c r="G3795">
        <v>702468987689421</v>
      </c>
      <c r="H3795">
        <v>642893250847168</v>
      </c>
      <c r="I3795">
        <v>65414798354837</v>
      </c>
      <c r="J3795">
        <v>646201821818208</v>
      </c>
      <c r="K3795">
        <v>636634199717657</v>
      </c>
      <c r="L3795">
        <v>589711918735219</v>
      </c>
      <c r="M3795">
        <v>626546369007135</v>
      </c>
      <c r="N3795">
        <v>573145593638881</v>
      </c>
      <c r="O3795">
        <v>600289389884887</v>
      </c>
      <c r="P3795">
        <v>611644479816433</v>
      </c>
      <c r="Q3795">
        <v>554928032404784</v>
      </c>
      <c r="R3795">
        <v>575819345305633</v>
      </c>
      <c r="S3795">
        <v>544710254931401</v>
      </c>
      <c r="T3795">
        <v>534183868996777</v>
      </c>
      <c r="U3795">
        <v>523876765222402</v>
      </c>
      <c r="V3795">
        <v>476781611801061</v>
      </c>
      <c r="W3795">
        <v>453949175124319</v>
      </c>
      <c r="X3795">
        <v>402972668387272</v>
      </c>
      <c r="Y3795">
        <v>328313605282309</v>
      </c>
      <c r="Z3795">
        <v>405103776860337</v>
      </c>
      <c r="AA3795">
        <v>303994393015647</v>
      </c>
      <c r="AB3795">
        <v>373144281211959</v>
      </c>
      <c r="AC3795">
        <v>443310677612036</v>
      </c>
      <c r="AD3795">
        <v>337733779833312</v>
      </c>
      <c r="AE3795">
        <v>284183498422243</v>
      </c>
      <c r="AF3795">
        <v>43866214847358</v>
      </c>
      <c r="AG3795">
        <v>45761357899655</v>
      </c>
      <c r="AH3795">
        <v>426124400793957</v>
      </c>
      <c r="AI3795">
        <v>286980559619466</v>
      </c>
      <c r="AJ3795">
        <v>34136082954602</v>
      </c>
      <c r="AK3795">
        <v>-119463503675621</v>
      </c>
      <c r="AL3795">
        <v>217415555010395</v>
      </c>
      <c r="AM3795">
        <v>442592252801104</v>
      </c>
      <c r="AN3795">
        <v>269440362920016</v>
      </c>
      <c r="AO3795">
        <v>436211246046015</v>
      </c>
      <c r="AP3795">
        <v>407260649662364</v>
      </c>
      <c r="AQ3795">
        <v>273820217386477</v>
      </c>
      <c r="AR3795">
        <v>25566584450092</v>
      </c>
      <c r="AS3795">
        <v>329535604409059</v>
      </c>
      <c r="AT3795">
        <v>437445537470359</v>
      </c>
      <c r="AU3795">
        <v>339943507931177</v>
      </c>
      <c r="AV3795">
        <v>284449042511441</v>
      </c>
      <c r="AW3795">
        <v>120709626899035</v>
      </c>
      <c r="AX3795">
        <v>641467378588997</v>
      </c>
      <c r="AY3795">
        <v>677464164451246</v>
      </c>
      <c r="AZ3795">
        <v>82887594555138</v>
      </c>
      <c r="BA3795">
        <v>739358535585213</v>
      </c>
      <c r="BB3795">
        <v>436809365220105</v>
      </c>
      <c r="BC3795">
        <v>748239949639483</v>
      </c>
      <c r="BD3795">
        <v>727509682869826</v>
      </c>
      <c r="BE3795">
        <v>78332848330842</v>
      </c>
      <c r="BF3795">
        <v>735590655683727</v>
      </c>
      <c r="BG3795">
        <v>476441368339123</v>
      </c>
      <c r="BH3795">
        <v>521023109980673</v>
      </c>
      <c r="BI3795">
        <v>529701959310397</v>
      </c>
      <c r="BJ3795">
        <v>36412828997595</v>
      </c>
      <c r="BK3795">
        <v>457066701130934</v>
      </c>
      <c r="BL3795">
        <v>442809676989322</v>
      </c>
    </row>
    <row r="3796" spans="1:64" x14ac:dyDescent="0.25">
      <c r="A3796" t="s">
        <v>3992</v>
      </c>
      <c r="B3796">
        <v>-288736929759299</v>
      </c>
      <c r="C3796">
        <v>-288736929759299</v>
      </c>
      <c r="D3796">
        <v>-288736929759299</v>
      </c>
      <c r="E3796">
        <v>-288736929759299</v>
      </c>
      <c r="F3796">
        <v>-288736929759299</v>
      </c>
      <c r="G3796">
        <v>-288736929759299</v>
      </c>
      <c r="H3796">
        <v>-288736929759299</v>
      </c>
      <c r="I3796">
        <v>-288736929759299</v>
      </c>
      <c r="J3796">
        <v>-288736929759299</v>
      </c>
      <c r="K3796">
        <v>-288736929759299</v>
      </c>
      <c r="L3796">
        <v>-288736929759299</v>
      </c>
      <c r="M3796">
        <v>-288736929759299</v>
      </c>
      <c r="N3796">
        <v>-256202807383305</v>
      </c>
      <c r="O3796">
        <v>-288736929759299</v>
      </c>
      <c r="P3796">
        <v>-288736929759299</v>
      </c>
      <c r="Q3796">
        <v>-196030086741052</v>
      </c>
      <c r="R3796">
        <v>-288736929759299</v>
      </c>
      <c r="S3796">
        <v>-288736929759299</v>
      </c>
      <c r="T3796">
        <v>-288736929759299</v>
      </c>
      <c r="U3796">
        <v>-288736929759299</v>
      </c>
      <c r="V3796">
        <v>-209334830197489</v>
      </c>
      <c r="W3796">
        <v>-288736929759299</v>
      </c>
      <c r="X3796">
        <v>-288736929759299</v>
      </c>
      <c r="Y3796">
        <v>-215581126318974</v>
      </c>
      <c r="Z3796">
        <v>-745538785058831</v>
      </c>
      <c r="AA3796">
        <v>-159335661347136</v>
      </c>
      <c r="AB3796">
        <v>-120061935710095</v>
      </c>
      <c r="AC3796">
        <v>867733936792679</v>
      </c>
      <c r="AD3796">
        <v>-167003557983947</v>
      </c>
      <c r="AE3796">
        <v>-288736929759299</v>
      </c>
      <c r="AF3796">
        <v>-328981105262335</v>
      </c>
      <c r="AG3796">
        <v>-277873538547025</v>
      </c>
      <c r="AH3796">
        <v>-108478426823069</v>
      </c>
      <c r="AI3796">
        <v>-17056526383958</v>
      </c>
      <c r="AJ3796">
        <v>24180445031378</v>
      </c>
      <c r="AK3796">
        <v>-133252293150453</v>
      </c>
      <c r="AL3796">
        <v>-288736929759299</v>
      </c>
      <c r="AM3796">
        <v>-288736929759299</v>
      </c>
      <c r="AN3796">
        <v>-288736929759299</v>
      </c>
      <c r="AO3796">
        <v>319302364866828</v>
      </c>
      <c r="AP3796">
        <v>654598801993097</v>
      </c>
      <c r="AQ3796">
        <v>-109616624366508</v>
      </c>
      <c r="AR3796">
        <v>114953258915064</v>
      </c>
      <c r="AS3796">
        <v>-288736929759299</v>
      </c>
      <c r="AT3796">
        <v>-288736929759299</v>
      </c>
      <c r="AU3796">
        <v>-288736929759299</v>
      </c>
      <c r="AV3796">
        <v>514416108739833</v>
      </c>
      <c r="AW3796">
        <v>192158282099557</v>
      </c>
      <c r="AX3796">
        <v>-288736929759299</v>
      </c>
      <c r="AY3796">
        <v>-288736929759299</v>
      </c>
      <c r="AZ3796">
        <v>-288736929759299</v>
      </c>
      <c r="BA3796">
        <v>-288736929759299</v>
      </c>
      <c r="BB3796">
        <v>691081585749065</v>
      </c>
      <c r="BC3796">
        <v>69704569611884</v>
      </c>
      <c r="BD3796">
        <v>-146687936778794</v>
      </c>
      <c r="BE3796">
        <v>-288736929759299</v>
      </c>
      <c r="BF3796">
        <v>21840810026008</v>
      </c>
      <c r="BG3796">
        <v>644342333198561</v>
      </c>
      <c r="BH3796">
        <v>467242498555276</v>
      </c>
      <c r="BI3796">
        <v>868704893519224</v>
      </c>
      <c r="BJ3796">
        <v>86882192026117</v>
      </c>
      <c r="BK3796">
        <v>745100058293109</v>
      </c>
      <c r="BL3796">
        <v>60814180991024</v>
      </c>
    </row>
    <row r="3797" spans="1:64" x14ac:dyDescent="0.25">
      <c r="A3797" t="s">
        <v>3993</v>
      </c>
      <c r="B3797">
        <v>-288736929759299</v>
      </c>
      <c r="C3797">
        <v>-288736929759299</v>
      </c>
      <c r="D3797">
        <v>-288736929759299</v>
      </c>
      <c r="E3797">
        <v>-288736929759299</v>
      </c>
      <c r="F3797">
        <v>-288736929759299</v>
      </c>
      <c r="G3797">
        <v>-288736929759299</v>
      </c>
      <c r="H3797">
        <v>-153911930668113</v>
      </c>
      <c r="I3797">
        <v>-219607705809708</v>
      </c>
      <c r="J3797">
        <v>-288736929759299</v>
      </c>
      <c r="K3797">
        <v>-288736929759299</v>
      </c>
      <c r="L3797">
        <v>-288736929759299</v>
      </c>
      <c r="M3797">
        <v>-288736929759299</v>
      </c>
      <c r="N3797">
        <v>-288736929759299</v>
      </c>
      <c r="O3797">
        <v>-288736929759299</v>
      </c>
      <c r="P3797">
        <v>-288736929759299</v>
      </c>
      <c r="Q3797">
        <v>-288736929759299</v>
      </c>
      <c r="R3797">
        <v>-288736929759299</v>
      </c>
      <c r="S3797">
        <v>-288736929759299</v>
      </c>
      <c r="T3797">
        <v>-288736929759299</v>
      </c>
      <c r="U3797">
        <v>-288736929759299</v>
      </c>
      <c r="V3797">
        <v>-288736929759299</v>
      </c>
      <c r="W3797">
        <v>-288736929759299</v>
      </c>
      <c r="X3797">
        <v>-288736929759299</v>
      </c>
      <c r="Y3797">
        <v>-288736929759299</v>
      </c>
      <c r="Z3797">
        <v>-288736929759299</v>
      </c>
      <c r="AA3797">
        <v>-288736929759299</v>
      </c>
      <c r="AB3797">
        <v>-288736929759299</v>
      </c>
      <c r="AC3797">
        <v>-288736929759299</v>
      </c>
      <c r="AD3797">
        <v>-207622006953981</v>
      </c>
      <c r="AE3797">
        <v>-149216103771631</v>
      </c>
      <c r="AF3797">
        <v>-288736929759299</v>
      </c>
      <c r="AG3797">
        <v>-23157413732558</v>
      </c>
      <c r="AH3797">
        <v>-123998907400359</v>
      </c>
      <c r="AI3797">
        <v>-64200152148883</v>
      </c>
      <c r="AJ3797">
        <v>-288736929759299</v>
      </c>
      <c r="AK3797">
        <v>612736376688443</v>
      </c>
      <c r="AL3797">
        <v>511459802763516</v>
      </c>
      <c r="AM3797">
        <v>-202472834877793</v>
      </c>
      <c r="AN3797">
        <v>-288736929759299</v>
      </c>
      <c r="AO3797">
        <v>-288736929759299</v>
      </c>
      <c r="AP3797">
        <v>-973892171952459</v>
      </c>
      <c r="AQ3797">
        <v>106771814839056</v>
      </c>
      <c r="AR3797">
        <v>-575138483321061</v>
      </c>
      <c r="AS3797">
        <v>151958347479108</v>
      </c>
      <c r="AT3797">
        <v>111394755706469</v>
      </c>
      <c r="AU3797">
        <v>380238660722687</v>
      </c>
      <c r="AV3797">
        <v>-230633217548639</v>
      </c>
      <c r="AW3797">
        <v>-17609968253637</v>
      </c>
      <c r="AX3797">
        <v>-288736929759299</v>
      </c>
      <c r="AY3797">
        <v>-96602363982094</v>
      </c>
      <c r="AZ3797">
        <v>-651435510216714</v>
      </c>
      <c r="BA3797">
        <v>-288736929759299</v>
      </c>
      <c r="BB3797">
        <v>-964967477945691</v>
      </c>
      <c r="BC3797">
        <v>181379022455332</v>
      </c>
      <c r="BD3797">
        <v>-288736929759299</v>
      </c>
      <c r="BE3797">
        <v>-116368570529503</v>
      </c>
      <c r="BF3797">
        <v>-288736929759299</v>
      </c>
      <c r="BG3797">
        <v>-125719409308182</v>
      </c>
      <c r="BH3797">
        <v>-288736929759299</v>
      </c>
      <c r="BI3797">
        <v>-167025488071462</v>
      </c>
      <c r="BJ3797">
        <v>109490510306958</v>
      </c>
      <c r="BK3797">
        <v>480136999481155</v>
      </c>
      <c r="BL3797">
        <v>242345458017576</v>
      </c>
    </row>
    <row r="3798" spans="1:64" x14ac:dyDescent="0.25">
      <c r="A3798" t="s">
        <v>3994</v>
      </c>
      <c r="B3798">
        <v>959209161318343</v>
      </c>
      <c r="C3798">
        <v>960973462220855</v>
      </c>
      <c r="D3798">
        <v>970415365421059</v>
      </c>
      <c r="E3798">
        <v>101421086073484</v>
      </c>
      <c r="F3798">
        <v>982870540603254</v>
      </c>
      <c r="G3798">
        <v>656223845054846</v>
      </c>
      <c r="H3798">
        <v>82605719189439</v>
      </c>
      <c r="I3798">
        <v>727071523115227</v>
      </c>
      <c r="J3798">
        <v>775820383195312</v>
      </c>
      <c r="K3798">
        <v>717753954716232</v>
      </c>
      <c r="L3798">
        <v>637991688467769</v>
      </c>
      <c r="M3798">
        <v>697655198559961</v>
      </c>
      <c r="N3798">
        <v>680286134736814</v>
      </c>
      <c r="O3798">
        <v>68257288791728</v>
      </c>
      <c r="P3798">
        <v>618767564825678</v>
      </c>
      <c r="Q3798">
        <v>544633947394833</v>
      </c>
      <c r="R3798">
        <v>61810699230826</v>
      </c>
      <c r="S3798">
        <v>591121925958207</v>
      </c>
      <c r="T3798">
        <v>55997849658562</v>
      </c>
      <c r="U3798">
        <v>610741194997451</v>
      </c>
      <c r="V3798">
        <v>587235265003549</v>
      </c>
      <c r="W3798">
        <v>541941093376563</v>
      </c>
      <c r="X3798">
        <v>678442622843831</v>
      </c>
      <c r="Y3798">
        <v>523539399664401</v>
      </c>
      <c r="Z3798">
        <v>736097096265667</v>
      </c>
      <c r="AA3798">
        <v>330843588723584</v>
      </c>
      <c r="AB3798">
        <v>535888672872687</v>
      </c>
      <c r="AC3798">
        <v>489404346648903</v>
      </c>
      <c r="AD3798">
        <v>432522270814195</v>
      </c>
      <c r="AE3798">
        <v>5394410693478</v>
      </c>
      <c r="AF3798">
        <v>443792455108077</v>
      </c>
      <c r="AG3798">
        <v>611063374532238</v>
      </c>
      <c r="AH3798">
        <v>606417607590489</v>
      </c>
      <c r="AI3798">
        <v>598909517784989</v>
      </c>
      <c r="AJ3798">
        <v>455784157878712</v>
      </c>
      <c r="AK3798">
        <v>237201441221895</v>
      </c>
      <c r="AL3798">
        <v>474697829919744</v>
      </c>
      <c r="AM3798">
        <v>467247053147564</v>
      </c>
      <c r="AN3798">
        <v>373442491296068</v>
      </c>
      <c r="AO3798">
        <v>583633374077234</v>
      </c>
      <c r="AP3798">
        <v>513459129315358</v>
      </c>
      <c r="AQ3798">
        <v>570723901592506</v>
      </c>
      <c r="AR3798">
        <v>593045625991521</v>
      </c>
      <c r="AS3798">
        <v>246160799647472</v>
      </c>
      <c r="AT3798">
        <v>277553352415482</v>
      </c>
      <c r="AU3798">
        <v>283815154668842</v>
      </c>
      <c r="AV3798">
        <v>255854502545313</v>
      </c>
      <c r="AW3798">
        <v>265701858683046</v>
      </c>
      <c r="AX3798">
        <v>322053897444849</v>
      </c>
      <c r="AY3798">
        <v>600817268368141</v>
      </c>
      <c r="AZ3798">
        <v>168440392831192</v>
      </c>
      <c r="BA3798">
        <v>225329698312213</v>
      </c>
      <c r="BB3798">
        <v>378336322628913</v>
      </c>
      <c r="BC3798">
        <v>259780489898756</v>
      </c>
      <c r="BD3798">
        <v>221625357144518</v>
      </c>
      <c r="BE3798">
        <v>30147648475129</v>
      </c>
      <c r="BF3798">
        <v>778346272609622</v>
      </c>
      <c r="BG3798">
        <v>320471897433456</v>
      </c>
      <c r="BH3798">
        <v>181760990176123</v>
      </c>
      <c r="BI3798">
        <v>607612592849317</v>
      </c>
      <c r="BJ3798">
        <v>589361259757495</v>
      </c>
      <c r="BK3798">
        <v>466520992928038</v>
      </c>
      <c r="BL3798">
        <v>41981794687866</v>
      </c>
    </row>
    <row r="3799" spans="1:64" x14ac:dyDescent="0.25">
      <c r="A3799" t="s">
        <v>3995</v>
      </c>
      <c r="B3799">
        <v>611762748126875</v>
      </c>
      <c r="C3799">
        <v>593716060229149</v>
      </c>
      <c r="D3799">
        <v>641919598334839</v>
      </c>
      <c r="E3799">
        <v>612111849377754</v>
      </c>
      <c r="F3799">
        <v>60070755572145</v>
      </c>
      <c r="G3799">
        <v>266268604169656</v>
      </c>
      <c r="H3799">
        <v>202782869056559</v>
      </c>
      <c r="I3799">
        <v>28111526552139</v>
      </c>
      <c r="J3799">
        <v>140001149343246</v>
      </c>
      <c r="K3799">
        <v>179859890574927</v>
      </c>
      <c r="L3799">
        <v>255182127308522</v>
      </c>
      <c r="M3799">
        <v>34728542827116</v>
      </c>
      <c r="N3799">
        <v>259538418449479</v>
      </c>
      <c r="O3799">
        <v>334000576265427</v>
      </c>
      <c r="P3799">
        <v>272258770500867</v>
      </c>
      <c r="Q3799">
        <v>45190911380357</v>
      </c>
      <c r="R3799">
        <v>307200880764804</v>
      </c>
      <c r="S3799">
        <v>357277900688214</v>
      </c>
      <c r="T3799">
        <v>355717758520099</v>
      </c>
      <c r="U3799">
        <v>378119100878854</v>
      </c>
      <c r="V3799">
        <v>468834846789075</v>
      </c>
      <c r="W3799">
        <v>421309617922182</v>
      </c>
      <c r="X3799">
        <v>443758176235067</v>
      </c>
      <c r="Y3799">
        <v>493953151627464</v>
      </c>
      <c r="Z3799">
        <v>432174520536484</v>
      </c>
      <c r="AA3799">
        <v>544179915371674</v>
      </c>
      <c r="AB3799">
        <v>500421318207824</v>
      </c>
      <c r="AC3799">
        <v>705694622831192</v>
      </c>
      <c r="AD3799">
        <v>557586002670914</v>
      </c>
      <c r="AE3799">
        <v>39756121401424</v>
      </c>
      <c r="AF3799">
        <v>596973377001006</v>
      </c>
      <c r="AG3799">
        <v>391834448712673</v>
      </c>
      <c r="AH3799">
        <v>439461695971883</v>
      </c>
      <c r="AI3799">
        <v>224171685371237</v>
      </c>
      <c r="AJ3799">
        <v>463542158880651</v>
      </c>
      <c r="AK3799">
        <v>483105983734038</v>
      </c>
      <c r="AL3799">
        <v>460087948072298</v>
      </c>
      <c r="AM3799">
        <v>381657538283966</v>
      </c>
      <c r="AN3799">
        <v>486644531760062</v>
      </c>
      <c r="AO3799">
        <v>483498697372689</v>
      </c>
      <c r="AP3799">
        <v>594598156424933</v>
      </c>
      <c r="AQ3799">
        <v>427339926405533</v>
      </c>
      <c r="AR3799">
        <v>393927304801677</v>
      </c>
      <c r="AS3799">
        <v>456036053940598</v>
      </c>
      <c r="AT3799">
        <v>501129191422327</v>
      </c>
      <c r="AU3799">
        <v>429378780343269</v>
      </c>
      <c r="AV3799">
        <v>438148049447856</v>
      </c>
      <c r="AW3799">
        <v>891376720144393</v>
      </c>
      <c r="AX3799">
        <v>631351153535974</v>
      </c>
      <c r="AY3799">
        <v>622901300623687</v>
      </c>
      <c r="AZ3799">
        <v>674851129463389</v>
      </c>
      <c r="BA3799">
        <v>709141446778029</v>
      </c>
      <c r="BB3799">
        <v>519568271438043</v>
      </c>
      <c r="BC3799">
        <v>753826267890272</v>
      </c>
      <c r="BD3799">
        <v>741286759413007</v>
      </c>
      <c r="BE3799">
        <v>782434607057609</v>
      </c>
      <c r="BF3799">
        <v>693712834440267</v>
      </c>
      <c r="BG3799">
        <v>557811034196623</v>
      </c>
      <c r="BH3799">
        <v>632527982952573</v>
      </c>
      <c r="BI3799">
        <v>528140471411897</v>
      </c>
      <c r="BJ3799">
        <v>367102515647053</v>
      </c>
      <c r="BK3799">
        <v>494759966548752</v>
      </c>
      <c r="BL3799">
        <v>512096715381508</v>
      </c>
    </row>
    <row r="3800" spans="1:64" x14ac:dyDescent="0.25">
      <c r="A3800" t="s">
        <v>3996</v>
      </c>
      <c r="B3800">
        <v>-288736929759299</v>
      </c>
      <c r="C3800">
        <v>-288736929759299</v>
      </c>
      <c r="D3800">
        <v>15975326957865</v>
      </c>
      <c r="E3800">
        <v>-1430977494071</v>
      </c>
      <c r="F3800">
        <v>-18755388405353</v>
      </c>
      <c r="G3800">
        <v>-288736929759299</v>
      </c>
      <c r="H3800">
        <v>-288736929759299</v>
      </c>
      <c r="I3800">
        <v>-180887076642913</v>
      </c>
      <c r="J3800">
        <v>-288736929759299</v>
      </c>
      <c r="K3800">
        <v>-212456986165702</v>
      </c>
      <c r="L3800">
        <v>126260441463784</v>
      </c>
      <c r="M3800">
        <v>-253984432288604</v>
      </c>
      <c r="N3800">
        <v>210933981668464</v>
      </c>
      <c r="O3800">
        <v>-288736929759299</v>
      </c>
      <c r="P3800">
        <v>-242664094839727</v>
      </c>
      <c r="Q3800">
        <v>-102621270235758</v>
      </c>
      <c r="R3800">
        <v>-204876364754731</v>
      </c>
      <c r="S3800">
        <v>100659936299183</v>
      </c>
      <c r="T3800">
        <v>-198507238071136</v>
      </c>
      <c r="U3800">
        <v>-52076175167374</v>
      </c>
      <c r="V3800">
        <v>846434523534292</v>
      </c>
      <c r="W3800">
        <v>168292276294413</v>
      </c>
      <c r="X3800">
        <v>-288736929759299</v>
      </c>
      <c r="Y3800">
        <v>-288736929759299</v>
      </c>
      <c r="Z3800">
        <v>-288736929759299</v>
      </c>
      <c r="AA3800">
        <v>-288736929759299</v>
      </c>
      <c r="AB3800">
        <v>184805555270541</v>
      </c>
      <c r="AC3800">
        <v>448893778689633</v>
      </c>
      <c r="AD3800">
        <v>306519318897631</v>
      </c>
      <c r="AE3800">
        <v>191225621350873</v>
      </c>
      <c r="AF3800">
        <v>-223135706040796</v>
      </c>
      <c r="AG3800">
        <v>283258850911339</v>
      </c>
      <c r="AH3800">
        <v>323591395879495</v>
      </c>
      <c r="AI3800">
        <v>363139803757291</v>
      </c>
      <c r="AJ3800">
        <v>347115884948132</v>
      </c>
      <c r="AK3800">
        <v>-288736929759299</v>
      </c>
      <c r="AL3800">
        <v>-288736929759299</v>
      </c>
      <c r="AM3800">
        <v>-288736929759299</v>
      </c>
      <c r="AN3800">
        <v>-158198997618003</v>
      </c>
      <c r="AO3800">
        <v>-288736929759299</v>
      </c>
      <c r="AP3800">
        <v>-288736929759299</v>
      </c>
      <c r="AQ3800">
        <v>-288736929759299</v>
      </c>
      <c r="AR3800">
        <v>-288736929759299</v>
      </c>
      <c r="AS3800">
        <v>-288736929759299</v>
      </c>
      <c r="AT3800">
        <v>-288736929759299</v>
      </c>
      <c r="AU3800">
        <v>-288736929759299</v>
      </c>
      <c r="AV3800">
        <v>-210637992077508</v>
      </c>
      <c r="AW3800">
        <v>-254253797025242</v>
      </c>
      <c r="AX3800">
        <v>-288736929759299</v>
      </c>
      <c r="AY3800">
        <v>-288736929759299</v>
      </c>
      <c r="AZ3800">
        <v>-288736929759299</v>
      </c>
      <c r="BA3800">
        <v>-288736929759299</v>
      </c>
      <c r="BB3800">
        <v>-288736929759299</v>
      </c>
      <c r="BC3800">
        <v>-288736929759299</v>
      </c>
      <c r="BD3800">
        <v>-288736929759299</v>
      </c>
      <c r="BE3800">
        <v>-288736929759299</v>
      </c>
      <c r="BF3800">
        <v>-288736929759299</v>
      </c>
      <c r="BG3800">
        <v>-288736929759299</v>
      </c>
      <c r="BH3800">
        <v>-288736929759299</v>
      </c>
      <c r="BI3800">
        <v>-288736929759299</v>
      </c>
      <c r="BJ3800">
        <v>-288736929759299</v>
      </c>
      <c r="BK3800">
        <v>-207893193738649</v>
      </c>
      <c r="BL3800">
        <v>-288736929759299</v>
      </c>
    </row>
    <row r="3801" spans="1:64" x14ac:dyDescent="0.25">
      <c r="A3801" t="s">
        <v>3997</v>
      </c>
      <c r="B3801">
        <v>496535125952862</v>
      </c>
      <c r="C3801">
        <v>468687531079339</v>
      </c>
      <c r="D3801">
        <v>464481395528364</v>
      </c>
      <c r="E3801">
        <v>564817128905028</v>
      </c>
      <c r="F3801">
        <v>460321175844903</v>
      </c>
      <c r="G3801">
        <v>643753303202288</v>
      </c>
      <c r="H3801">
        <v>685734361478709</v>
      </c>
      <c r="I3801">
        <v>714962917694429</v>
      </c>
      <c r="J3801">
        <v>663859012835653</v>
      </c>
      <c r="K3801">
        <v>6806883308227</v>
      </c>
      <c r="L3801">
        <v>610005213891036</v>
      </c>
      <c r="M3801">
        <v>696080099977278</v>
      </c>
      <c r="N3801">
        <v>678245210823222</v>
      </c>
      <c r="O3801">
        <v>715005054986537</v>
      </c>
      <c r="P3801">
        <v>65709031338341</v>
      </c>
      <c r="Q3801">
        <v>69246999733271</v>
      </c>
      <c r="R3801">
        <v>635621153524725</v>
      </c>
      <c r="S3801">
        <v>657838171340027</v>
      </c>
      <c r="T3801">
        <v>609518764083428</v>
      </c>
      <c r="U3801">
        <v>682519011032694</v>
      </c>
      <c r="V3801">
        <v>647332745292715</v>
      </c>
      <c r="W3801">
        <v>577019144837275</v>
      </c>
      <c r="X3801">
        <v>560138455284514</v>
      </c>
      <c r="Y3801">
        <v>647168377798709</v>
      </c>
      <c r="Z3801">
        <v>611290460937793</v>
      </c>
      <c r="AA3801">
        <v>785153841312691</v>
      </c>
      <c r="AB3801">
        <v>607205559886003</v>
      </c>
      <c r="AC3801">
        <v>751401087807507</v>
      </c>
      <c r="AD3801">
        <v>716902517094577</v>
      </c>
      <c r="AE3801">
        <v>497758411121568</v>
      </c>
      <c r="AF3801">
        <v>825277675483003</v>
      </c>
      <c r="AG3801">
        <v>467218019782079</v>
      </c>
      <c r="AH3801">
        <v>556684628528029</v>
      </c>
      <c r="AI3801">
        <v>488832947992975</v>
      </c>
      <c r="AJ3801">
        <v>688318493947592</v>
      </c>
      <c r="AK3801">
        <v>560387329811284</v>
      </c>
      <c r="AL3801">
        <v>631095333565148</v>
      </c>
      <c r="AM3801">
        <v>551936795129217</v>
      </c>
      <c r="AN3801">
        <v>630213447885038</v>
      </c>
      <c r="AO3801">
        <v>552741606279003</v>
      </c>
      <c r="AP3801">
        <v>695376628889926</v>
      </c>
      <c r="AQ3801">
        <v>49495513444605</v>
      </c>
      <c r="AR3801">
        <v>522653204342114</v>
      </c>
      <c r="AS3801">
        <v>652699800793106</v>
      </c>
      <c r="AT3801">
        <v>628629215448351</v>
      </c>
      <c r="AU3801">
        <v>579794356331287</v>
      </c>
      <c r="AV3801">
        <v>60663698450924</v>
      </c>
      <c r="AW3801">
        <v>464617220963787</v>
      </c>
      <c r="AX3801">
        <v>923893965419811</v>
      </c>
      <c r="AY3801">
        <v>923328514180683</v>
      </c>
      <c r="AZ3801">
        <v>966085787363239</v>
      </c>
      <c r="BA3801">
        <v>982652409476133</v>
      </c>
      <c r="BB3801">
        <v>738759056060585</v>
      </c>
      <c r="BC3801">
        <v>997724278079683</v>
      </c>
      <c r="BD3801">
        <v>978994790882589</v>
      </c>
      <c r="BE3801">
        <v>993582070408759</v>
      </c>
      <c r="BF3801">
        <v>101126676718178</v>
      </c>
      <c r="BG3801">
        <v>744391367020801</v>
      </c>
      <c r="BH3801">
        <v>963049378981978</v>
      </c>
      <c r="BI3801">
        <v>631556760844942</v>
      </c>
      <c r="BJ3801">
        <v>665596942502459</v>
      </c>
      <c r="BK3801">
        <v>747709895621601</v>
      </c>
      <c r="BL3801">
        <v>748490753953645</v>
      </c>
    </row>
    <row r="3802" spans="1:64" x14ac:dyDescent="0.25">
      <c r="A3802" t="s">
        <v>3998</v>
      </c>
      <c r="B3802">
        <v>-288736929759299</v>
      </c>
      <c r="C3802">
        <v>-288736929759299</v>
      </c>
      <c r="D3802">
        <v>-288736929759299</v>
      </c>
      <c r="E3802">
        <v>-288736929759299</v>
      </c>
      <c r="F3802">
        <v>-288736929759299</v>
      </c>
      <c r="G3802">
        <v>-288736929759299</v>
      </c>
      <c r="H3802">
        <v>-288736929759299</v>
      </c>
      <c r="I3802">
        <v>-288736929759299</v>
      </c>
      <c r="J3802">
        <v>-288736929759299</v>
      </c>
      <c r="K3802">
        <v>-288736929759299</v>
      </c>
      <c r="L3802">
        <v>-288736929759299</v>
      </c>
      <c r="M3802">
        <v>-288736929759299</v>
      </c>
      <c r="N3802">
        <v>-288736929759299</v>
      </c>
      <c r="O3802">
        <v>-288736929759299</v>
      </c>
      <c r="P3802">
        <v>-288736929759299</v>
      </c>
      <c r="Q3802">
        <v>-288736929759299</v>
      </c>
      <c r="R3802">
        <v>-288736929759299</v>
      </c>
      <c r="S3802">
        <v>-288736929759299</v>
      </c>
      <c r="T3802">
        <v>-288736929759299</v>
      </c>
      <c r="U3802">
        <v>-288736929759299</v>
      </c>
      <c r="V3802">
        <v>-288736929759299</v>
      </c>
      <c r="W3802">
        <v>-159574838526686</v>
      </c>
      <c r="X3802">
        <v>-288736929759299</v>
      </c>
      <c r="Y3802">
        <v>-288736929759299</v>
      </c>
      <c r="Z3802">
        <v>-288736929759299</v>
      </c>
      <c r="AA3802">
        <v>-288736929759299</v>
      </c>
      <c r="AB3802">
        <v>-288736929759299</v>
      </c>
      <c r="AC3802">
        <v>-288736929759299</v>
      </c>
      <c r="AD3802">
        <v>-288736929759299</v>
      </c>
      <c r="AE3802">
        <v>-288736929759299</v>
      </c>
      <c r="AF3802">
        <v>-288736929759299</v>
      </c>
      <c r="AG3802">
        <v>-288736929759299</v>
      </c>
      <c r="AH3802">
        <v>-288736929759299</v>
      </c>
      <c r="AI3802">
        <v>-288736929759299</v>
      </c>
      <c r="AJ3802">
        <v>-288736929759299</v>
      </c>
      <c r="AK3802">
        <v>-288736929759299</v>
      </c>
      <c r="AL3802">
        <v>-288736929759299</v>
      </c>
      <c r="AM3802">
        <v>-157847352086476</v>
      </c>
      <c r="AN3802">
        <v>-288736929759299</v>
      </c>
      <c r="AO3802">
        <v>107245258804505</v>
      </c>
      <c r="AP3802">
        <v>566462093367906</v>
      </c>
      <c r="AQ3802">
        <v>-288736929759299</v>
      </c>
      <c r="AR3802">
        <v>-213777590442321</v>
      </c>
      <c r="AS3802">
        <v>-288736929759299</v>
      </c>
      <c r="AT3802">
        <v>-288736929759299</v>
      </c>
      <c r="AU3802">
        <v>-288736929759299</v>
      </c>
      <c r="AV3802">
        <v>406475343140129</v>
      </c>
      <c r="AW3802">
        <v>-231971665760873</v>
      </c>
      <c r="AX3802">
        <v>-288736929759299</v>
      </c>
      <c r="AY3802">
        <v>-22024568421683</v>
      </c>
      <c r="AZ3802">
        <v>-288736929759299</v>
      </c>
      <c r="BA3802">
        <v>-288736929759299</v>
      </c>
      <c r="BB3802">
        <v>658832456850839</v>
      </c>
      <c r="BC3802">
        <v>130482247231942</v>
      </c>
      <c r="BD3802">
        <v>-288736929759299</v>
      </c>
      <c r="BE3802">
        <v>-246797032916965</v>
      </c>
      <c r="BF3802">
        <v>393051171514116</v>
      </c>
      <c r="BG3802">
        <v>600045720031693</v>
      </c>
      <c r="BH3802">
        <v>515835014355474</v>
      </c>
      <c r="BI3802">
        <v>829676384264334</v>
      </c>
      <c r="BJ3802">
        <v>788596817849251</v>
      </c>
      <c r="BK3802">
        <v>681447377978378</v>
      </c>
      <c r="BL3802">
        <v>692761132255496</v>
      </c>
    </row>
    <row r="3803" spans="1:64" x14ac:dyDescent="0.25">
      <c r="A3803" t="s">
        <v>3999</v>
      </c>
      <c r="B3803">
        <v>-288736929759299</v>
      </c>
      <c r="C3803">
        <v>-288736929759299</v>
      </c>
      <c r="D3803">
        <v>-288736929759299</v>
      </c>
      <c r="E3803">
        <v>-288736929759299</v>
      </c>
      <c r="F3803">
        <v>-288736929759299</v>
      </c>
      <c r="G3803">
        <v>486814472610669</v>
      </c>
      <c r="H3803">
        <v>-288736929759299</v>
      </c>
      <c r="I3803">
        <v>25920150228913</v>
      </c>
      <c r="J3803">
        <v>-288736929759299</v>
      </c>
      <c r="K3803">
        <v>-288736929759299</v>
      </c>
      <c r="L3803">
        <v>-288736929759299</v>
      </c>
      <c r="M3803">
        <v>44238713984388</v>
      </c>
      <c r="N3803">
        <v>417955873834999</v>
      </c>
      <c r="O3803">
        <v>413126997512027</v>
      </c>
      <c r="P3803">
        <v>-288736929759299</v>
      </c>
      <c r="Q3803">
        <v>570943911919841</v>
      </c>
      <c r="R3803">
        <v>-288736929759299</v>
      </c>
      <c r="S3803">
        <v>-288736929759299</v>
      </c>
      <c r="T3803">
        <v>-288736929759299</v>
      </c>
      <c r="U3803">
        <v>-288736929759299</v>
      </c>
      <c r="V3803">
        <v>515765877270818</v>
      </c>
      <c r="W3803">
        <v>-288736929759299</v>
      </c>
      <c r="X3803">
        <v>-288736929759299</v>
      </c>
      <c r="Y3803">
        <v>478722222449344</v>
      </c>
      <c r="Z3803">
        <v>47840841213667</v>
      </c>
      <c r="AA3803">
        <v>527966757542821</v>
      </c>
      <c r="AB3803">
        <v>469049899829336</v>
      </c>
      <c r="AC3803">
        <v>486334072623009</v>
      </c>
      <c r="AD3803">
        <v>478100522987789</v>
      </c>
      <c r="AE3803">
        <v>-288736929759299</v>
      </c>
      <c r="AF3803">
        <v>424465601193964</v>
      </c>
      <c r="AG3803">
        <v>-288736929759299</v>
      </c>
      <c r="AH3803">
        <v>-288736929759299</v>
      </c>
      <c r="AI3803">
        <v>188423938641224</v>
      </c>
      <c r="AJ3803">
        <v>411869902607218</v>
      </c>
      <c r="AK3803">
        <v>-288736929759299</v>
      </c>
      <c r="AL3803">
        <v>-193153697620978</v>
      </c>
      <c r="AM3803">
        <v>-288736929759299</v>
      </c>
      <c r="AN3803">
        <v>-288736929759299</v>
      </c>
      <c r="AO3803">
        <v>120977971954842</v>
      </c>
      <c r="AP3803">
        <v>383010029611403</v>
      </c>
      <c r="AQ3803">
        <v>-288736929759299</v>
      </c>
      <c r="AR3803">
        <v>-288736929759299</v>
      </c>
      <c r="AS3803">
        <v>-288736929759299</v>
      </c>
      <c r="AT3803">
        <v>-288736929759299</v>
      </c>
      <c r="AU3803">
        <v>-288736929759299</v>
      </c>
      <c r="AV3803">
        <v>272444185928934</v>
      </c>
      <c r="AW3803">
        <v>964049833725706</v>
      </c>
      <c r="AX3803">
        <v>36128662783502</v>
      </c>
      <c r="AY3803">
        <v>431307701057693</v>
      </c>
      <c r="AZ3803">
        <v>-100064697672476</v>
      </c>
      <c r="BA3803">
        <v>361177039259874</v>
      </c>
      <c r="BB3803">
        <v>456276402806191</v>
      </c>
      <c r="BC3803">
        <v>431279940789203</v>
      </c>
      <c r="BD3803">
        <v>298702204422789</v>
      </c>
      <c r="BE3803">
        <v>386608361924418</v>
      </c>
      <c r="BF3803">
        <v>277969920116053</v>
      </c>
      <c r="BG3803">
        <v>5016507384777</v>
      </c>
      <c r="BH3803">
        <v>132803659745612</v>
      </c>
      <c r="BI3803">
        <v>275484318238541</v>
      </c>
      <c r="BJ3803">
        <v>322547571761932</v>
      </c>
      <c r="BK3803">
        <v>589402946672153</v>
      </c>
      <c r="BL3803">
        <v>562799493590911</v>
      </c>
    </row>
    <row r="3804" spans="1:64" x14ac:dyDescent="0.25">
      <c r="A3804" t="s">
        <v>4000</v>
      </c>
      <c r="B3804">
        <v>-111456891256226</v>
      </c>
      <c r="C3804">
        <v>-288736929759299</v>
      </c>
      <c r="D3804">
        <v>-288736929759299</v>
      </c>
      <c r="E3804">
        <v>-288736929759299</v>
      </c>
      <c r="F3804">
        <v>-288736929759299</v>
      </c>
      <c r="G3804">
        <v>-235458045890867</v>
      </c>
      <c r="H3804">
        <v>-210965795265676</v>
      </c>
      <c r="I3804">
        <v>-200398945929651</v>
      </c>
      <c r="J3804">
        <v>-288736929759299</v>
      </c>
      <c r="K3804">
        <v>-288736929759299</v>
      </c>
      <c r="L3804">
        <v>-18981791574461</v>
      </c>
      <c r="M3804">
        <v>-288736929759299</v>
      </c>
      <c r="N3804">
        <v>-247130926161583</v>
      </c>
      <c r="O3804">
        <v>-247607815599582</v>
      </c>
      <c r="P3804">
        <v>-242317891075365</v>
      </c>
      <c r="Q3804">
        <v>-199746402525603</v>
      </c>
      <c r="R3804">
        <v>-197953495035352</v>
      </c>
      <c r="S3804">
        <v>-288736929759299</v>
      </c>
      <c r="T3804">
        <v>-766170702791288</v>
      </c>
      <c r="U3804">
        <v>-990068599786739</v>
      </c>
      <c r="V3804">
        <v>-211246130524421</v>
      </c>
      <c r="W3804">
        <v>-288736929759299</v>
      </c>
      <c r="X3804">
        <v>-147504164540664</v>
      </c>
      <c r="Y3804">
        <v>-168514480206108</v>
      </c>
      <c r="Z3804">
        <v>-12617538953741</v>
      </c>
      <c r="AA3804">
        <v>-154033820073197</v>
      </c>
      <c r="AB3804">
        <v>-288736929759299</v>
      </c>
      <c r="AC3804">
        <v>-928638180763911</v>
      </c>
      <c r="AD3804">
        <v>-123889559657744</v>
      </c>
      <c r="AE3804">
        <v>-288736929759299</v>
      </c>
      <c r="AF3804">
        <v>-196807644018274</v>
      </c>
      <c r="AG3804">
        <v>-138707227515915</v>
      </c>
      <c r="AH3804">
        <v>-192700483276213</v>
      </c>
      <c r="AI3804">
        <v>-101124691768913</v>
      </c>
      <c r="AJ3804">
        <v>-1466249522573</v>
      </c>
      <c r="AK3804">
        <v>-135741445679084</v>
      </c>
      <c r="AL3804">
        <v>-288736929759299</v>
      </c>
      <c r="AM3804">
        <v>-12377101141273</v>
      </c>
      <c r="AN3804">
        <v>-102566635863836</v>
      </c>
      <c r="AO3804">
        <v>-178854183088953</v>
      </c>
      <c r="AP3804">
        <v>218100626069103</v>
      </c>
      <c r="AQ3804">
        <v>-203646532259098</v>
      </c>
      <c r="AR3804">
        <v>-110080302698857</v>
      </c>
      <c r="AS3804">
        <v>-288736929759299</v>
      </c>
      <c r="AT3804">
        <v>-288736929759299</v>
      </c>
      <c r="AU3804">
        <v>-288736929759299</v>
      </c>
      <c r="AV3804">
        <v>800784511129566</v>
      </c>
      <c r="AW3804">
        <v>-229891259210575</v>
      </c>
      <c r="AX3804">
        <v>-288736929759299</v>
      </c>
      <c r="AY3804">
        <v>-288736929759299</v>
      </c>
      <c r="AZ3804">
        <v>-288736929759299</v>
      </c>
      <c r="BA3804">
        <v>-194457477527477</v>
      </c>
      <c r="BB3804">
        <v>26309702530764</v>
      </c>
      <c r="BC3804">
        <v>-144326789487011</v>
      </c>
      <c r="BD3804">
        <v>-288736929759299</v>
      </c>
      <c r="BE3804">
        <v>-244534287562855</v>
      </c>
      <c r="BF3804">
        <v>501053434897371</v>
      </c>
      <c r="BG3804">
        <v>495446046610593</v>
      </c>
      <c r="BH3804">
        <v>376064651490303</v>
      </c>
      <c r="BI3804">
        <v>241041433425936</v>
      </c>
      <c r="BJ3804">
        <v>257471740654102</v>
      </c>
      <c r="BK3804">
        <v>158995059608342</v>
      </c>
      <c r="BL3804">
        <v>200133546904005</v>
      </c>
    </row>
    <row r="3805" spans="1:64" x14ac:dyDescent="0.25">
      <c r="A3805" t="s">
        <v>4001</v>
      </c>
      <c r="B3805">
        <v>468176370814605</v>
      </c>
      <c r="C3805">
        <v>482207392916088</v>
      </c>
      <c r="D3805">
        <v>555228700904449</v>
      </c>
      <c r="E3805">
        <v>40614396669562</v>
      </c>
      <c r="F3805">
        <v>482841554463115</v>
      </c>
      <c r="G3805">
        <v>402476406075307</v>
      </c>
      <c r="H3805">
        <v>40473530279045</v>
      </c>
      <c r="I3805">
        <v>452205642032684</v>
      </c>
      <c r="J3805">
        <v>399146144339704</v>
      </c>
      <c r="K3805">
        <v>404140505431557</v>
      </c>
      <c r="L3805">
        <v>449914158542886</v>
      </c>
      <c r="M3805">
        <v>442191831933614</v>
      </c>
      <c r="N3805">
        <v>460536412157807</v>
      </c>
      <c r="O3805">
        <v>459849869876946</v>
      </c>
      <c r="P3805">
        <v>444597164786758</v>
      </c>
      <c r="Q3805">
        <v>325389056495374</v>
      </c>
      <c r="R3805">
        <v>351591260780457</v>
      </c>
      <c r="S3805">
        <v>360398565097564</v>
      </c>
      <c r="T3805">
        <v>418442771436095</v>
      </c>
      <c r="U3805">
        <v>342487146447375</v>
      </c>
      <c r="V3805">
        <v>346829924875801</v>
      </c>
      <c r="W3805">
        <v>332048321716032</v>
      </c>
      <c r="X3805">
        <v>174628573263419</v>
      </c>
      <c r="Y3805">
        <v>163986292554535</v>
      </c>
      <c r="Z3805">
        <v>137685056991787</v>
      </c>
      <c r="AA3805">
        <v>34606568653217</v>
      </c>
      <c r="AB3805">
        <v>382684888362273</v>
      </c>
      <c r="AC3805">
        <v>-288736929759299</v>
      </c>
      <c r="AD3805">
        <v>164656290757259</v>
      </c>
      <c r="AE3805">
        <v>159324786894711</v>
      </c>
      <c r="AF3805">
        <v>186004712870771</v>
      </c>
      <c r="AG3805">
        <v>262328351373451</v>
      </c>
      <c r="AH3805">
        <v>305007375023844</v>
      </c>
      <c r="AI3805">
        <v>200234876944735</v>
      </c>
      <c r="AJ3805">
        <v>128319431288692</v>
      </c>
      <c r="AK3805">
        <v>524737187109332</v>
      </c>
      <c r="AL3805">
        <v>233094720173407</v>
      </c>
      <c r="AM3805">
        <v>537340560495992</v>
      </c>
      <c r="AN3805">
        <v>238602028693187</v>
      </c>
      <c r="AO3805">
        <v>458660630322134</v>
      </c>
      <c r="AP3805">
        <v>252392358608886</v>
      </c>
      <c r="AQ3805">
        <v>203291158175056</v>
      </c>
      <c r="AR3805">
        <v>-283652597155769</v>
      </c>
      <c r="AS3805">
        <v>704335923130797</v>
      </c>
      <c r="AT3805">
        <v>69757234065202</v>
      </c>
      <c r="AU3805">
        <v>631055668712312</v>
      </c>
      <c r="AV3805">
        <v>101004865918785</v>
      </c>
      <c r="AW3805">
        <v>133585264123491</v>
      </c>
      <c r="AX3805">
        <v>32800813567449</v>
      </c>
      <c r="AY3805">
        <v>331377544984118</v>
      </c>
      <c r="AZ3805">
        <v>329273664371258</v>
      </c>
      <c r="BA3805">
        <v>170504346398322</v>
      </c>
      <c r="BB3805">
        <v>264993605240002</v>
      </c>
      <c r="BC3805">
        <v>253392021067461</v>
      </c>
      <c r="BD3805">
        <v>183184611593689</v>
      </c>
      <c r="BE3805">
        <v>287787963464309</v>
      </c>
      <c r="BF3805">
        <v>395917374827091</v>
      </c>
      <c r="BG3805">
        <v>37638372984657</v>
      </c>
      <c r="BH3805">
        <v>260635435357009</v>
      </c>
      <c r="BI3805">
        <v>-288736929759299</v>
      </c>
      <c r="BJ3805">
        <v>-203995793514147</v>
      </c>
      <c r="BK3805">
        <v>102182743559949</v>
      </c>
      <c r="BL3805">
        <v>198783145911919</v>
      </c>
    </row>
    <row r="3806" spans="1:64" x14ac:dyDescent="0.25">
      <c r="A3806" t="s">
        <v>4002</v>
      </c>
      <c r="B3806">
        <v>-288736929759299</v>
      </c>
      <c r="C3806">
        <v>-288736929759299</v>
      </c>
      <c r="D3806">
        <v>-288736929759299</v>
      </c>
      <c r="E3806">
        <v>-288736929759299</v>
      </c>
      <c r="F3806">
        <v>-288736929759299</v>
      </c>
      <c r="G3806">
        <v>-288736929759299</v>
      </c>
      <c r="H3806">
        <v>-288736929759299</v>
      </c>
      <c r="I3806">
        <v>-288736929759299</v>
      </c>
      <c r="J3806">
        <v>-288736929759299</v>
      </c>
      <c r="K3806">
        <v>-288736929759299</v>
      </c>
      <c r="L3806">
        <v>-288736929759299</v>
      </c>
      <c r="M3806">
        <v>-288736929759299</v>
      </c>
      <c r="N3806">
        <v>-288736929759299</v>
      </c>
      <c r="O3806">
        <v>-288736929759299</v>
      </c>
      <c r="P3806">
        <v>-127908560294383</v>
      </c>
      <c r="Q3806">
        <v>-288736929759299</v>
      </c>
      <c r="R3806">
        <v>-288736929759299</v>
      </c>
      <c r="S3806">
        <v>-288736929759299</v>
      </c>
      <c r="T3806">
        <v>-288736929759299</v>
      </c>
      <c r="U3806">
        <v>-288736929759299</v>
      </c>
      <c r="V3806">
        <v>-288736929759299</v>
      </c>
      <c r="W3806">
        <v>-288736929759299</v>
      </c>
      <c r="X3806">
        <v>-288736929759299</v>
      </c>
      <c r="Y3806">
        <v>-216961151384023</v>
      </c>
      <c r="Z3806">
        <v>344005834467363</v>
      </c>
      <c r="AA3806">
        <v>-288736929759299</v>
      </c>
      <c r="AB3806">
        <v>-288736929759299</v>
      </c>
      <c r="AC3806">
        <v>-288736929759299</v>
      </c>
      <c r="AD3806">
        <v>-288736929759299</v>
      </c>
      <c r="AE3806">
        <v>-288736929759299</v>
      </c>
      <c r="AF3806">
        <v>765585793519761</v>
      </c>
      <c r="AG3806">
        <v>783417132907389</v>
      </c>
      <c r="AH3806">
        <v>-202584030773488</v>
      </c>
      <c r="AI3806">
        <v>-288736929759299</v>
      </c>
      <c r="AJ3806">
        <v>-288736929759299</v>
      </c>
      <c r="AK3806">
        <v>-156168366688636</v>
      </c>
      <c r="AL3806">
        <v>-288736929759299</v>
      </c>
      <c r="AM3806">
        <v>-581165547914425</v>
      </c>
      <c r="AN3806">
        <v>-980445591038961</v>
      </c>
      <c r="AO3806">
        <v>-288736929759299</v>
      </c>
      <c r="AP3806">
        <v>96711088671596</v>
      </c>
      <c r="AQ3806">
        <v>-288736929759299</v>
      </c>
      <c r="AR3806">
        <v>-207033385123798</v>
      </c>
      <c r="AS3806">
        <v>-123160121917279</v>
      </c>
      <c r="AT3806">
        <v>-132557346701194</v>
      </c>
      <c r="AU3806">
        <v>218436886119604</v>
      </c>
      <c r="AV3806">
        <v>-160715221903914</v>
      </c>
      <c r="AW3806">
        <v>266335255283274</v>
      </c>
      <c r="AX3806">
        <v>363559971989955</v>
      </c>
      <c r="AY3806">
        <v>569072495091505</v>
      </c>
      <c r="AZ3806">
        <v>905867208778356</v>
      </c>
      <c r="BA3806">
        <v>853642088266385</v>
      </c>
      <c r="BB3806">
        <v>-109768078035733</v>
      </c>
      <c r="BC3806">
        <v>985722714171263</v>
      </c>
      <c r="BD3806">
        <v>83127965444489</v>
      </c>
      <c r="BE3806">
        <v>909615135167985</v>
      </c>
      <c r="BF3806">
        <v>865162688548963</v>
      </c>
      <c r="BG3806">
        <v>440685797062384</v>
      </c>
      <c r="BH3806">
        <v>490700634064119</v>
      </c>
      <c r="BI3806">
        <v>204648837819226</v>
      </c>
      <c r="BJ3806">
        <v>461248595563551</v>
      </c>
      <c r="BK3806">
        <v>272186466913919</v>
      </c>
      <c r="BL3806">
        <v>388183976349487</v>
      </c>
    </row>
    <row r="3807" spans="1:64" x14ac:dyDescent="0.25">
      <c r="A3807" t="s">
        <v>4003</v>
      </c>
      <c r="B3807">
        <v>-165994593673418</v>
      </c>
      <c r="C3807">
        <v>-288736929759299</v>
      </c>
      <c r="D3807">
        <v>-288736929759299</v>
      </c>
      <c r="E3807">
        <v>-288736929759299</v>
      </c>
      <c r="F3807">
        <v>-288736929759299</v>
      </c>
      <c r="G3807">
        <v>277103292037151</v>
      </c>
      <c r="H3807">
        <v>296701689174388</v>
      </c>
      <c r="I3807">
        <v>-41907460096231</v>
      </c>
      <c r="J3807">
        <v>-553366866834206</v>
      </c>
      <c r="K3807">
        <v>-174281041433124</v>
      </c>
      <c r="L3807">
        <v>-288736929759299</v>
      </c>
      <c r="M3807">
        <v>-155200945602677</v>
      </c>
      <c r="N3807">
        <v>-288736929759299</v>
      </c>
      <c r="O3807">
        <v>-288736929759299</v>
      </c>
      <c r="P3807">
        <v>661819514421792</v>
      </c>
      <c r="Q3807">
        <v>-288736929759299</v>
      </c>
      <c r="R3807">
        <v>-288736929759299</v>
      </c>
      <c r="S3807">
        <v>-288736929759299</v>
      </c>
      <c r="T3807">
        <v>-288736929759299</v>
      </c>
      <c r="U3807">
        <v>-288736929759299</v>
      </c>
      <c r="V3807">
        <v>-288736929759299</v>
      </c>
      <c r="W3807">
        <v>-288736929759299</v>
      </c>
      <c r="X3807">
        <v>-197666117900172</v>
      </c>
      <c r="Y3807">
        <v>-10007701952322</v>
      </c>
      <c r="Z3807">
        <v>-288736929759299</v>
      </c>
      <c r="AA3807">
        <v>-288736929759299</v>
      </c>
      <c r="AB3807">
        <v>-288736929759299</v>
      </c>
      <c r="AC3807">
        <v>562018420796984</v>
      </c>
      <c r="AD3807">
        <v>-207291341569072</v>
      </c>
      <c r="AE3807">
        <v>-288736929759299</v>
      </c>
      <c r="AF3807">
        <v>321271126822548</v>
      </c>
      <c r="AG3807">
        <v>-143130124908462</v>
      </c>
      <c r="AH3807">
        <v>-20130728468905</v>
      </c>
      <c r="AI3807">
        <v>-221077282500456</v>
      </c>
      <c r="AJ3807">
        <v>-203335403014664</v>
      </c>
      <c r="AK3807">
        <v>-288736929759299</v>
      </c>
      <c r="AL3807">
        <v>-288736929759299</v>
      </c>
      <c r="AM3807">
        <v>-288736929759299</v>
      </c>
      <c r="AN3807">
        <v>376920598370496</v>
      </c>
      <c r="AO3807">
        <v>-744778507461173</v>
      </c>
      <c r="AP3807">
        <v>197134303071452</v>
      </c>
      <c r="AQ3807">
        <v>-744463084589565</v>
      </c>
      <c r="AR3807">
        <v>-288736929759299</v>
      </c>
      <c r="AS3807">
        <v>-656702932420538</v>
      </c>
      <c r="AT3807">
        <v>-288736929759299</v>
      </c>
      <c r="AU3807">
        <v>-147210387761355</v>
      </c>
      <c r="AV3807">
        <v>109112556590469</v>
      </c>
      <c r="AW3807">
        <v>-123404512573086</v>
      </c>
      <c r="AX3807">
        <v>433304907315866</v>
      </c>
      <c r="AY3807">
        <v>522559484769798</v>
      </c>
      <c r="AZ3807">
        <v>64679395304967</v>
      </c>
      <c r="BA3807">
        <v>770706864085988</v>
      </c>
      <c r="BB3807">
        <v>258277226988873</v>
      </c>
      <c r="BC3807">
        <v>445020911672624</v>
      </c>
      <c r="BD3807">
        <v>761636668328325</v>
      </c>
      <c r="BE3807">
        <v>711331583784597</v>
      </c>
      <c r="BF3807">
        <v>59332041001269</v>
      </c>
      <c r="BG3807">
        <v>278035927954293</v>
      </c>
      <c r="BH3807">
        <v>158019655559253</v>
      </c>
      <c r="BI3807">
        <v>452459125533774</v>
      </c>
      <c r="BJ3807">
        <v>520706277692021</v>
      </c>
      <c r="BK3807">
        <v>301590559664451</v>
      </c>
      <c r="BL3807">
        <v>291268568841655</v>
      </c>
    </row>
    <row r="3808" spans="1:64" x14ac:dyDescent="0.25">
      <c r="A3808" t="s">
        <v>4004</v>
      </c>
      <c r="B3808">
        <v>-288736929759299</v>
      </c>
      <c r="C3808">
        <v>-288736929759299</v>
      </c>
      <c r="D3808">
        <v>-288736929759299</v>
      </c>
      <c r="E3808">
        <v>-288736929759299</v>
      </c>
      <c r="F3808">
        <v>-288736929759299</v>
      </c>
      <c r="G3808">
        <v>-288736929759299</v>
      </c>
      <c r="H3808">
        <v>-288736929759299</v>
      </c>
      <c r="I3808">
        <v>-288736929759299</v>
      </c>
      <c r="J3808">
        <v>-288736929759299</v>
      </c>
      <c r="K3808">
        <v>-288736929759299</v>
      </c>
      <c r="L3808">
        <v>-288736929759299</v>
      </c>
      <c r="M3808">
        <v>-288736929759299</v>
      </c>
      <c r="N3808">
        <v>-288736929759299</v>
      </c>
      <c r="O3808">
        <v>-288736929759299</v>
      </c>
      <c r="P3808">
        <v>-288736929759299</v>
      </c>
      <c r="Q3808">
        <v>-288736929759299</v>
      </c>
      <c r="R3808">
        <v>-288736929759299</v>
      </c>
      <c r="S3808">
        <v>-288736929759299</v>
      </c>
      <c r="T3808">
        <v>-288736929759299</v>
      </c>
      <c r="U3808">
        <v>-288736929759299</v>
      </c>
      <c r="V3808">
        <v>-288736929759299</v>
      </c>
      <c r="W3808">
        <v>-288736929759299</v>
      </c>
      <c r="X3808">
        <v>-288736929759299</v>
      </c>
      <c r="Y3808">
        <v>-288736929759299</v>
      </c>
      <c r="Z3808">
        <v>-288736929759299</v>
      </c>
      <c r="AA3808">
        <v>-288736929759299</v>
      </c>
      <c r="AB3808">
        <v>-288736929759299</v>
      </c>
      <c r="AC3808">
        <v>-288736929759299</v>
      </c>
      <c r="AD3808">
        <v>-288736929759299</v>
      </c>
      <c r="AE3808">
        <v>-288736929759299</v>
      </c>
      <c r="AF3808">
        <v>-259301884999339</v>
      </c>
      <c r="AG3808">
        <v>-288736929759299</v>
      </c>
      <c r="AH3808">
        <v>-288736929759299</v>
      </c>
      <c r="AI3808">
        <v>-288736929759299</v>
      </c>
      <c r="AJ3808">
        <v>-288736929759299</v>
      </c>
      <c r="AK3808">
        <v>-288736929759299</v>
      </c>
      <c r="AL3808">
        <v>-288736929759299</v>
      </c>
      <c r="AM3808">
        <v>-288736929759299</v>
      </c>
      <c r="AN3808">
        <v>290805562228418</v>
      </c>
      <c r="AO3808">
        <v>-288736929759299</v>
      </c>
      <c r="AP3808">
        <v>-121215060725022</v>
      </c>
      <c r="AQ3808">
        <v>391147940769812</v>
      </c>
      <c r="AR3808">
        <v>388004707659451</v>
      </c>
      <c r="AS3808">
        <v>-288736929759299</v>
      </c>
      <c r="AT3808">
        <v>-288736929759299</v>
      </c>
      <c r="AU3808">
        <v>-288736929759299</v>
      </c>
      <c r="AV3808">
        <v>-216976681212308</v>
      </c>
      <c r="AW3808">
        <v>-670243049204149</v>
      </c>
      <c r="AX3808">
        <v>-288736929759299</v>
      </c>
      <c r="AY3808">
        <v>-288736929759299</v>
      </c>
      <c r="AZ3808">
        <v>-288736929759299</v>
      </c>
      <c r="BA3808">
        <v>-127892462200766</v>
      </c>
      <c r="BB3808">
        <v>-211345330978495</v>
      </c>
      <c r="BC3808">
        <v>-218525104470802</v>
      </c>
      <c r="BD3808">
        <v>-288736929759299</v>
      </c>
      <c r="BE3808">
        <v>-288736929759299</v>
      </c>
      <c r="BF3808">
        <v>-288736929759299</v>
      </c>
      <c r="BG3808">
        <v>-288736929759299</v>
      </c>
      <c r="BH3808">
        <v>-288736929759299</v>
      </c>
      <c r="BI3808">
        <v>358612494177802</v>
      </c>
      <c r="BJ3808">
        <v>-288736929759299</v>
      </c>
      <c r="BK3808">
        <v>-288736929759299</v>
      </c>
      <c r="BL3808">
        <v>-288736929759299</v>
      </c>
    </row>
    <row r="3809" spans="1:64" x14ac:dyDescent="0.25">
      <c r="A3809" t="s">
        <v>4005</v>
      </c>
      <c r="B3809">
        <v>-288736929759299</v>
      </c>
      <c r="C3809">
        <v>-288736929759299</v>
      </c>
      <c r="D3809">
        <v>-288736929759299</v>
      </c>
      <c r="E3809">
        <v>-288736929759299</v>
      </c>
      <c r="F3809">
        <v>-288736929759299</v>
      </c>
      <c r="G3809">
        <v>-288736929759299</v>
      </c>
      <c r="H3809">
        <v>-288736929759299</v>
      </c>
      <c r="I3809">
        <v>-288736929759299</v>
      </c>
      <c r="J3809">
        <v>-288736929759299</v>
      </c>
      <c r="K3809">
        <v>-288736929759299</v>
      </c>
      <c r="L3809">
        <v>-288736929759299</v>
      </c>
      <c r="M3809">
        <v>-288736929759299</v>
      </c>
      <c r="N3809">
        <v>-288736929759299</v>
      </c>
      <c r="O3809">
        <v>-288736929759299</v>
      </c>
      <c r="P3809">
        <v>-288736929759299</v>
      </c>
      <c r="Q3809">
        <v>-288736929759299</v>
      </c>
      <c r="R3809">
        <v>-288736929759299</v>
      </c>
      <c r="S3809">
        <v>-288736929759299</v>
      </c>
      <c r="T3809">
        <v>-288736929759299</v>
      </c>
      <c r="U3809">
        <v>-288736929759299</v>
      </c>
      <c r="V3809">
        <v>-288736929759299</v>
      </c>
      <c r="W3809">
        <v>-288736929759299</v>
      </c>
      <c r="X3809">
        <v>-288736929759299</v>
      </c>
      <c r="Y3809">
        <v>-288736929759299</v>
      </c>
      <c r="Z3809">
        <v>-174667444154649</v>
      </c>
      <c r="AA3809">
        <v>-288736929759299</v>
      </c>
      <c r="AB3809">
        <v>-288736929759299</v>
      </c>
      <c r="AC3809">
        <v>-288736929759299</v>
      </c>
      <c r="AD3809">
        <v>-288736929759299</v>
      </c>
      <c r="AE3809">
        <v>-288736929759299</v>
      </c>
      <c r="AF3809">
        <v>-288736929759299</v>
      </c>
      <c r="AG3809">
        <v>-288736929759299</v>
      </c>
      <c r="AH3809">
        <v>-146835278903948</v>
      </c>
      <c r="AI3809">
        <v>-288736929759299</v>
      </c>
      <c r="AJ3809">
        <v>-288736929759299</v>
      </c>
      <c r="AK3809">
        <v>-288736929759299</v>
      </c>
      <c r="AL3809">
        <v>-288736929759299</v>
      </c>
      <c r="AM3809">
        <v>-288736929759299</v>
      </c>
      <c r="AN3809">
        <v>-288736929759299</v>
      </c>
      <c r="AO3809">
        <v>-180333505507396</v>
      </c>
      <c r="AP3809">
        <v>-585106216466013</v>
      </c>
      <c r="AQ3809">
        <v>-288736929759299</v>
      </c>
      <c r="AR3809">
        <v>-288736929759299</v>
      </c>
      <c r="AS3809">
        <v>-288736929759299</v>
      </c>
      <c r="AT3809">
        <v>-288736929759299</v>
      </c>
      <c r="AU3809">
        <v>-288736929759299</v>
      </c>
      <c r="AV3809">
        <v>-223069461697707</v>
      </c>
      <c r="AW3809">
        <v>-288736929759299</v>
      </c>
      <c r="AX3809">
        <v>-288736929759299</v>
      </c>
      <c r="AY3809">
        <v>-288736929759299</v>
      </c>
      <c r="AZ3809">
        <v>-288736929759299</v>
      </c>
      <c r="BA3809">
        <v>-288736929759299</v>
      </c>
      <c r="BB3809">
        <v>199515900087163</v>
      </c>
      <c r="BC3809">
        <v>-224760483511355</v>
      </c>
      <c r="BD3809">
        <v>-288736929759299</v>
      </c>
      <c r="BE3809">
        <v>-288736929759299</v>
      </c>
      <c r="BF3809">
        <v>-288736929759299</v>
      </c>
      <c r="BG3809">
        <v>312725602239313</v>
      </c>
      <c r="BH3809">
        <v>222494316252865</v>
      </c>
      <c r="BI3809">
        <v>574800403524071</v>
      </c>
      <c r="BJ3809">
        <v>258922634638825</v>
      </c>
      <c r="BK3809">
        <v>169225050079389</v>
      </c>
      <c r="BL3809">
        <v>-18932416146214</v>
      </c>
    </row>
    <row r="3810" spans="1:64" x14ac:dyDescent="0.25">
      <c r="A3810" t="s">
        <v>4006</v>
      </c>
      <c r="B3810">
        <v>-288736929759299</v>
      </c>
      <c r="C3810">
        <v>-288736929759299</v>
      </c>
      <c r="D3810">
        <v>-288736929759299</v>
      </c>
      <c r="E3810">
        <v>-288736929759299</v>
      </c>
      <c r="F3810">
        <v>-242703779377092</v>
      </c>
      <c r="G3810">
        <v>-288736929759299</v>
      </c>
      <c r="H3810">
        <v>-288736929759299</v>
      </c>
      <c r="I3810">
        <v>-288736929759299</v>
      </c>
      <c r="J3810">
        <v>-236983506325324</v>
      </c>
      <c r="K3810">
        <v>-206249447200195</v>
      </c>
      <c r="L3810">
        <v>-288736929759299</v>
      </c>
      <c r="M3810">
        <v>-160959248002681</v>
      </c>
      <c r="N3810">
        <v>-253096110980832</v>
      </c>
      <c r="O3810">
        <v>29782238971707</v>
      </c>
      <c r="P3810">
        <v>-288736929759299</v>
      </c>
      <c r="Q3810">
        <v>-190369286226631</v>
      </c>
      <c r="R3810">
        <v>640554773697817</v>
      </c>
      <c r="S3810">
        <v>609300153260909</v>
      </c>
      <c r="T3810">
        <v>-207048835448728</v>
      </c>
      <c r="U3810">
        <v>-154247855085518</v>
      </c>
      <c r="V3810">
        <v>151727614484092</v>
      </c>
      <c r="W3810">
        <v>-288736929759299</v>
      </c>
      <c r="X3810">
        <v>248155952846598</v>
      </c>
      <c r="Y3810">
        <v>-111505385994972</v>
      </c>
      <c r="Z3810">
        <v>-173672166029415</v>
      </c>
      <c r="AA3810">
        <v>-288736929759299</v>
      </c>
      <c r="AB3810">
        <v>-221730596624017</v>
      </c>
      <c r="AC3810">
        <v>-213783957301521</v>
      </c>
      <c r="AD3810">
        <v>-239989860273764</v>
      </c>
      <c r="AE3810">
        <v>986560993056716</v>
      </c>
      <c r="AF3810">
        <v>-255558184648559</v>
      </c>
      <c r="AG3810">
        <v>-219523782100689</v>
      </c>
      <c r="AH3810">
        <v>-140174924643745</v>
      </c>
      <c r="AI3810">
        <v>-288736929759299</v>
      </c>
      <c r="AJ3810">
        <v>-754493078463379</v>
      </c>
      <c r="AK3810">
        <v>-134667903784671</v>
      </c>
      <c r="AL3810">
        <v>294313555597358</v>
      </c>
      <c r="AM3810">
        <v>902326890312845</v>
      </c>
      <c r="AN3810">
        <v>12152649460732</v>
      </c>
      <c r="AO3810">
        <v>280935674496992</v>
      </c>
      <c r="AP3810">
        <v>-162454394907015</v>
      </c>
      <c r="AQ3810">
        <v>999699512716044</v>
      </c>
      <c r="AR3810">
        <v>182830739765268</v>
      </c>
      <c r="AS3810">
        <v>956477753321851</v>
      </c>
      <c r="AT3810">
        <v>865313898491605</v>
      </c>
      <c r="AU3810">
        <v>90494913270128</v>
      </c>
      <c r="AV3810">
        <v>-288736929759299</v>
      </c>
      <c r="AW3810">
        <v>-122934796320265</v>
      </c>
      <c r="AX3810">
        <v>-214410741950415</v>
      </c>
      <c r="AY3810">
        <v>-288736929759299</v>
      </c>
      <c r="AZ3810">
        <v>-288736929759299</v>
      </c>
      <c r="BA3810">
        <v>-130640688156446</v>
      </c>
      <c r="BB3810">
        <v>-288736929759299</v>
      </c>
      <c r="BC3810">
        <v>-839576337145614</v>
      </c>
      <c r="BD3810">
        <v>-131962000859557</v>
      </c>
      <c r="BE3810">
        <v>-288736929759299</v>
      </c>
      <c r="BF3810">
        <v>-109288339902515</v>
      </c>
      <c r="BG3810">
        <v>-188677948463293</v>
      </c>
      <c r="BH3810">
        <v>-205717736130664</v>
      </c>
      <c r="BI3810">
        <v>-200297966948109</v>
      </c>
      <c r="BJ3810">
        <v>-288736929759299</v>
      </c>
      <c r="BK3810">
        <v>-216217376259786</v>
      </c>
      <c r="BL3810">
        <v>-288736929759299</v>
      </c>
    </row>
    <row r="3811" spans="1:64" x14ac:dyDescent="0.25">
      <c r="A3811" t="s">
        <v>4007</v>
      </c>
      <c r="B3811">
        <v>-288736929759299</v>
      </c>
      <c r="C3811">
        <v>-288736929759299</v>
      </c>
      <c r="D3811">
        <v>-288736929759299</v>
      </c>
      <c r="E3811">
        <v>-288736929759299</v>
      </c>
      <c r="F3811">
        <v>-288736929759299</v>
      </c>
      <c r="G3811">
        <v>-288736929759299</v>
      </c>
      <c r="H3811">
        <v>-288736929759299</v>
      </c>
      <c r="I3811">
        <v>-288736929759299</v>
      </c>
      <c r="J3811">
        <v>-288736929759299</v>
      </c>
      <c r="K3811">
        <v>-288736929759299</v>
      </c>
      <c r="L3811">
        <v>-288736929759299</v>
      </c>
      <c r="M3811">
        <v>-288736929759299</v>
      </c>
      <c r="N3811">
        <v>-288736929759299</v>
      </c>
      <c r="O3811">
        <v>-26109149047225</v>
      </c>
      <c r="P3811">
        <v>-288736929759299</v>
      </c>
      <c r="Q3811">
        <v>-194195736053695</v>
      </c>
      <c r="R3811">
        <v>-288736929759299</v>
      </c>
      <c r="S3811">
        <v>-288736929759299</v>
      </c>
      <c r="T3811">
        <v>-288736929759299</v>
      </c>
      <c r="U3811">
        <v>-288736929759299</v>
      </c>
      <c r="V3811">
        <v>-288736929759299</v>
      </c>
      <c r="W3811">
        <v>-288736929759299</v>
      </c>
      <c r="X3811">
        <v>-200806511736549</v>
      </c>
      <c r="Y3811">
        <v>-288736929759299</v>
      </c>
      <c r="Z3811">
        <v>82419713705959</v>
      </c>
      <c r="AA3811">
        <v>-288736929759299</v>
      </c>
      <c r="AB3811">
        <v>-233716566977807</v>
      </c>
      <c r="AC3811">
        <v>-212799459044205</v>
      </c>
      <c r="AD3811">
        <v>-288736929759299</v>
      </c>
      <c r="AE3811">
        <v>-190932431209803</v>
      </c>
      <c r="AF3811">
        <v>-288736929759299</v>
      </c>
      <c r="AG3811">
        <v>-234494467149117</v>
      </c>
      <c r="AH3811">
        <v>-515588106292586</v>
      </c>
      <c r="AI3811">
        <v>-22801287505505</v>
      </c>
      <c r="AJ3811">
        <v>-181495682111454</v>
      </c>
      <c r="AK3811">
        <v>-288736929759299</v>
      </c>
      <c r="AL3811">
        <v>-288736929759299</v>
      </c>
      <c r="AM3811">
        <v>-288736929759299</v>
      </c>
      <c r="AN3811">
        <v>-109547832635872</v>
      </c>
      <c r="AO3811">
        <v>366486986760098</v>
      </c>
      <c r="AP3811">
        <v>307277177249395</v>
      </c>
      <c r="AQ3811">
        <v>-146311707063878</v>
      </c>
      <c r="AR3811">
        <v>-288736929759299</v>
      </c>
      <c r="AS3811">
        <v>-288736929759299</v>
      </c>
      <c r="AT3811">
        <v>-288736929759299</v>
      </c>
      <c r="AU3811">
        <v>-288736929759299</v>
      </c>
      <c r="AV3811">
        <v>162485598023414</v>
      </c>
      <c r="AW3811">
        <v>146531163002377</v>
      </c>
      <c r="AX3811">
        <v>-288736929759299</v>
      </c>
      <c r="AY3811">
        <v>-288736929759299</v>
      </c>
      <c r="AZ3811">
        <v>317425204698212</v>
      </c>
      <c r="BA3811">
        <v>56794342255018</v>
      </c>
      <c r="BB3811">
        <v>35941927093671</v>
      </c>
      <c r="BC3811">
        <v>632927427890416</v>
      </c>
      <c r="BD3811">
        <v>-260052060350132</v>
      </c>
      <c r="BE3811">
        <v>-114626102209355</v>
      </c>
      <c r="BF3811">
        <v>-226495573805777</v>
      </c>
      <c r="BG3811">
        <v>516790054198906</v>
      </c>
      <c r="BH3811">
        <v>-288736929759299</v>
      </c>
      <c r="BI3811">
        <v>477265548880524</v>
      </c>
      <c r="BJ3811">
        <v>56309626530714</v>
      </c>
      <c r="BK3811">
        <v>285278216864753</v>
      </c>
      <c r="BL3811">
        <v>103590152818236</v>
      </c>
    </row>
    <row r="3812" spans="1:64" x14ac:dyDescent="0.25">
      <c r="A3812" t="s">
        <v>4008</v>
      </c>
      <c r="B3812">
        <v>-288736929759299</v>
      </c>
      <c r="C3812">
        <v>-288736929759299</v>
      </c>
      <c r="D3812">
        <v>-288736929759299</v>
      </c>
      <c r="E3812">
        <v>-288736929759299</v>
      </c>
      <c r="F3812">
        <v>-288736929759299</v>
      </c>
      <c r="G3812">
        <v>-288736929759299</v>
      </c>
      <c r="H3812">
        <v>-288736929759299</v>
      </c>
      <c r="I3812">
        <v>-288736929759299</v>
      </c>
      <c r="J3812">
        <v>-288736929759299</v>
      </c>
      <c r="K3812">
        <v>-288736929759299</v>
      </c>
      <c r="L3812">
        <v>-288736929759299</v>
      </c>
      <c r="M3812">
        <v>-288736929759299</v>
      </c>
      <c r="N3812">
        <v>-288736929759299</v>
      </c>
      <c r="O3812">
        <v>-288736929759299</v>
      </c>
      <c r="P3812">
        <v>-288736929759299</v>
      </c>
      <c r="Q3812">
        <v>290742168093151</v>
      </c>
      <c r="R3812">
        <v>646945548851753</v>
      </c>
      <c r="S3812">
        <v>-288736929759299</v>
      </c>
      <c r="T3812">
        <v>382790937896016</v>
      </c>
      <c r="U3812">
        <v>-162452814598437</v>
      </c>
      <c r="V3812">
        <v>864277962448263</v>
      </c>
      <c r="W3812">
        <v>-288736929759299</v>
      </c>
      <c r="X3812">
        <v>224301018110151</v>
      </c>
      <c r="Y3812">
        <v>120025157559974</v>
      </c>
      <c r="Z3812">
        <v>151388758189341</v>
      </c>
      <c r="AA3812">
        <v>-210703956566171</v>
      </c>
      <c r="AB3812">
        <v>133424440827087</v>
      </c>
      <c r="AC3812">
        <v>-288736929759299</v>
      </c>
      <c r="AD3812">
        <v>-968848734392376</v>
      </c>
      <c r="AE3812">
        <v>974548231696948</v>
      </c>
      <c r="AF3812">
        <v>-123624365901558</v>
      </c>
      <c r="AG3812">
        <v>-550157472406601</v>
      </c>
      <c r="AH3812">
        <v>-288736929759299</v>
      </c>
      <c r="AI3812">
        <v>226268149534717</v>
      </c>
      <c r="AJ3812">
        <v>-761013554777346</v>
      </c>
      <c r="AK3812">
        <v>-288736929759299</v>
      </c>
      <c r="AL3812">
        <v>-288736929759299</v>
      </c>
      <c r="AM3812">
        <v>-288736929759299</v>
      </c>
      <c r="AN3812">
        <v>116084645636533</v>
      </c>
      <c r="AO3812">
        <v>-118086327385335</v>
      </c>
      <c r="AP3812">
        <v>-215162091129094</v>
      </c>
      <c r="AQ3812">
        <v>-288736929759299</v>
      </c>
      <c r="AR3812">
        <v>-152032336140506</v>
      </c>
      <c r="AS3812">
        <v>-183616739402066</v>
      </c>
      <c r="AT3812">
        <v>-925070728379818</v>
      </c>
      <c r="AU3812">
        <v>-171593199410601</v>
      </c>
      <c r="AV3812">
        <v>-920911196661914</v>
      </c>
      <c r="AW3812">
        <v>310442178806722</v>
      </c>
      <c r="AX3812">
        <v>-127440059032089</v>
      </c>
      <c r="AY3812">
        <v>123454112066674</v>
      </c>
      <c r="AZ3812">
        <v>115959695590527</v>
      </c>
      <c r="BA3812">
        <v>-238242814649948</v>
      </c>
      <c r="BB3812">
        <v>-288736929759299</v>
      </c>
      <c r="BC3812">
        <v>-303171058819015</v>
      </c>
      <c r="BD3812">
        <v>-145593643052958</v>
      </c>
      <c r="BE3812">
        <v>-951723528207391</v>
      </c>
      <c r="BF3812">
        <v>-288736929759299</v>
      </c>
      <c r="BG3812">
        <v>-288736929759299</v>
      </c>
      <c r="BH3812">
        <v>-288736929759299</v>
      </c>
      <c r="BI3812">
        <v>-19939472666646</v>
      </c>
      <c r="BJ3812">
        <v>255367996085056</v>
      </c>
      <c r="BK3812">
        <v>-288736929759299</v>
      </c>
      <c r="BL3812">
        <v>-288736929759299</v>
      </c>
    </row>
    <row r="3813" spans="1:64" x14ac:dyDescent="0.25">
      <c r="A3813" t="s">
        <v>4009</v>
      </c>
      <c r="B3813">
        <v>825352545995576</v>
      </c>
      <c r="C3813">
        <v>-288736929759299</v>
      </c>
      <c r="D3813">
        <v>-152045584414146</v>
      </c>
      <c r="E3813">
        <v>-121667944019565</v>
      </c>
      <c r="F3813">
        <v>-177016793878839</v>
      </c>
      <c r="G3813">
        <v>-288736929759299</v>
      </c>
      <c r="H3813">
        <v>-288736929759299</v>
      </c>
      <c r="I3813">
        <v>-249564693816796</v>
      </c>
      <c r="J3813">
        <v>-656501679013897</v>
      </c>
      <c r="K3813">
        <v>530484326263391</v>
      </c>
      <c r="L3813">
        <v>-288736929759299</v>
      </c>
      <c r="M3813">
        <v>-196655100145482</v>
      </c>
      <c r="N3813">
        <v>-167291959493097</v>
      </c>
      <c r="O3813">
        <v>-196229808087686</v>
      </c>
      <c r="P3813">
        <v>-288736929759299</v>
      </c>
      <c r="Q3813">
        <v>-288736929759299</v>
      </c>
      <c r="R3813">
        <v>-234123068816902</v>
      </c>
      <c r="S3813">
        <v>-167065138959997</v>
      </c>
      <c r="T3813">
        <v>-187813244438714</v>
      </c>
      <c r="U3813">
        <v>-119908938283683</v>
      </c>
      <c r="V3813">
        <v>-19905271458951</v>
      </c>
      <c r="W3813">
        <v>-184198092763567</v>
      </c>
      <c r="X3813">
        <v>-116640229057284</v>
      </c>
      <c r="Y3813">
        <v>-192421400471986</v>
      </c>
      <c r="Z3813">
        <v>-144474210838478</v>
      </c>
      <c r="AA3813">
        <v>-755923186567551</v>
      </c>
      <c r="AB3813">
        <v>-770074926752926</v>
      </c>
      <c r="AC3813">
        <v>-288736929759299</v>
      </c>
      <c r="AD3813">
        <v>-2272964463444</v>
      </c>
      <c r="AE3813">
        <v>-288736929759299</v>
      </c>
      <c r="AF3813">
        <v>-13605521016595</v>
      </c>
      <c r="AG3813">
        <v>-141325974559795</v>
      </c>
      <c r="AH3813">
        <v>-916881311761645</v>
      </c>
      <c r="AI3813">
        <v>-130386602301097</v>
      </c>
      <c r="AJ3813">
        <v>-207924458446982</v>
      </c>
      <c r="AK3813">
        <v>-288736929759299</v>
      </c>
      <c r="AL3813">
        <v>-706161493777581</v>
      </c>
      <c r="AM3813">
        <v>-288736929759299</v>
      </c>
      <c r="AN3813">
        <v>-288736929759299</v>
      </c>
      <c r="AO3813">
        <v>-288736929759299</v>
      </c>
      <c r="AP3813">
        <v>-115282797359656</v>
      </c>
      <c r="AQ3813">
        <v>-288736929759299</v>
      </c>
      <c r="AR3813">
        <v>-288736929759299</v>
      </c>
      <c r="AS3813">
        <v>296317490514984</v>
      </c>
      <c r="AT3813">
        <v>281760125500564</v>
      </c>
      <c r="AU3813">
        <v>207495582189853</v>
      </c>
      <c r="AV3813">
        <v>565151783064234</v>
      </c>
      <c r="AW3813">
        <v>638465788053763</v>
      </c>
      <c r="AX3813">
        <v>132134540536467</v>
      </c>
      <c r="AY3813">
        <v>244438351527854</v>
      </c>
      <c r="AZ3813">
        <v>-288736929759299</v>
      </c>
      <c r="BA3813">
        <v>-147201240029092</v>
      </c>
      <c r="BB3813">
        <v>-229911756221262</v>
      </c>
      <c r="BC3813">
        <v>103095234489945</v>
      </c>
      <c r="BD3813">
        <v>-112235660793109</v>
      </c>
      <c r="BE3813">
        <v>-257788287224819</v>
      </c>
      <c r="BF3813">
        <v>253641390623446</v>
      </c>
      <c r="BG3813">
        <v>-288736929759299</v>
      </c>
      <c r="BH3813">
        <v>-288736929759299</v>
      </c>
      <c r="BI3813">
        <v>-131189674859006</v>
      </c>
      <c r="BJ3813">
        <v>-288736929759299</v>
      </c>
      <c r="BK3813">
        <v>111279207283427</v>
      </c>
      <c r="BL3813">
        <v>-288736929759299</v>
      </c>
    </row>
    <row r="3814" spans="1:64" x14ac:dyDescent="0.25">
      <c r="A3814" t="s">
        <v>4010</v>
      </c>
      <c r="B3814">
        <v>379645174996947</v>
      </c>
      <c r="C3814">
        <v>448649202991681</v>
      </c>
      <c r="D3814">
        <v>422219703309766</v>
      </c>
      <c r="E3814">
        <v>399177007212371</v>
      </c>
      <c r="F3814">
        <v>436878479065216</v>
      </c>
      <c r="G3814">
        <v>421110198208598</v>
      </c>
      <c r="H3814">
        <v>368451568562004</v>
      </c>
      <c r="I3814">
        <v>31108013290683</v>
      </c>
      <c r="J3814">
        <v>352836360853686</v>
      </c>
      <c r="K3814">
        <v>445799753850441</v>
      </c>
      <c r="L3814">
        <v>411111302676531</v>
      </c>
      <c r="M3814">
        <v>34644495273938</v>
      </c>
      <c r="N3814">
        <v>355756532835723</v>
      </c>
      <c r="O3814">
        <v>413996439599093</v>
      </c>
      <c r="P3814">
        <v>365971092283143</v>
      </c>
      <c r="Q3814">
        <v>213805701466827</v>
      </c>
      <c r="R3814">
        <v>23808527501082</v>
      </c>
      <c r="S3814">
        <v>287668692731448</v>
      </c>
      <c r="T3814">
        <v>358070436675222</v>
      </c>
      <c r="U3814">
        <v>308696018074187</v>
      </c>
      <c r="V3814">
        <v>281381756358158</v>
      </c>
      <c r="W3814">
        <v>271188241754688</v>
      </c>
      <c r="X3814">
        <v>289294405211095</v>
      </c>
      <c r="Y3814">
        <v>152984915308792</v>
      </c>
      <c r="Z3814">
        <v>27614715075722</v>
      </c>
      <c r="AA3814">
        <v>-288736929759299</v>
      </c>
      <c r="AB3814">
        <v>-632015121458985</v>
      </c>
      <c r="AC3814">
        <v>-133524595097664</v>
      </c>
      <c r="AD3814">
        <v>233069253305565</v>
      </c>
      <c r="AE3814">
        <v>31449386460887</v>
      </c>
      <c r="AF3814">
        <v>-606459174305659</v>
      </c>
      <c r="AG3814">
        <v>162010805984944</v>
      </c>
      <c r="AH3814">
        <v>116894323147011</v>
      </c>
      <c r="AI3814">
        <v>184369692086564</v>
      </c>
      <c r="AJ3814">
        <v>194684261453836</v>
      </c>
      <c r="AK3814">
        <v>-288736929759299</v>
      </c>
      <c r="AL3814">
        <v>266402692959493</v>
      </c>
      <c r="AM3814">
        <v>-288736929759299</v>
      </c>
      <c r="AN3814">
        <v>-962160481179563</v>
      </c>
      <c r="AO3814">
        <v>-116578995945147</v>
      </c>
      <c r="AP3814">
        <v>521331736254469</v>
      </c>
      <c r="AQ3814">
        <v>-902408672109863</v>
      </c>
      <c r="AR3814">
        <v>-288736929759299</v>
      </c>
      <c r="AS3814">
        <v>339878874471847</v>
      </c>
      <c r="AT3814">
        <v>75710503683469</v>
      </c>
      <c r="AU3814">
        <v>-755452738642666</v>
      </c>
      <c r="AV3814">
        <v>541000781352671</v>
      </c>
      <c r="AW3814">
        <v>25209336482968</v>
      </c>
      <c r="AX3814">
        <v>264509976600227</v>
      </c>
      <c r="AY3814">
        <v>-288736929759299</v>
      </c>
      <c r="AZ3814">
        <v>232058839656266</v>
      </c>
      <c r="BA3814">
        <v>233807332560898</v>
      </c>
      <c r="BB3814">
        <v>241288618750933</v>
      </c>
      <c r="BC3814">
        <v>124792410828496</v>
      </c>
      <c r="BD3814">
        <v>342100467468453</v>
      </c>
      <c r="BE3814">
        <v>205760877376097</v>
      </c>
      <c r="BF3814">
        <v>266792636113603</v>
      </c>
      <c r="BG3814">
        <v>900386787946219</v>
      </c>
      <c r="BH3814">
        <v>319304106442761</v>
      </c>
      <c r="BI3814">
        <v>714624342166469</v>
      </c>
      <c r="BJ3814">
        <v>-288736929759299</v>
      </c>
      <c r="BK3814">
        <v>970998662648974</v>
      </c>
      <c r="BL3814">
        <v>-288736929759299</v>
      </c>
    </row>
    <row r="3815" spans="1:64" x14ac:dyDescent="0.25">
      <c r="A3815" t="s">
        <v>4011</v>
      </c>
      <c r="B3815">
        <v>-288736929759299</v>
      </c>
      <c r="C3815">
        <v>-288736929759299</v>
      </c>
      <c r="D3815">
        <v>-288736929759299</v>
      </c>
      <c r="E3815">
        <v>-288736929759299</v>
      </c>
      <c r="F3815">
        <v>-288736929759299</v>
      </c>
      <c r="G3815">
        <v>-288736929759299</v>
      </c>
      <c r="H3815">
        <v>-288736929759299</v>
      </c>
      <c r="I3815">
        <v>-288736929759299</v>
      </c>
      <c r="J3815">
        <v>-288736929759299</v>
      </c>
      <c r="K3815">
        <v>-288736929759299</v>
      </c>
      <c r="L3815">
        <v>-319804781484955</v>
      </c>
      <c r="M3815">
        <v>-334986499921402</v>
      </c>
      <c r="N3815">
        <v>-110147126598004</v>
      </c>
      <c r="O3815">
        <v>361811519043033</v>
      </c>
      <c r="P3815">
        <v>-288736929759299</v>
      </c>
      <c r="Q3815">
        <v>-288736929759299</v>
      </c>
      <c r="R3815">
        <v>157693482439976</v>
      </c>
      <c r="S3815">
        <v>-855590038018459</v>
      </c>
      <c r="T3815">
        <v>191304131517635</v>
      </c>
      <c r="U3815">
        <v>-288736929759299</v>
      </c>
      <c r="V3815">
        <v>-211594923932823</v>
      </c>
      <c r="W3815">
        <v>171858269131285</v>
      </c>
      <c r="X3815">
        <v>259984185434586</v>
      </c>
      <c r="Y3815">
        <v>219875418251342</v>
      </c>
      <c r="Z3815">
        <v>-147887174630052</v>
      </c>
      <c r="AA3815">
        <v>-322224797523053</v>
      </c>
      <c r="AB3815">
        <v>881915993431329</v>
      </c>
      <c r="AC3815">
        <v>-17379006050899</v>
      </c>
      <c r="AD3815">
        <v>840716104608634</v>
      </c>
      <c r="AE3815">
        <v>123117484626162</v>
      </c>
      <c r="AF3815">
        <v>-885792021019791</v>
      </c>
      <c r="AG3815">
        <v>-196850910959376</v>
      </c>
      <c r="AH3815">
        <v>-288736929759299</v>
      </c>
      <c r="AI3815">
        <v>149864567431594</v>
      </c>
      <c r="AJ3815">
        <v>16065460972646</v>
      </c>
      <c r="AK3815">
        <v>-359159209034756</v>
      </c>
      <c r="AL3815">
        <v>229294584791361</v>
      </c>
      <c r="AM3815">
        <v>-206888364387605</v>
      </c>
      <c r="AN3815">
        <v>-173970700315149</v>
      </c>
      <c r="AO3815">
        <v>651276704838704</v>
      </c>
      <c r="AP3815">
        <v>-210418032741052</v>
      </c>
      <c r="AQ3815">
        <v>-150281293529725</v>
      </c>
      <c r="AR3815">
        <v>-288736929759299</v>
      </c>
      <c r="AS3815">
        <v>39813663193334</v>
      </c>
      <c r="AT3815">
        <v>252526652514762</v>
      </c>
      <c r="AU3815">
        <v>205309834362892</v>
      </c>
      <c r="AV3815">
        <v>-79359939051325</v>
      </c>
      <c r="AW3815">
        <v>-305445336738036</v>
      </c>
      <c r="AX3815">
        <v>-10852433642228</v>
      </c>
      <c r="AY3815">
        <v>-225388010159436</v>
      </c>
      <c r="AZ3815">
        <v>-288736929759299</v>
      </c>
      <c r="BA3815">
        <v>-157316655116106</v>
      </c>
      <c r="BB3815">
        <v>157539606779991</v>
      </c>
      <c r="BC3815">
        <v>-137343550929635</v>
      </c>
      <c r="BD3815">
        <v>-101673649046285</v>
      </c>
      <c r="BE3815">
        <v>-172539002226016</v>
      </c>
      <c r="BF3815">
        <v>-288736929759299</v>
      </c>
      <c r="BG3815">
        <v>-288736929759299</v>
      </c>
      <c r="BH3815">
        <v>-288736929759299</v>
      </c>
      <c r="BI3815">
        <v>-288736929759299</v>
      </c>
      <c r="BJ3815">
        <v>490407834181284</v>
      </c>
      <c r="BK3815">
        <v>-288736929759299</v>
      </c>
      <c r="BL3815">
        <v>-288736929759299</v>
      </c>
    </row>
    <row r="3816" spans="1:64" x14ac:dyDescent="0.25">
      <c r="A3816" t="s">
        <v>4012</v>
      </c>
      <c r="B3816">
        <v>686334184463883</v>
      </c>
      <c r="C3816">
        <v>609019665970438</v>
      </c>
      <c r="D3816">
        <v>649966640641031</v>
      </c>
      <c r="E3816">
        <v>686626908077213</v>
      </c>
      <c r="F3816">
        <v>681024820539326</v>
      </c>
      <c r="G3816">
        <v>743186871910973</v>
      </c>
      <c r="H3816">
        <v>69230157047374</v>
      </c>
      <c r="I3816">
        <v>742635025208364</v>
      </c>
      <c r="J3816">
        <v>692578201768479</v>
      </c>
      <c r="K3816">
        <v>723171525319474</v>
      </c>
      <c r="L3816">
        <v>640447065593942</v>
      </c>
      <c r="M3816">
        <v>647389545251818</v>
      </c>
      <c r="N3816">
        <v>654522259303039</v>
      </c>
      <c r="O3816">
        <v>663435815439779</v>
      </c>
      <c r="P3816">
        <v>678372609134901</v>
      </c>
      <c r="Q3816">
        <v>716796271200733</v>
      </c>
      <c r="R3816">
        <v>720288129360284</v>
      </c>
      <c r="S3816">
        <v>687256025129172</v>
      </c>
      <c r="T3816">
        <v>697414750494149</v>
      </c>
      <c r="U3816">
        <v>738332161469015</v>
      </c>
      <c r="V3816">
        <v>697308773416202</v>
      </c>
      <c r="W3816">
        <v>729493453410007</v>
      </c>
      <c r="X3816">
        <v>648998673207803</v>
      </c>
      <c r="Y3816">
        <v>67329543881968</v>
      </c>
      <c r="Z3816">
        <v>733990612119737</v>
      </c>
      <c r="AA3816">
        <v>78026676505104</v>
      </c>
      <c r="AB3816">
        <v>697310396320289</v>
      </c>
      <c r="AC3816">
        <v>740651588924511</v>
      </c>
      <c r="AD3816">
        <v>717498697003253</v>
      </c>
      <c r="AE3816">
        <v>717167728717954</v>
      </c>
      <c r="AF3816">
        <v>775936561544984</v>
      </c>
      <c r="AG3816">
        <v>744054557870402</v>
      </c>
      <c r="AH3816">
        <v>747441326305293</v>
      </c>
      <c r="AI3816">
        <v>663394219790843</v>
      </c>
      <c r="AJ3816">
        <v>758829616041278</v>
      </c>
      <c r="AK3816">
        <v>868671023539304</v>
      </c>
      <c r="AL3816">
        <v>91384141470111</v>
      </c>
      <c r="AM3816">
        <v>851188509073004</v>
      </c>
      <c r="AN3816">
        <v>716787038317037</v>
      </c>
      <c r="AO3816">
        <v>974734706411181</v>
      </c>
      <c r="AP3816">
        <v>768568701918317</v>
      </c>
      <c r="AQ3816">
        <v>830683493444275</v>
      </c>
      <c r="AR3816">
        <v>915714268325307</v>
      </c>
      <c r="AS3816">
        <v>940261330741058</v>
      </c>
      <c r="AT3816">
        <v>884786532225053</v>
      </c>
      <c r="AU3816">
        <v>904773755950179</v>
      </c>
      <c r="AV3816">
        <v>612549367698446</v>
      </c>
      <c r="AW3816">
        <v>942945539545768</v>
      </c>
      <c r="AX3816">
        <v>928649980964193</v>
      </c>
      <c r="AY3816">
        <v>922167474420184</v>
      </c>
      <c r="AZ3816">
        <v>890703122448551</v>
      </c>
      <c r="BA3816">
        <v>897742189902397</v>
      </c>
      <c r="BB3816">
        <v>749824466636719</v>
      </c>
      <c r="BC3816">
        <v>883306268388023</v>
      </c>
      <c r="BD3816">
        <v>878513673023924</v>
      </c>
      <c r="BE3816">
        <v>887339940288973</v>
      </c>
      <c r="BF3816">
        <v>895097004695566</v>
      </c>
      <c r="BG3816">
        <v>861342059147284</v>
      </c>
      <c r="BH3816">
        <v>8739608682553</v>
      </c>
      <c r="BI3816">
        <v>782251324455876</v>
      </c>
      <c r="BJ3816">
        <v>821175089109285</v>
      </c>
      <c r="BK3816">
        <v>831043139665733</v>
      </c>
      <c r="BL3816">
        <v>773207995476717</v>
      </c>
    </row>
    <row r="3817" spans="1:64" x14ac:dyDescent="0.25">
      <c r="A3817" t="s">
        <v>4013</v>
      </c>
      <c r="B3817">
        <v>147723035451522</v>
      </c>
      <c r="C3817">
        <v>-288736929759299</v>
      </c>
      <c r="D3817">
        <v>197689990154311</v>
      </c>
      <c r="E3817">
        <v>297987427315117</v>
      </c>
      <c r="F3817">
        <v>-457420977067263</v>
      </c>
      <c r="G3817">
        <v>389587015063393</v>
      </c>
      <c r="H3817">
        <v>400888866871001</v>
      </c>
      <c r="I3817">
        <v>428220462080952</v>
      </c>
      <c r="J3817">
        <v>448848368404999</v>
      </c>
      <c r="K3817">
        <v>322381885883725</v>
      </c>
      <c r="L3817">
        <v>341569217258805</v>
      </c>
      <c r="M3817">
        <v>412576294281724</v>
      </c>
      <c r="N3817">
        <v>398831046846392</v>
      </c>
      <c r="O3817">
        <v>369582654565727</v>
      </c>
      <c r="P3817">
        <v>479136174785851</v>
      </c>
      <c r="Q3817">
        <v>443873646968067</v>
      </c>
      <c r="R3817">
        <v>426693668447446</v>
      </c>
      <c r="S3817">
        <v>455674886614974</v>
      </c>
      <c r="T3817">
        <v>46632688851433</v>
      </c>
      <c r="U3817">
        <v>509780579664164</v>
      </c>
      <c r="V3817">
        <v>530241997908269</v>
      </c>
      <c r="W3817">
        <v>530557892417695</v>
      </c>
      <c r="X3817">
        <v>501600127177118</v>
      </c>
      <c r="Y3817">
        <v>431939876133724</v>
      </c>
      <c r="Z3817">
        <v>383347740749348</v>
      </c>
      <c r="AA3817">
        <v>331698617911084</v>
      </c>
      <c r="AB3817">
        <v>396625636181213</v>
      </c>
      <c r="AC3817">
        <v>439528383044767</v>
      </c>
      <c r="AD3817">
        <v>405008240605574</v>
      </c>
      <c r="AE3817">
        <v>522467150866115</v>
      </c>
      <c r="AF3817">
        <v>178300243144493</v>
      </c>
      <c r="AG3817">
        <v>536319195553436</v>
      </c>
      <c r="AH3817">
        <v>494707777069887</v>
      </c>
      <c r="AI3817">
        <v>377927029714436</v>
      </c>
      <c r="AJ3817">
        <v>406309364084739</v>
      </c>
      <c r="AK3817">
        <v>329406054945876</v>
      </c>
      <c r="AL3817">
        <v>244343517658446</v>
      </c>
      <c r="AM3817">
        <v>427468271091085</v>
      </c>
      <c r="AN3817">
        <v>485794203030865</v>
      </c>
      <c r="AO3817">
        <v>716973597848189</v>
      </c>
      <c r="AP3817">
        <v>349390803561918</v>
      </c>
      <c r="AQ3817">
        <v>636026863046725</v>
      </c>
      <c r="AR3817">
        <v>640627379644192</v>
      </c>
      <c r="AS3817">
        <v>204816018205342</v>
      </c>
      <c r="AT3817">
        <v>368515963040974</v>
      </c>
      <c r="AU3817">
        <v>27383115919724</v>
      </c>
      <c r="AV3817">
        <v>441783676006143</v>
      </c>
      <c r="AW3817">
        <v>513637434955752</v>
      </c>
      <c r="AX3817">
        <v>345382249150834</v>
      </c>
      <c r="AY3817">
        <v>430972988999637</v>
      </c>
      <c r="AZ3817">
        <v>455831206195584</v>
      </c>
      <c r="BA3817">
        <v>45740152260888</v>
      </c>
      <c r="BB3817">
        <v>377694395908834</v>
      </c>
      <c r="BC3817">
        <v>310698085299032</v>
      </c>
      <c r="BD3817">
        <v>442844756030002</v>
      </c>
      <c r="BE3817">
        <v>331320291443105</v>
      </c>
      <c r="BF3817">
        <v>391750999077049</v>
      </c>
      <c r="BG3817">
        <v>322730682049236</v>
      </c>
      <c r="BH3817">
        <v>344708640865083</v>
      </c>
      <c r="BI3817">
        <v>650843489741753</v>
      </c>
      <c r="BJ3817">
        <v>597927724019058</v>
      </c>
      <c r="BK3817">
        <v>463130086036278</v>
      </c>
      <c r="BL3817">
        <v>393168498910735</v>
      </c>
    </row>
    <row r="3818" spans="1:64" x14ac:dyDescent="0.25">
      <c r="A3818" t="s">
        <v>4014</v>
      </c>
      <c r="B3818">
        <v>407192211802629</v>
      </c>
      <c r="C3818">
        <v>422981569326928</v>
      </c>
      <c r="D3818">
        <v>44862084057137</v>
      </c>
      <c r="E3818">
        <v>372366517956044</v>
      </c>
      <c r="F3818">
        <v>353003391595887</v>
      </c>
      <c r="G3818">
        <v>544023227016028</v>
      </c>
      <c r="H3818">
        <v>488754284888947</v>
      </c>
      <c r="I3818">
        <v>517299631598508</v>
      </c>
      <c r="J3818">
        <v>47077526401589</v>
      </c>
      <c r="K3818">
        <v>455129984338199</v>
      </c>
      <c r="L3818">
        <v>518919405337118</v>
      </c>
      <c r="M3818">
        <v>413286415775567</v>
      </c>
      <c r="N3818">
        <v>484072631020732</v>
      </c>
      <c r="O3818">
        <v>506955053837487</v>
      </c>
      <c r="P3818">
        <v>471538767953669</v>
      </c>
      <c r="Q3818">
        <v>323362384123202</v>
      </c>
      <c r="R3818">
        <v>583889407616392</v>
      </c>
      <c r="S3818">
        <v>505452737859338</v>
      </c>
      <c r="T3818">
        <v>466424028281258</v>
      </c>
      <c r="U3818">
        <v>465532152237335</v>
      </c>
      <c r="V3818">
        <v>40162164287405</v>
      </c>
      <c r="W3818">
        <v>448120916784624</v>
      </c>
      <c r="X3818">
        <v>371098295105868</v>
      </c>
      <c r="Y3818">
        <v>305554297235847</v>
      </c>
      <c r="Z3818">
        <v>131867506546368</v>
      </c>
      <c r="AA3818">
        <v>372759703047971</v>
      </c>
      <c r="AB3818">
        <v>220750957794472</v>
      </c>
      <c r="AC3818">
        <v>987794124299948</v>
      </c>
      <c r="AD3818">
        <v>312343837675971</v>
      </c>
      <c r="AE3818">
        <v>458099290888882</v>
      </c>
      <c r="AF3818">
        <v>376960392651188</v>
      </c>
      <c r="AG3818">
        <v>347958328285133</v>
      </c>
      <c r="AH3818">
        <v>318239672175675</v>
      </c>
      <c r="AI3818">
        <v>358541010528468</v>
      </c>
      <c r="AJ3818">
        <v>380355948617676</v>
      </c>
      <c r="AK3818">
        <v>600039737852346</v>
      </c>
      <c r="AL3818">
        <v>628462446667759</v>
      </c>
      <c r="AM3818">
        <v>611660099000089</v>
      </c>
      <c r="AN3818">
        <v>490646585254552</v>
      </c>
      <c r="AO3818">
        <v>392015351358681</v>
      </c>
      <c r="AP3818">
        <v>537887717770408</v>
      </c>
      <c r="AQ3818">
        <v>4988106716045</v>
      </c>
      <c r="AR3818">
        <v>454162786620992</v>
      </c>
      <c r="AS3818">
        <v>738742936504481</v>
      </c>
      <c r="AT3818">
        <v>718403594570439</v>
      </c>
      <c r="AU3818">
        <v>701770472483968</v>
      </c>
      <c r="AV3818">
        <v>50462038806472</v>
      </c>
      <c r="AW3818">
        <v>435580947982518</v>
      </c>
      <c r="AX3818">
        <v>536463225603973</v>
      </c>
      <c r="AY3818">
        <v>389700716469613</v>
      </c>
      <c r="AZ3818">
        <v>479829634205866</v>
      </c>
      <c r="BA3818">
        <v>449716497794316</v>
      </c>
      <c r="BB3818">
        <v>555898687008286</v>
      </c>
      <c r="BC3818">
        <v>553867098871939</v>
      </c>
      <c r="BD3818">
        <v>50123380759482</v>
      </c>
      <c r="BE3818">
        <v>487014471123051</v>
      </c>
      <c r="BF3818">
        <v>50051861129134</v>
      </c>
      <c r="BG3818">
        <v>551139130843393</v>
      </c>
      <c r="BH3818">
        <v>448582348088986</v>
      </c>
      <c r="BI3818">
        <v>378139077291041</v>
      </c>
      <c r="BJ3818">
        <v>549673505927528</v>
      </c>
      <c r="BK3818">
        <v>501381534803714</v>
      </c>
      <c r="BL3818">
        <v>552341328871491</v>
      </c>
    </row>
    <row r="3819" spans="1:64" x14ac:dyDescent="0.25">
      <c r="A3819" t="s">
        <v>4015</v>
      </c>
      <c r="B3819">
        <v>-134099180081858</v>
      </c>
      <c r="C3819">
        <v>-288736929759299</v>
      </c>
      <c r="D3819">
        <v>-288736929759299</v>
      </c>
      <c r="E3819">
        <v>-288736929759299</v>
      </c>
      <c r="F3819">
        <v>-217644235788975</v>
      </c>
      <c r="G3819">
        <v>-125706502630007</v>
      </c>
      <c r="H3819">
        <v>-288736929759299</v>
      </c>
      <c r="I3819">
        <v>-254216445005858</v>
      </c>
      <c r="J3819">
        <v>-288736929759299</v>
      </c>
      <c r="K3819">
        <v>-288736929759299</v>
      </c>
      <c r="L3819">
        <v>509851468622792</v>
      </c>
      <c r="M3819">
        <v>114639604135803</v>
      </c>
      <c r="N3819">
        <v>121968571346145</v>
      </c>
      <c r="O3819">
        <v>-261626713818888</v>
      </c>
      <c r="P3819">
        <v>221837252078582</v>
      </c>
      <c r="Q3819">
        <v>328253695791098</v>
      </c>
      <c r="R3819">
        <v>401096210080259</v>
      </c>
      <c r="S3819">
        <v>436376433104933</v>
      </c>
      <c r="T3819">
        <v>440113392403952</v>
      </c>
      <c r="U3819">
        <v>345619591457547</v>
      </c>
      <c r="V3819">
        <v>373102605829792</v>
      </c>
      <c r="W3819">
        <v>503506241827736</v>
      </c>
      <c r="X3819">
        <v>375286417288915</v>
      </c>
      <c r="Y3819">
        <v>312248971327241</v>
      </c>
      <c r="Z3819">
        <v>336207640019117</v>
      </c>
      <c r="AA3819">
        <v>226024743056438</v>
      </c>
      <c r="AB3819">
        <v>625517649768656</v>
      </c>
      <c r="AC3819">
        <v>221325563790668</v>
      </c>
      <c r="AD3819">
        <v>250696116571279</v>
      </c>
      <c r="AE3819">
        <v>336586791193088</v>
      </c>
      <c r="AF3819">
        <v>29538529103458</v>
      </c>
      <c r="AG3819">
        <v>468274514629305</v>
      </c>
      <c r="AH3819">
        <v>374009132381769</v>
      </c>
      <c r="AI3819">
        <v>510399466575598</v>
      </c>
      <c r="AJ3819">
        <v>421675484383053</v>
      </c>
      <c r="AK3819">
        <v>463361767850344</v>
      </c>
      <c r="AL3819">
        <v>228104486165478</v>
      </c>
      <c r="AM3819">
        <v>-288736929759299</v>
      </c>
      <c r="AN3819">
        <v>545665680777341</v>
      </c>
      <c r="AO3819">
        <v>654152455885109</v>
      </c>
      <c r="AP3819">
        <v>524550279617299</v>
      </c>
      <c r="AQ3819">
        <v>387215377937749</v>
      </c>
      <c r="AR3819">
        <v>472032033915872</v>
      </c>
      <c r="AS3819">
        <v>-296871964653556</v>
      </c>
      <c r="AT3819">
        <v>11643575223236</v>
      </c>
      <c r="AU3819">
        <v>-128557022903898</v>
      </c>
      <c r="AV3819">
        <v>381284035473824</v>
      </c>
      <c r="AW3819">
        <v>281117285388577</v>
      </c>
      <c r="AX3819">
        <v>227424213256503</v>
      </c>
      <c r="AY3819">
        <v>302296636934205</v>
      </c>
      <c r="AZ3819">
        <v>630168754519356</v>
      </c>
      <c r="BA3819">
        <v>55874764299277</v>
      </c>
      <c r="BB3819">
        <v>509649408240657</v>
      </c>
      <c r="BC3819">
        <v>645092434442471</v>
      </c>
      <c r="BD3819">
        <v>565777270981726</v>
      </c>
      <c r="BE3819">
        <v>583231436046469</v>
      </c>
      <c r="BF3819">
        <v>643844371266168</v>
      </c>
      <c r="BG3819">
        <v>714031590206163</v>
      </c>
      <c r="BH3819">
        <v>699531519650187</v>
      </c>
      <c r="BI3819">
        <v>519114836982975</v>
      </c>
      <c r="BJ3819">
        <v>6409374970338</v>
      </c>
      <c r="BK3819">
        <v>616219900207148</v>
      </c>
      <c r="BL3819">
        <v>354883483648109</v>
      </c>
    </row>
    <row r="3820" spans="1:64" x14ac:dyDescent="0.25">
      <c r="A3820" t="s">
        <v>4016</v>
      </c>
      <c r="B3820">
        <v>-288736929759299</v>
      </c>
      <c r="C3820">
        <v>-288736929759299</v>
      </c>
      <c r="D3820">
        <v>-288736929759299</v>
      </c>
      <c r="E3820">
        <v>-288736929759299</v>
      </c>
      <c r="F3820">
        <v>-288736929759299</v>
      </c>
      <c r="G3820">
        <v>-288736929759299</v>
      </c>
      <c r="H3820">
        <v>-288736929759299</v>
      </c>
      <c r="I3820">
        <v>-288736929759299</v>
      </c>
      <c r="J3820">
        <v>-288736929759299</v>
      </c>
      <c r="K3820">
        <v>-200981966587337</v>
      </c>
      <c r="L3820">
        <v>-288736929759299</v>
      </c>
      <c r="M3820">
        <v>-288736929759299</v>
      </c>
      <c r="N3820">
        <v>-261206116390227</v>
      </c>
      <c r="O3820">
        <v>-288736929759299</v>
      </c>
      <c r="P3820">
        <v>-233026340742065</v>
      </c>
      <c r="Q3820">
        <v>-288736929759299</v>
      </c>
      <c r="R3820">
        <v>238441354753339</v>
      </c>
      <c r="S3820">
        <v>172085135405816</v>
      </c>
      <c r="T3820">
        <v>-312444072596889</v>
      </c>
      <c r="U3820">
        <v>937938818926351</v>
      </c>
      <c r="V3820">
        <v>-24290407374646</v>
      </c>
      <c r="W3820">
        <v>30112433922902</v>
      </c>
      <c r="X3820">
        <v>359473478236574</v>
      </c>
      <c r="Y3820">
        <v>869900124745835</v>
      </c>
      <c r="Z3820">
        <v>13409978481072</v>
      </c>
      <c r="AA3820">
        <v>-415178442157354</v>
      </c>
      <c r="AB3820">
        <v>-696326109762486</v>
      </c>
      <c r="AC3820">
        <v>-288736929759299</v>
      </c>
      <c r="AD3820">
        <v>101082459825881</v>
      </c>
      <c r="AE3820">
        <v>118110516928972</v>
      </c>
      <c r="AF3820">
        <v>-165695778987366</v>
      </c>
      <c r="AG3820">
        <v>410924502885771</v>
      </c>
      <c r="AH3820">
        <v>131791992493475</v>
      </c>
      <c r="AI3820">
        <v>294898374910428</v>
      </c>
      <c r="AJ3820">
        <v>111189565043825</v>
      </c>
      <c r="AK3820">
        <v>-288736929759299</v>
      </c>
      <c r="AL3820">
        <v>-288736929759299</v>
      </c>
      <c r="AM3820">
        <v>-288736929759299</v>
      </c>
      <c r="AN3820">
        <v>-288736929759299</v>
      </c>
      <c r="AO3820">
        <v>-288736929759299</v>
      </c>
      <c r="AP3820">
        <v>-145779273462689</v>
      </c>
      <c r="AQ3820">
        <v>-81928838779101</v>
      </c>
      <c r="AR3820">
        <v>-188201447764899</v>
      </c>
      <c r="AS3820">
        <v>481158965477498</v>
      </c>
      <c r="AT3820">
        <v>135444626601981</v>
      </c>
      <c r="AU3820">
        <v>-390730306912648</v>
      </c>
      <c r="AV3820">
        <v>-59705194642288</v>
      </c>
      <c r="AW3820">
        <v>815665153016908</v>
      </c>
      <c r="AX3820">
        <v>336542726635457</v>
      </c>
      <c r="AY3820">
        <v>377700969907798</v>
      </c>
      <c r="AZ3820">
        <v>207746928702785</v>
      </c>
      <c r="BA3820">
        <v>-141480970080833</v>
      </c>
      <c r="BB3820">
        <v>-288736929759299</v>
      </c>
      <c r="BC3820">
        <v>-288736929759299</v>
      </c>
      <c r="BD3820">
        <v>208244620563471</v>
      </c>
      <c r="BE3820">
        <v>-533181908022084</v>
      </c>
      <c r="BF3820">
        <v>-288736929759299</v>
      </c>
      <c r="BG3820">
        <v>607751010424232</v>
      </c>
      <c r="BH3820">
        <v>-288736929759299</v>
      </c>
      <c r="BI3820">
        <v>-288736929759299</v>
      </c>
      <c r="BJ3820">
        <v>-288736929759299</v>
      </c>
      <c r="BK3820">
        <v>-288736929759299</v>
      </c>
      <c r="BL3820">
        <v>-288736929759299</v>
      </c>
    </row>
    <row r="3821" spans="1:64" x14ac:dyDescent="0.25">
      <c r="A3821" t="s">
        <v>4017</v>
      </c>
      <c r="B3821">
        <v>-288736929759299</v>
      </c>
      <c r="C3821">
        <v>-288736929759299</v>
      </c>
      <c r="D3821">
        <v>-288736929759299</v>
      </c>
      <c r="E3821">
        <v>-288736929759299</v>
      </c>
      <c r="F3821">
        <v>-288736929759299</v>
      </c>
      <c r="G3821">
        <v>-174873477785632</v>
      </c>
      <c r="H3821">
        <v>-164670052600677</v>
      </c>
      <c r="I3821">
        <v>-288736929759299</v>
      </c>
      <c r="J3821">
        <v>-288736929759299</v>
      </c>
      <c r="K3821">
        <v>-288736929759299</v>
      </c>
      <c r="L3821">
        <v>-288736929759299</v>
      </c>
      <c r="M3821">
        <v>-266320232156703</v>
      </c>
      <c r="N3821">
        <v>-236190633988108</v>
      </c>
      <c r="O3821">
        <v>-215089288310867</v>
      </c>
      <c r="P3821">
        <v>-215423182026186</v>
      </c>
      <c r="Q3821">
        <v>-288736929759299</v>
      </c>
      <c r="R3821">
        <v>-288736929759299</v>
      </c>
      <c r="S3821">
        <v>-157003497748953</v>
      </c>
      <c r="T3821">
        <v>-288736929759299</v>
      </c>
      <c r="U3821">
        <v>-288736929759299</v>
      </c>
      <c r="V3821">
        <v>-288736929759299</v>
      </c>
      <c r="W3821">
        <v>-216128677782963</v>
      </c>
      <c r="X3821">
        <v>-288736929759299</v>
      </c>
      <c r="Y3821">
        <v>-221402418802251</v>
      </c>
      <c r="Z3821">
        <v>-42299038107898</v>
      </c>
      <c r="AA3821">
        <v>-288736929759299</v>
      </c>
      <c r="AB3821">
        <v>-288736929759299</v>
      </c>
      <c r="AC3821">
        <v>-288736929759299</v>
      </c>
      <c r="AD3821">
        <v>-288736929759299</v>
      </c>
      <c r="AE3821">
        <v>-288736929759299</v>
      </c>
      <c r="AF3821">
        <v>-211528714090924</v>
      </c>
      <c r="AG3821">
        <v>-288736929759299</v>
      </c>
      <c r="AH3821">
        <v>-288736929759299</v>
      </c>
      <c r="AI3821">
        <v>-175849848972561</v>
      </c>
      <c r="AJ3821">
        <v>-288736929759299</v>
      </c>
      <c r="AK3821">
        <v>-288736929759299</v>
      </c>
      <c r="AL3821">
        <v>-288736929759299</v>
      </c>
      <c r="AM3821">
        <v>-288736929759299</v>
      </c>
      <c r="AN3821">
        <v>-288736929759299</v>
      </c>
      <c r="AO3821">
        <v>-129255394707708</v>
      </c>
      <c r="AP3821">
        <v>376829796872434</v>
      </c>
      <c r="AQ3821">
        <v>-288736929759299</v>
      </c>
      <c r="AR3821">
        <v>205345885187661</v>
      </c>
      <c r="AS3821">
        <v>-288736929759299</v>
      </c>
      <c r="AT3821">
        <v>-288736929759299</v>
      </c>
      <c r="AU3821">
        <v>-288736929759299</v>
      </c>
      <c r="AV3821">
        <v>299421882584583</v>
      </c>
      <c r="AW3821">
        <v>215751073145178</v>
      </c>
      <c r="AX3821">
        <v>-288736929759299</v>
      </c>
      <c r="AY3821">
        <v>-288736929759299</v>
      </c>
      <c r="AZ3821">
        <v>-288736929759299</v>
      </c>
      <c r="BA3821">
        <v>-288736929759299</v>
      </c>
      <c r="BB3821">
        <v>441286859688966</v>
      </c>
      <c r="BC3821">
        <v>599163283763032</v>
      </c>
      <c r="BD3821">
        <v>-242423085580525</v>
      </c>
      <c r="BE3821">
        <v>-288736929759299</v>
      </c>
      <c r="BF3821">
        <v>413948145613735</v>
      </c>
      <c r="BG3821">
        <v>362044149873752</v>
      </c>
      <c r="BH3821">
        <v>422268138831315</v>
      </c>
      <c r="BI3821">
        <v>448725439082225</v>
      </c>
      <c r="BJ3821">
        <v>543904034254347</v>
      </c>
      <c r="BK3821">
        <v>516183593898548</v>
      </c>
      <c r="BL3821">
        <v>165079303460316</v>
      </c>
    </row>
    <row r="3822" spans="1:64" x14ac:dyDescent="0.25">
      <c r="A3822" t="s">
        <v>4018</v>
      </c>
      <c r="B3822">
        <v>678012936895945</v>
      </c>
      <c r="C3822">
        <v>624877929017775</v>
      </c>
      <c r="D3822">
        <v>69384189762623</v>
      </c>
      <c r="E3822">
        <v>732710875477803</v>
      </c>
      <c r="F3822">
        <v>729523668475955</v>
      </c>
      <c r="G3822">
        <v>612576415220758</v>
      </c>
      <c r="H3822">
        <v>58166201877958</v>
      </c>
      <c r="I3822">
        <v>634975781427006</v>
      </c>
      <c r="J3822">
        <v>600560205804726</v>
      </c>
      <c r="K3822">
        <v>576568827437592</v>
      </c>
      <c r="L3822">
        <v>563687482697797</v>
      </c>
      <c r="M3822">
        <v>562023832129988</v>
      </c>
      <c r="N3822">
        <v>578393560469273</v>
      </c>
      <c r="O3822">
        <v>601930250196076</v>
      </c>
      <c r="P3822">
        <v>542487628445608</v>
      </c>
      <c r="Q3822">
        <v>608754017619006</v>
      </c>
      <c r="R3822">
        <v>566208696295389</v>
      </c>
      <c r="S3822">
        <v>490423912597017</v>
      </c>
      <c r="T3822">
        <v>531688981240672</v>
      </c>
      <c r="U3822">
        <v>550465529714031</v>
      </c>
      <c r="V3822">
        <v>554526722581892</v>
      </c>
      <c r="W3822">
        <v>503839384839383</v>
      </c>
      <c r="X3822">
        <v>403332283182677</v>
      </c>
      <c r="Y3822">
        <v>549557186928739</v>
      </c>
      <c r="Z3822">
        <v>50703173534317</v>
      </c>
      <c r="AA3822">
        <v>667705157473722</v>
      </c>
      <c r="AB3822">
        <v>551019748910422</v>
      </c>
      <c r="AC3822">
        <v>614663186396863</v>
      </c>
      <c r="AD3822">
        <v>598323547435178</v>
      </c>
      <c r="AE3822">
        <v>388095249758091</v>
      </c>
      <c r="AF3822">
        <v>701367238118816</v>
      </c>
      <c r="AG3822">
        <v>507768090695689</v>
      </c>
      <c r="AH3822">
        <v>506716200425407</v>
      </c>
      <c r="AI3822">
        <v>438953355380894</v>
      </c>
      <c r="AJ3822">
        <v>584707398237703</v>
      </c>
      <c r="AK3822">
        <v>536433577387707</v>
      </c>
      <c r="AL3822">
        <v>518201396407485</v>
      </c>
      <c r="AM3822">
        <v>504859685029905</v>
      </c>
      <c r="AN3822">
        <v>488338522219869</v>
      </c>
      <c r="AO3822">
        <v>518299696765058</v>
      </c>
      <c r="AP3822">
        <v>501117043499457</v>
      </c>
      <c r="AQ3822">
        <v>293671781393382</v>
      </c>
      <c r="AR3822">
        <v>378291894804015</v>
      </c>
      <c r="AS3822">
        <v>37705700045324</v>
      </c>
      <c r="AT3822">
        <v>374676329442271</v>
      </c>
      <c r="AU3822">
        <v>418555972277985</v>
      </c>
      <c r="AV3822">
        <v>438155159856737</v>
      </c>
      <c r="AW3822">
        <v>248500235468272</v>
      </c>
      <c r="AX3822">
        <v>624566245167633</v>
      </c>
      <c r="AY3822">
        <v>639291137325803</v>
      </c>
      <c r="AZ3822">
        <v>636119729744545</v>
      </c>
      <c r="BA3822">
        <v>645838656078585</v>
      </c>
      <c r="BB3822">
        <v>527515880377209</v>
      </c>
      <c r="BC3822">
        <v>453623012327751</v>
      </c>
      <c r="BD3822">
        <v>647578585307602</v>
      </c>
      <c r="BE3822">
        <v>629472294152532</v>
      </c>
      <c r="BF3822">
        <v>637853171361955</v>
      </c>
      <c r="BG3822">
        <v>487739615704896</v>
      </c>
      <c r="BH3822">
        <v>714455352027608</v>
      </c>
      <c r="BI3822">
        <v>420244370693595</v>
      </c>
      <c r="BJ3822">
        <v>463982820589193</v>
      </c>
      <c r="BK3822">
        <v>514521970987412</v>
      </c>
      <c r="BL3822">
        <v>621908358558205</v>
      </c>
    </row>
    <row r="3823" spans="1:64" x14ac:dyDescent="0.25">
      <c r="A3823" t="s">
        <v>4019</v>
      </c>
      <c r="B3823">
        <v>370737785702507</v>
      </c>
      <c r="C3823">
        <v>114282742252504</v>
      </c>
      <c r="D3823">
        <v>394377164558818</v>
      </c>
      <c r="E3823">
        <v>476627234287374</v>
      </c>
      <c r="F3823">
        <v>402270591741331</v>
      </c>
      <c r="G3823">
        <v>518813661304476</v>
      </c>
      <c r="H3823">
        <v>520916939439091</v>
      </c>
      <c r="I3823">
        <v>495653120596272</v>
      </c>
      <c r="J3823">
        <v>538549127947165</v>
      </c>
      <c r="K3823">
        <v>501518453856429</v>
      </c>
      <c r="L3823">
        <v>546712648618291</v>
      </c>
      <c r="M3823">
        <v>508691933937158</v>
      </c>
      <c r="N3823">
        <v>571719932749532</v>
      </c>
      <c r="O3823">
        <v>561716284230349</v>
      </c>
      <c r="P3823">
        <v>579686515683145</v>
      </c>
      <c r="Q3823">
        <v>52265683002968</v>
      </c>
      <c r="R3823">
        <v>53755335661674</v>
      </c>
      <c r="S3823">
        <v>543714882796073</v>
      </c>
      <c r="T3823">
        <v>503645809979385</v>
      </c>
      <c r="U3823">
        <v>521419131069055</v>
      </c>
      <c r="V3823">
        <v>496911024231734</v>
      </c>
      <c r="W3823">
        <v>512034012967541</v>
      </c>
      <c r="X3823">
        <v>490385813871853</v>
      </c>
      <c r="Y3823">
        <v>461555128135879</v>
      </c>
      <c r="Z3823">
        <v>456871721681865</v>
      </c>
      <c r="AA3823">
        <v>507638203129348</v>
      </c>
      <c r="AB3823">
        <v>382635193662782</v>
      </c>
      <c r="AC3823">
        <v>454508402587282</v>
      </c>
      <c r="AD3823">
        <v>450471002993621</v>
      </c>
      <c r="AE3823">
        <v>453458465054968</v>
      </c>
      <c r="AF3823">
        <v>457953759948031</v>
      </c>
      <c r="AG3823">
        <v>47860354844613</v>
      </c>
      <c r="AH3823">
        <v>536210127148936</v>
      </c>
      <c r="AI3823">
        <v>439527360589588</v>
      </c>
      <c r="AJ3823">
        <v>29433757253447</v>
      </c>
      <c r="AK3823">
        <v>633224103868958</v>
      </c>
      <c r="AL3823">
        <v>474900485186707</v>
      </c>
      <c r="AM3823">
        <v>628045941934446</v>
      </c>
      <c r="AN3823">
        <v>420783167489423</v>
      </c>
      <c r="AO3823">
        <v>462928191812935</v>
      </c>
      <c r="AP3823">
        <v>40381556385116</v>
      </c>
      <c r="AQ3823">
        <v>526094392566705</v>
      </c>
      <c r="AR3823">
        <v>451382268993573</v>
      </c>
      <c r="AS3823">
        <v>460837905792273</v>
      </c>
      <c r="AT3823">
        <v>455910190465023</v>
      </c>
      <c r="AU3823">
        <v>500028108281645</v>
      </c>
      <c r="AV3823">
        <v>308220637728182</v>
      </c>
      <c r="AW3823">
        <v>-505055455495372</v>
      </c>
      <c r="AX3823">
        <v>420512713292239</v>
      </c>
      <c r="AY3823">
        <v>374643064709653</v>
      </c>
      <c r="AZ3823">
        <v>38582472664468</v>
      </c>
      <c r="BA3823">
        <v>409096681573516</v>
      </c>
      <c r="BB3823">
        <v>463112043749666</v>
      </c>
      <c r="BC3823">
        <v>381126417156888</v>
      </c>
      <c r="BD3823">
        <v>45497154653462</v>
      </c>
      <c r="BE3823">
        <v>40475579066411</v>
      </c>
      <c r="BF3823">
        <v>394719276698872</v>
      </c>
      <c r="BG3823">
        <v>351773743573605</v>
      </c>
      <c r="BH3823">
        <v>340942525771373</v>
      </c>
      <c r="BI3823">
        <v>323471147207094</v>
      </c>
      <c r="BJ3823">
        <v>447396896277899</v>
      </c>
      <c r="BK3823">
        <v>479640506432023</v>
      </c>
      <c r="BL3823">
        <v>534417655814679</v>
      </c>
    </row>
    <row r="3824" spans="1:64" x14ac:dyDescent="0.25">
      <c r="A3824" t="s">
        <v>4020</v>
      </c>
      <c r="B3824">
        <v>-662612515480032</v>
      </c>
      <c r="C3824">
        <v>-288736929759299</v>
      </c>
      <c r="D3824">
        <v>395677320197878</v>
      </c>
      <c r="E3824">
        <v>104647395398653</v>
      </c>
      <c r="F3824">
        <v>846828901449139</v>
      </c>
      <c r="G3824">
        <v>466970431887903</v>
      </c>
      <c r="H3824">
        <v>426343994297405</v>
      </c>
      <c r="I3824">
        <v>466114528473542</v>
      </c>
      <c r="J3824">
        <v>467943015763886</v>
      </c>
      <c r="K3824">
        <v>437130283001636</v>
      </c>
      <c r="L3824">
        <v>513303316520579</v>
      </c>
      <c r="M3824">
        <v>49833186413568</v>
      </c>
      <c r="N3824">
        <v>49171327280877</v>
      </c>
      <c r="O3824">
        <v>529571595622966</v>
      </c>
      <c r="P3824">
        <v>559490204935537</v>
      </c>
      <c r="Q3824">
        <v>506734734062066</v>
      </c>
      <c r="R3824">
        <v>552291978519409</v>
      </c>
      <c r="S3824">
        <v>491232821934277</v>
      </c>
      <c r="T3824">
        <v>49815700627721</v>
      </c>
      <c r="U3824">
        <v>583026605133297</v>
      </c>
      <c r="V3824">
        <v>520805366661066</v>
      </c>
      <c r="W3824">
        <v>537749986722422</v>
      </c>
      <c r="X3824">
        <v>41247396199383</v>
      </c>
      <c r="Y3824">
        <v>426240199332851</v>
      </c>
      <c r="Z3824">
        <v>431342050420282</v>
      </c>
      <c r="AA3824">
        <v>402373076741212</v>
      </c>
      <c r="AB3824">
        <v>389415527908455</v>
      </c>
      <c r="AC3824">
        <v>489615833702938</v>
      </c>
      <c r="AD3824">
        <v>498512825815351</v>
      </c>
      <c r="AE3824">
        <v>49779448114253</v>
      </c>
      <c r="AF3824">
        <v>390709455116809</v>
      </c>
      <c r="AG3824">
        <v>583838839596171</v>
      </c>
      <c r="AH3824">
        <v>510291048762242</v>
      </c>
      <c r="AI3824">
        <v>440558501906174</v>
      </c>
      <c r="AJ3824">
        <v>413710401430305</v>
      </c>
      <c r="AK3824">
        <v>449751666626962</v>
      </c>
      <c r="AL3824">
        <v>502351561357702</v>
      </c>
      <c r="AM3824">
        <v>423927314892805</v>
      </c>
      <c r="AN3824">
        <v>537507807406351</v>
      </c>
      <c r="AO3824">
        <v>539129617159426</v>
      </c>
      <c r="AP3824">
        <v>620183827126399</v>
      </c>
      <c r="AQ3824">
        <v>609410885722172</v>
      </c>
      <c r="AR3824">
        <v>646536950473398</v>
      </c>
      <c r="AS3824">
        <v>561937184183971</v>
      </c>
      <c r="AT3824">
        <v>451133825222322</v>
      </c>
      <c r="AU3824">
        <v>456959420142825</v>
      </c>
      <c r="AV3824">
        <v>512965357055265</v>
      </c>
      <c r="AW3824">
        <v>351468422816905</v>
      </c>
      <c r="AX3824">
        <v>307193204071311</v>
      </c>
      <c r="AY3824">
        <v>422858406238697</v>
      </c>
      <c r="AZ3824">
        <v>292921108047708</v>
      </c>
      <c r="BA3824">
        <v>271682730609643</v>
      </c>
      <c r="BB3824">
        <v>613786289292058</v>
      </c>
      <c r="BC3824">
        <v>629054975296451</v>
      </c>
      <c r="BD3824">
        <v>243876248384452</v>
      </c>
      <c r="BE3824">
        <v>272330753646861</v>
      </c>
      <c r="BF3824">
        <v>40925551409764</v>
      </c>
      <c r="BG3824">
        <v>664278685971401</v>
      </c>
      <c r="BH3824">
        <v>448188283960354</v>
      </c>
      <c r="BI3824">
        <v>762243155842483</v>
      </c>
      <c r="BJ3824">
        <v>793262311099637</v>
      </c>
      <c r="BK3824">
        <v>606705199906912</v>
      </c>
      <c r="BL3824">
        <v>56967072446435</v>
      </c>
    </row>
    <row r="3825" spans="1:64" x14ac:dyDescent="0.25">
      <c r="A3825" t="s">
        <v>4021</v>
      </c>
      <c r="B3825">
        <v>-288736929759299</v>
      </c>
      <c r="C3825">
        <v>-288736929759299</v>
      </c>
      <c r="D3825">
        <v>-288736929759299</v>
      </c>
      <c r="E3825">
        <v>-288736929759299</v>
      </c>
      <c r="F3825">
        <v>-288736929759299</v>
      </c>
      <c r="G3825">
        <v>-288736929759299</v>
      </c>
      <c r="H3825">
        <v>-288736929759299</v>
      </c>
      <c r="I3825">
        <v>-288736929759299</v>
      </c>
      <c r="J3825">
        <v>-288736929759299</v>
      </c>
      <c r="K3825">
        <v>-288736929759299</v>
      </c>
      <c r="L3825">
        <v>-288736929759299</v>
      </c>
      <c r="M3825">
        <v>-288736929759299</v>
      </c>
      <c r="N3825">
        <v>-288736929759299</v>
      </c>
      <c r="O3825">
        <v>-288736929759299</v>
      </c>
      <c r="P3825">
        <v>-288736929759299</v>
      </c>
      <c r="Q3825">
        <v>-288736929759299</v>
      </c>
      <c r="R3825">
        <v>-288736929759299</v>
      </c>
      <c r="S3825">
        <v>-288736929759299</v>
      </c>
      <c r="T3825">
        <v>-876431603912925</v>
      </c>
      <c r="U3825">
        <v>-288736929759299</v>
      </c>
      <c r="V3825">
        <v>-288736929759299</v>
      </c>
      <c r="W3825">
        <v>-288736929759299</v>
      </c>
      <c r="X3825">
        <v>-288736929759299</v>
      </c>
      <c r="Y3825">
        <v>-310900117302167</v>
      </c>
      <c r="Z3825">
        <v>43594165119403</v>
      </c>
      <c r="AA3825">
        <v>-361521231459955</v>
      </c>
      <c r="AB3825">
        <v>-175840381370103</v>
      </c>
      <c r="AC3825">
        <v>-288736929759299</v>
      </c>
      <c r="AD3825">
        <v>-160649894814433</v>
      </c>
      <c r="AE3825">
        <v>104082156105712</v>
      </c>
      <c r="AF3825">
        <v>-152965925131632</v>
      </c>
      <c r="AG3825">
        <v>-288736929759299</v>
      </c>
      <c r="AH3825">
        <v>-288736929759299</v>
      </c>
      <c r="AI3825">
        <v>-165605385445959</v>
      </c>
      <c r="AJ3825">
        <v>-231927623639948</v>
      </c>
      <c r="AK3825">
        <v>-288736929759299</v>
      </c>
      <c r="AL3825">
        <v>-288736929759299</v>
      </c>
      <c r="AM3825">
        <v>-288736929759299</v>
      </c>
      <c r="AN3825">
        <v>-288736929759299</v>
      </c>
      <c r="AO3825">
        <v>-288736929759299</v>
      </c>
      <c r="AP3825">
        <v>-288736929759299</v>
      </c>
      <c r="AQ3825">
        <v>-288736929759299</v>
      </c>
      <c r="AR3825">
        <v>-288736929759299</v>
      </c>
      <c r="AS3825">
        <v>-288736929759299</v>
      </c>
      <c r="AT3825">
        <v>-288736929759299</v>
      </c>
      <c r="AU3825">
        <v>-288736929759299</v>
      </c>
      <c r="AV3825">
        <v>234263421647175</v>
      </c>
      <c r="AW3825">
        <v>-466384478383548</v>
      </c>
      <c r="AX3825">
        <v>-288736929759299</v>
      </c>
      <c r="AY3825">
        <v>-288736929759299</v>
      </c>
      <c r="AZ3825">
        <v>-288736929759299</v>
      </c>
      <c r="BA3825">
        <v>-288736929759299</v>
      </c>
      <c r="BB3825">
        <v>-288736929759299</v>
      </c>
      <c r="BC3825">
        <v>-288736929759299</v>
      </c>
      <c r="BD3825">
        <v>-288736929759299</v>
      </c>
      <c r="BE3825">
        <v>-288736929759299</v>
      </c>
      <c r="BF3825">
        <v>-288736929759299</v>
      </c>
      <c r="BG3825">
        <v>-288736929759299</v>
      </c>
      <c r="BH3825">
        <v>-288736929759299</v>
      </c>
      <c r="BI3825">
        <v>-288736929759299</v>
      </c>
      <c r="BJ3825">
        <v>-288736929759299</v>
      </c>
      <c r="BK3825">
        <v>-288736929759299</v>
      </c>
      <c r="BL3825">
        <v>-288736929759299</v>
      </c>
    </row>
    <row r="3826" spans="1:64" x14ac:dyDescent="0.25">
      <c r="A3826" t="s">
        <v>4022</v>
      </c>
      <c r="B3826">
        <v>-288736929759299</v>
      </c>
      <c r="C3826">
        <v>-288736929759299</v>
      </c>
      <c r="D3826">
        <v>16469303180388</v>
      </c>
      <c r="E3826">
        <v>-73029424853197</v>
      </c>
      <c r="F3826">
        <v>-115412703183763</v>
      </c>
      <c r="G3826">
        <v>-234921950604447</v>
      </c>
      <c r="H3826">
        <v>-288736929759299</v>
      </c>
      <c r="I3826">
        <v>-15905333442833</v>
      </c>
      <c r="J3826">
        <v>-288736929759299</v>
      </c>
      <c r="K3826">
        <v>-288736929759299</v>
      </c>
      <c r="L3826">
        <v>-288736929759299</v>
      </c>
      <c r="M3826">
        <v>-26361626046833</v>
      </c>
      <c r="N3826">
        <v>-208353534451509</v>
      </c>
      <c r="O3826">
        <v>-288736929759299</v>
      </c>
      <c r="P3826">
        <v>-103165788776155</v>
      </c>
      <c r="Q3826">
        <v>-288736929759299</v>
      </c>
      <c r="R3826">
        <v>-288736929759299</v>
      </c>
      <c r="S3826">
        <v>-288736929759299</v>
      </c>
      <c r="T3826">
        <v>-288736929759299</v>
      </c>
      <c r="U3826">
        <v>-288736929759299</v>
      </c>
      <c r="V3826">
        <v>-288736929759299</v>
      </c>
      <c r="W3826">
        <v>-288736929759299</v>
      </c>
      <c r="X3826">
        <v>-288736929759299</v>
      </c>
      <c r="Y3826">
        <v>-288736929759299</v>
      </c>
      <c r="Z3826">
        <v>-288736929759299</v>
      </c>
      <c r="AA3826">
        <v>-288736929759299</v>
      </c>
      <c r="AB3826">
        <v>-172969762812916</v>
      </c>
      <c r="AC3826">
        <v>20959238975275</v>
      </c>
      <c r="AD3826">
        <v>-408519171017338</v>
      </c>
      <c r="AE3826">
        <v>882266251687028</v>
      </c>
      <c r="AF3826">
        <v>-124934934503106</v>
      </c>
      <c r="AG3826">
        <v>160669249786402</v>
      </c>
      <c r="AH3826">
        <v>485287285079892</v>
      </c>
      <c r="AI3826">
        <v>320656122496662</v>
      </c>
      <c r="AJ3826">
        <v>200761744779932</v>
      </c>
      <c r="AK3826">
        <v>-288736929759299</v>
      </c>
      <c r="AL3826">
        <v>-135062489380351</v>
      </c>
      <c r="AM3826">
        <v>-288736929759299</v>
      </c>
      <c r="AN3826">
        <v>-288736929759299</v>
      </c>
      <c r="AO3826">
        <v>-288736929759299</v>
      </c>
      <c r="AP3826">
        <v>-288736929759299</v>
      </c>
      <c r="AQ3826">
        <v>-288736929759299</v>
      </c>
      <c r="AR3826">
        <v>-288736929759299</v>
      </c>
      <c r="AS3826">
        <v>-288736929759299</v>
      </c>
      <c r="AT3826">
        <v>-288736929759299</v>
      </c>
      <c r="AU3826">
        <v>-288736929759299</v>
      </c>
      <c r="AV3826">
        <v>-176999089119175</v>
      </c>
      <c r="AW3826">
        <v>-288736929759299</v>
      </c>
      <c r="AX3826">
        <v>-288736929759299</v>
      </c>
      <c r="AY3826">
        <v>-288736929759299</v>
      </c>
      <c r="AZ3826">
        <v>-288736929759299</v>
      </c>
      <c r="BA3826">
        <v>-288736929759299</v>
      </c>
      <c r="BB3826">
        <v>-288736929759299</v>
      </c>
      <c r="BC3826">
        <v>-288736929759299</v>
      </c>
      <c r="BD3826">
        <v>-288736929759299</v>
      </c>
      <c r="BE3826">
        <v>-288736929759299</v>
      </c>
      <c r="BF3826">
        <v>-288736929759299</v>
      </c>
      <c r="BG3826">
        <v>-288736929759299</v>
      </c>
      <c r="BH3826">
        <v>-288736929759299</v>
      </c>
      <c r="BI3826">
        <v>-288736929759299</v>
      </c>
      <c r="BJ3826">
        <v>-198124477648666</v>
      </c>
      <c r="BK3826">
        <v>-288736929759299</v>
      </c>
      <c r="BL3826">
        <v>-230095152142258</v>
      </c>
    </row>
    <row r="3827" spans="1:64" x14ac:dyDescent="0.25">
      <c r="A3827" t="s">
        <v>4023</v>
      </c>
      <c r="B3827">
        <v>584843934620784</v>
      </c>
      <c r="C3827">
        <v>604655591065123</v>
      </c>
      <c r="D3827">
        <v>593605005869139</v>
      </c>
      <c r="E3827">
        <v>563850100962572</v>
      </c>
      <c r="F3827">
        <v>632190972673144</v>
      </c>
      <c r="G3827">
        <v>539883983040163</v>
      </c>
      <c r="H3827">
        <v>440744701454481</v>
      </c>
      <c r="I3827">
        <v>508185811424606</v>
      </c>
      <c r="J3827">
        <v>474470762484867</v>
      </c>
      <c r="K3827">
        <v>39704105856372</v>
      </c>
      <c r="L3827">
        <v>369502936909795</v>
      </c>
      <c r="M3827">
        <v>312232420693127</v>
      </c>
      <c r="N3827">
        <v>349811814857071</v>
      </c>
      <c r="O3827">
        <v>395028124083442</v>
      </c>
      <c r="P3827">
        <v>446627483347342</v>
      </c>
      <c r="Q3827">
        <v>339003352376658</v>
      </c>
      <c r="R3827">
        <v>352261960959951</v>
      </c>
      <c r="S3827">
        <v>28306482940471</v>
      </c>
      <c r="T3827">
        <v>361588973241664</v>
      </c>
      <c r="U3827">
        <v>361469613298969</v>
      </c>
      <c r="V3827">
        <v>324354028349964</v>
      </c>
      <c r="W3827">
        <v>403499505233275</v>
      </c>
      <c r="X3827">
        <v>439371988743043</v>
      </c>
      <c r="Y3827">
        <v>402855759729042</v>
      </c>
      <c r="Z3827">
        <v>33671195010125</v>
      </c>
      <c r="AA3827">
        <v>143108978010617</v>
      </c>
      <c r="AB3827">
        <v>272672094844559</v>
      </c>
      <c r="AC3827">
        <v>209295020507915</v>
      </c>
      <c r="AD3827">
        <v>264432153598413</v>
      </c>
      <c r="AE3827">
        <v>328035708261802</v>
      </c>
      <c r="AF3827">
        <v>103189761545985</v>
      </c>
      <c r="AG3827">
        <v>248753246605512</v>
      </c>
      <c r="AH3827">
        <v>192751104831332</v>
      </c>
      <c r="AI3827">
        <v>342461483515268</v>
      </c>
      <c r="AJ3827">
        <v>309583939777471</v>
      </c>
      <c r="AK3827">
        <v>-288736929759299</v>
      </c>
      <c r="AL3827">
        <v>250106643705669</v>
      </c>
      <c r="AM3827">
        <v>-101695653179072</v>
      </c>
      <c r="AN3827">
        <v>241935425349481</v>
      </c>
      <c r="AO3827">
        <v>66354528004942</v>
      </c>
      <c r="AP3827">
        <v>267179454624737</v>
      </c>
      <c r="AQ3827">
        <v>138154434286746</v>
      </c>
      <c r="AR3827">
        <v>326862493528488</v>
      </c>
      <c r="AS3827">
        <v>229773206909017</v>
      </c>
      <c r="AT3827">
        <v>186829900411438</v>
      </c>
      <c r="AU3827">
        <v>252085080558497</v>
      </c>
      <c r="AV3827">
        <v>173410931765138</v>
      </c>
      <c r="AW3827">
        <v>223526696491585</v>
      </c>
      <c r="AX3827">
        <v>-288736929759299</v>
      </c>
      <c r="AY3827">
        <v>-288736929759299</v>
      </c>
      <c r="AZ3827">
        <v>-288736929759299</v>
      </c>
      <c r="BA3827">
        <v>371428064774535</v>
      </c>
      <c r="BB3827">
        <v>301993105783029</v>
      </c>
      <c r="BC3827">
        <v>247067236942886</v>
      </c>
      <c r="BD3827">
        <v>130964150736839</v>
      </c>
      <c r="BE3827">
        <v>108206432749478</v>
      </c>
      <c r="BF3827">
        <v>-288736929759299</v>
      </c>
      <c r="BG3827">
        <v>-197065248063002</v>
      </c>
      <c r="BH3827">
        <v>-288736929759299</v>
      </c>
      <c r="BI3827">
        <v>311551472963447</v>
      </c>
      <c r="BJ3827">
        <v>364770760719602</v>
      </c>
      <c r="BK3827">
        <v>125008876985035</v>
      </c>
      <c r="BL3827">
        <v>120633653503309</v>
      </c>
    </row>
    <row r="3828" spans="1:64" x14ac:dyDescent="0.25">
      <c r="A3828" t="s">
        <v>4024</v>
      </c>
      <c r="B3828">
        <v>681120658864988</v>
      </c>
      <c r="C3828">
        <v>744100782989047</v>
      </c>
      <c r="D3828">
        <v>674317804971575</v>
      </c>
      <c r="E3828">
        <v>718598114267309</v>
      </c>
      <c r="F3828">
        <v>693955485802264</v>
      </c>
      <c r="G3828">
        <v>771230000941138</v>
      </c>
      <c r="H3828">
        <v>745839944807584</v>
      </c>
      <c r="I3828">
        <v>740166078392166</v>
      </c>
      <c r="J3828">
        <v>719780072392689</v>
      </c>
      <c r="K3828">
        <v>740762500715308</v>
      </c>
      <c r="L3828">
        <v>730520320948866</v>
      </c>
      <c r="M3828">
        <v>714172944357772</v>
      </c>
      <c r="N3828">
        <v>733074924955</v>
      </c>
      <c r="O3828">
        <v>740879905852001</v>
      </c>
      <c r="P3828">
        <v>738153572160028</v>
      </c>
      <c r="Q3828">
        <v>686624995845334</v>
      </c>
      <c r="R3828">
        <v>70659776917605</v>
      </c>
      <c r="S3828">
        <v>667656583992745</v>
      </c>
      <c r="T3828">
        <v>634842671621229</v>
      </c>
      <c r="U3828">
        <v>66583433533483</v>
      </c>
      <c r="V3828">
        <v>657451928618648</v>
      </c>
      <c r="W3828">
        <v>659965152184756</v>
      </c>
      <c r="X3828">
        <v>571550887578477</v>
      </c>
      <c r="Y3828">
        <v>652921203236622</v>
      </c>
      <c r="Z3828">
        <v>66575137593627</v>
      </c>
      <c r="AA3828">
        <v>721027152354221</v>
      </c>
      <c r="AB3828">
        <v>639824577785467</v>
      </c>
      <c r="AC3828">
        <v>711157017771315</v>
      </c>
      <c r="AD3828">
        <v>677671445510805</v>
      </c>
      <c r="AE3828">
        <v>534217092080747</v>
      </c>
      <c r="AF3828">
        <v>711069372530931</v>
      </c>
      <c r="AG3828">
        <v>619503124103496</v>
      </c>
      <c r="AH3828">
        <v>584120362435608</v>
      </c>
      <c r="AI3828">
        <v>587357671844671</v>
      </c>
      <c r="AJ3828">
        <v>67154763710991</v>
      </c>
      <c r="AK3828">
        <v>626287885490442</v>
      </c>
      <c r="AL3828">
        <v>663681055851566</v>
      </c>
      <c r="AM3828">
        <v>624212248928147</v>
      </c>
      <c r="AN3828">
        <v>713633892533089</v>
      </c>
      <c r="AO3828">
        <v>666770186884777</v>
      </c>
      <c r="AP3828">
        <v>652154188443413</v>
      </c>
      <c r="AQ3828">
        <v>585752858447766</v>
      </c>
      <c r="AR3828">
        <v>59138688348301</v>
      </c>
      <c r="AS3828">
        <v>619371776462312</v>
      </c>
      <c r="AT3828">
        <v>647695797280366</v>
      </c>
      <c r="AU3828">
        <v>613852153249056</v>
      </c>
      <c r="AV3828">
        <v>550411773823586</v>
      </c>
      <c r="AW3828">
        <v>44899706850547</v>
      </c>
      <c r="AX3828">
        <v>781846354010293</v>
      </c>
      <c r="AY3828">
        <v>821907881651457</v>
      </c>
      <c r="AZ3828">
        <v>835192956412858</v>
      </c>
      <c r="BA3828">
        <v>847380422511867</v>
      </c>
      <c r="BB3828">
        <v>690312748086806</v>
      </c>
      <c r="BC3828">
        <v>821114448201565</v>
      </c>
      <c r="BD3828">
        <v>847584459533102</v>
      </c>
      <c r="BE3828">
        <v>85423595138511</v>
      </c>
      <c r="BF3828">
        <v>818365626115457</v>
      </c>
      <c r="BG3828">
        <v>741965002722557</v>
      </c>
      <c r="BH3828">
        <v>741429243366244</v>
      </c>
      <c r="BI3828">
        <v>617656991380134</v>
      </c>
      <c r="BJ3828">
        <v>618238389802422</v>
      </c>
      <c r="BK3828">
        <v>733420513196376</v>
      </c>
      <c r="BL3828">
        <v>655715015518769</v>
      </c>
    </row>
    <row r="3829" spans="1:64" x14ac:dyDescent="0.25">
      <c r="A3829" t="s">
        <v>4025</v>
      </c>
      <c r="B3829">
        <v>291444562320106</v>
      </c>
      <c r="C3829">
        <v>309627354151315</v>
      </c>
      <c r="D3829">
        <v>432456113317887</v>
      </c>
      <c r="E3829">
        <v>391241044900481</v>
      </c>
      <c r="F3829">
        <v>365064417366468</v>
      </c>
      <c r="G3829">
        <v>455546449692007</v>
      </c>
      <c r="H3829">
        <v>562329304507011</v>
      </c>
      <c r="I3829">
        <v>520485507400768</v>
      </c>
      <c r="J3829">
        <v>581944355638705</v>
      </c>
      <c r="K3829">
        <v>485966764171817</v>
      </c>
      <c r="L3829">
        <v>491212825216562</v>
      </c>
      <c r="M3829">
        <v>523271271655577</v>
      </c>
      <c r="N3829">
        <v>490335712222746</v>
      </c>
      <c r="O3829">
        <v>4968260787681</v>
      </c>
      <c r="P3829">
        <v>556546903459618</v>
      </c>
      <c r="Q3829">
        <v>337094362023752</v>
      </c>
      <c r="R3829">
        <v>384808691961604</v>
      </c>
      <c r="S3829">
        <v>477535312416431</v>
      </c>
      <c r="T3829">
        <v>334376068385028</v>
      </c>
      <c r="U3829">
        <v>366211398558636</v>
      </c>
      <c r="V3829">
        <v>426721488883581</v>
      </c>
      <c r="W3829">
        <v>346458260394493</v>
      </c>
      <c r="X3829">
        <v>218358741954943</v>
      </c>
      <c r="Y3829">
        <v>349999866873677</v>
      </c>
      <c r="Z3829">
        <v>208120670296737</v>
      </c>
      <c r="AA3829">
        <v>403313189598971</v>
      </c>
      <c r="AB3829">
        <v>221730634445619</v>
      </c>
      <c r="AC3829">
        <v>420589019563274</v>
      </c>
      <c r="AD3829">
        <v>403305859507767</v>
      </c>
      <c r="AE3829">
        <v>187497335597662</v>
      </c>
      <c r="AF3829">
        <v>397319020188412</v>
      </c>
      <c r="AG3829">
        <v>219701343509354</v>
      </c>
      <c r="AH3829">
        <v>247001706622986</v>
      </c>
      <c r="AI3829">
        <v>133768980622548</v>
      </c>
      <c r="AJ3829">
        <v>181356242558284</v>
      </c>
      <c r="AK3829">
        <v>204723613849477</v>
      </c>
      <c r="AL3829">
        <v>26750381939014</v>
      </c>
      <c r="AM3829">
        <v>34513095233979</v>
      </c>
      <c r="AN3829">
        <v>290729401595957</v>
      </c>
      <c r="AO3829">
        <v>688293924898335</v>
      </c>
      <c r="AP3829">
        <v>343770050417896</v>
      </c>
      <c r="AQ3829">
        <v>356332337979931</v>
      </c>
      <c r="AR3829">
        <v>197652196787071</v>
      </c>
      <c r="AS3829">
        <v>197617507830831</v>
      </c>
      <c r="AT3829">
        <v>258328316950828</v>
      </c>
      <c r="AU3829">
        <v>149056229415022</v>
      </c>
      <c r="AV3829">
        <v>197664994384507</v>
      </c>
      <c r="AW3829">
        <v>876602507394592</v>
      </c>
      <c r="AX3829">
        <v>227337577512322</v>
      </c>
      <c r="AY3829">
        <v>33101670042333</v>
      </c>
      <c r="AZ3829">
        <v>193650554885033</v>
      </c>
      <c r="BA3829">
        <v>428472230980355</v>
      </c>
      <c r="BB3829">
        <v>398785118475341</v>
      </c>
      <c r="BC3829">
        <v>326120455261988</v>
      </c>
      <c r="BD3829">
        <v>46151809172851</v>
      </c>
      <c r="BE3829">
        <v>453312852918658</v>
      </c>
      <c r="BF3829">
        <v>322673039112986</v>
      </c>
      <c r="BG3829">
        <v>244718515824511</v>
      </c>
      <c r="BH3829">
        <v>405585139156485</v>
      </c>
      <c r="BI3829">
        <v>406293933535598</v>
      </c>
      <c r="BJ3829">
        <v>322336615344876</v>
      </c>
      <c r="BK3829">
        <v>391870906011836</v>
      </c>
      <c r="BL3829">
        <v>528834611505325</v>
      </c>
    </row>
    <row r="3830" spans="1:64" x14ac:dyDescent="0.25">
      <c r="A3830" t="s">
        <v>4026</v>
      </c>
      <c r="B3830">
        <v>412783001863141</v>
      </c>
      <c r="C3830">
        <v>390628020289351</v>
      </c>
      <c r="D3830">
        <v>485885446364205</v>
      </c>
      <c r="E3830">
        <v>462652490971832</v>
      </c>
      <c r="F3830">
        <v>394065743264775</v>
      </c>
      <c r="G3830">
        <v>107347376785877</v>
      </c>
      <c r="H3830">
        <v>215831806702156</v>
      </c>
      <c r="I3830">
        <v>113438014307862</v>
      </c>
      <c r="J3830">
        <v>205368073566837</v>
      </c>
      <c r="K3830">
        <v>157003398364081</v>
      </c>
      <c r="L3830">
        <v>29246754138921</v>
      </c>
      <c r="M3830">
        <v>240841668565098</v>
      </c>
      <c r="N3830">
        <v>202178305727434</v>
      </c>
      <c r="O3830">
        <v>13210824205744</v>
      </c>
      <c r="P3830">
        <v>170651656202844</v>
      </c>
      <c r="Q3830">
        <v>236456952707034</v>
      </c>
      <c r="R3830">
        <v>190670320276474</v>
      </c>
      <c r="S3830">
        <v>122955930181677</v>
      </c>
      <c r="T3830">
        <v>179792409515691</v>
      </c>
      <c r="U3830">
        <v>24704228743013</v>
      </c>
      <c r="V3830">
        <v>207912521099897</v>
      </c>
      <c r="W3830">
        <v>213244252683335</v>
      </c>
      <c r="X3830">
        <v>190570855562957</v>
      </c>
      <c r="Y3830">
        <v>156659274517777</v>
      </c>
      <c r="Z3830">
        <v>251777742116567</v>
      </c>
      <c r="AA3830">
        <v>138807145083079</v>
      </c>
      <c r="AB3830">
        <v>230176031978188</v>
      </c>
      <c r="AC3830">
        <v>269789486962156</v>
      </c>
      <c r="AD3830">
        <v>199272580714431</v>
      </c>
      <c r="AE3830">
        <v>129035255902993</v>
      </c>
      <c r="AF3830">
        <v>181355174474039</v>
      </c>
      <c r="AG3830">
        <v>206766240022742</v>
      </c>
      <c r="AH3830">
        <v>20186116702603</v>
      </c>
      <c r="AI3830">
        <v>251793748623235</v>
      </c>
      <c r="AJ3830">
        <v>80993393996132</v>
      </c>
      <c r="AK3830">
        <v>-601574729265186</v>
      </c>
      <c r="AL3830">
        <v>98078054143358</v>
      </c>
      <c r="AM3830">
        <v>238166137065646</v>
      </c>
      <c r="AN3830">
        <v>251205635097945</v>
      </c>
      <c r="AO3830">
        <v>838053882554232</v>
      </c>
      <c r="AP3830">
        <v>-796837822790174</v>
      </c>
      <c r="AQ3830">
        <v>117419063407709</v>
      </c>
      <c r="AR3830">
        <v>115639426997612</v>
      </c>
      <c r="AS3830">
        <v>-184508947351581</v>
      </c>
      <c r="AT3830">
        <v>816682830881165</v>
      </c>
      <c r="AU3830">
        <v>-586847740746898</v>
      </c>
      <c r="AV3830">
        <v>-740074405889626</v>
      </c>
      <c r="AW3830">
        <v>-17638223693067</v>
      </c>
      <c r="AX3830">
        <v>-935872509226702</v>
      </c>
      <c r="AY3830">
        <v>203388675936239</v>
      </c>
      <c r="AZ3830">
        <v>708329731261615</v>
      </c>
      <c r="BA3830">
        <v>514671182152515</v>
      </c>
      <c r="BB3830">
        <v>11644177262187</v>
      </c>
      <c r="BC3830">
        <v>334362480877419</v>
      </c>
      <c r="BD3830">
        <v>19738645147455</v>
      </c>
      <c r="BE3830">
        <v>-17696276147215</v>
      </c>
      <c r="BF3830">
        <v>-100496569935603</v>
      </c>
      <c r="BG3830">
        <v>597987804966137</v>
      </c>
      <c r="BH3830">
        <v>100465505725051</v>
      </c>
      <c r="BI3830">
        <v>302208226618167</v>
      </c>
      <c r="BJ3830">
        <v>183688022118242</v>
      </c>
      <c r="BK3830">
        <v>296617267293942</v>
      </c>
      <c r="BL3830">
        <v>221152654670644</v>
      </c>
    </row>
    <row r="3831" spans="1:64" x14ac:dyDescent="0.25">
      <c r="A3831" t="s">
        <v>4027</v>
      </c>
      <c r="B3831">
        <v>652495998263746</v>
      </c>
      <c r="C3831">
        <v>600951080327473</v>
      </c>
      <c r="D3831">
        <v>541084611009719</v>
      </c>
      <c r="E3831">
        <v>682921031605337</v>
      </c>
      <c r="F3831">
        <v>647430442276984</v>
      </c>
      <c r="G3831">
        <v>803144749137045</v>
      </c>
      <c r="H3831">
        <v>836621403517845</v>
      </c>
      <c r="I3831">
        <v>830181448547166</v>
      </c>
      <c r="J3831">
        <v>832230385904429</v>
      </c>
      <c r="K3831">
        <v>808036040309319</v>
      </c>
      <c r="L3831">
        <v>819126023130678</v>
      </c>
      <c r="M3831">
        <v>829885863548083</v>
      </c>
      <c r="N3831">
        <v>825719587207185</v>
      </c>
      <c r="O3831">
        <v>877585029208261</v>
      </c>
      <c r="P3831">
        <v>850897943285537</v>
      </c>
      <c r="Q3831">
        <v>768626606942816</v>
      </c>
      <c r="R3831">
        <v>864710781144223</v>
      </c>
      <c r="S3831">
        <v>89109263679031</v>
      </c>
      <c r="T3831">
        <v>794517379842313</v>
      </c>
      <c r="U3831">
        <v>855506342128725</v>
      </c>
      <c r="V3831">
        <v>866835698972065</v>
      </c>
      <c r="W3831">
        <v>823040493169126</v>
      </c>
      <c r="X3831">
        <v>780094145826992</v>
      </c>
      <c r="Y3831">
        <v>857464052543408</v>
      </c>
      <c r="Z3831">
        <v>727182878828489</v>
      </c>
      <c r="AA3831">
        <v>841488911700854</v>
      </c>
      <c r="AB3831">
        <v>746727361052512</v>
      </c>
      <c r="AC3831">
        <v>802771366224071</v>
      </c>
      <c r="AD3831">
        <v>793078772083371</v>
      </c>
      <c r="AE3831">
        <v>760255071605484</v>
      </c>
      <c r="AF3831">
        <v>818315152235607</v>
      </c>
      <c r="AG3831">
        <v>810894490702432</v>
      </c>
      <c r="AH3831">
        <v>902044408619456</v>
      </c>
      <c r="AI3831">
        <v>795762784285837</v>
      </c>
      <c r="AJ3831">
        <v>771729781755409</v>
      </c>
      <c r="AK3831">
        <v>105962691852408</v>
      </c>
      <c r="AL3831">
        <v>102244082282357</v>
      </c>
      <c r="AM3831">
        <v>103887761485789</v>
      </c>
      <c r="AN3831">
        <v>836364057507176</v>
      </c>
      <c r="AO3831">
        <v>992570718924501</v>
      </c>
      <c r="AP3831">
        <v>857218416104874</v>
      </c>
      <c r="AQ3831">
        <v>997137309785313</v>
      </c>
      <c r="AR3831">
        <v>898166864844581</v>
      </c>
      <c r="AS3831">
        <v>107712765366817</v>
      </c>
      <c r="AT3831">
        <v>108913584569841</v>
      </c>
      <c r="AU3831">
        <v>11150485011134</v>
      </c>
      <c r="AV3831">
        <v>836915501986935</v>
      </c>
      <c r="AW3831">
        <v>632622510271284</v>
      </c>
      <c r="AX3831">
        <v>948351493116498</v>
      </c>
      <c r="AY3831">
        <v>989993709138201</v>
      </c>
      <c r="AZ3831">
        <v>956787015309967</v>
      </c>
      <c r="BA3831">
        <v>978039929872138</v>
      </c>
      <c r="BB3831">
        <v>872540412213215</v>
      </c>
      <c r="BC3831">
        <v>100095813569366</v>
      </c>
      <c r="BD3831">
        <v>984432024651512</v>
      </c>
      <c r="BE3831">
        <v>100542241914826</v>
      </c>
      <c r="BF3831">
        <v>101160752979363</v>
      </c>
      <c r="BG3831">
        <v>908880542963395</v>
      </c>
      <c r="BH3831">
        <v>978584300428817</v>
      </c>
      <c r="BI3831">
        <v>727505884276556</v>
      </c>
      <c r="BJ3831">
        <v>717564141330693</v>
      </c>
      <c r="BK3831">
        <v>861962740562515</v>
      </c>
      <c r="BL3831">
        <v>808676552462296</v>
      </c>
    </row>
    <row r="3832" spans="1:64" x14ac:dyDescent="0.25">
      <c r="A3832" t="s">
        <v>4028</v>
      </c>
      <c r="B3832">
        <v>-288736929759299</v>
      </c>
      <c r="C3832">
        <v>-288736929759299</v>
      </c>
      <c r="D3832">
        <v>-288736929759299</v>
      </c>
      <c r="E3832">
        <v>-288736929759299</v>
      </c>
      <c r="F3832">
        <v>-288736929759299</v>
      </c>
      <c r="G3832">
        <v>-288736929759299</v>
      </c>
      <c r="H3832">
        <v>-288736929759299</v>
      </c>
      <c r="I3832">
        <v>-288736929759299</v>
      </c>
      <c r="J3832">
        <v>-288736929759299</v>
      </c>
      <c r="K3832">
        <v>-288736929759299</v>
      </c>
      <c r="L3832">
        <v>-288736929759299</v>
      </c>
      <c r="M3832">
        <v>-243464253404924</v>
      </c>
      <c r="N3832">
        <v>-257587240346025</v>
      </c>
      <c r="O3832">
        <v>-288736929759299</v>
      </c>
      <c r="P3832">
        <v>-288736929759299</v>
      </c>
      <c r="Q3832">
        <v>-201519203826837</v>
      </c>
      <c r="R3832">
        <v>-288736929759299</v>
      </c>
      <c r="S3832">
        <v>-288736929759299</v>
      </c>
      <c r="T3832">
        <v>-132707008393131</v>
      </c>
      <c r="U3832">
        <v>-166984223972302</v>
      </c>
      <c r="V3832">
        <v>-213002426369255</v>
      </c>
      <c r="W3832">
        <v>-288736929759299</v>
      </c>
      <c r="X3832">
        <v>-288736929759299</v>
      </c>
      <c r="Y3832">
        <v>-288736929759299</v>
      </c>
      <c r="Z3832">
        <v>-288736929759299</v>
      </c>
      <c r="AA3832">
        <v>-288736929759299</v>
      </c>
      <c r="AB3832">
        <v>-131209392627941</v>
      </c>
      <c r="AC3832">
        <v>-118450423727782</v>
      </c>
      <c r="AD3832">
        <v>-206645039179078</v>
      </c>
      <c r="AE3832">
        <v>-142235710656716</v>
      </c>
      <c r="AF3832">
        <v>-260797556765086</v>
      </c>
      <c r="AG3832">
        <v>-288736929759299</v>
      </c>
      <c r="AH3832">
        <v>-288736929759299</v>
      </c>
      <c r="AI3832">
        <v>-288736929759299</v>
      </c>
      <c r="AJ3832">
        <v>-213611815668132</v>
      </c>
      <c r="AK3832">
        <v>-288736929759299</v>
      </c>
      <c r="AL3832">
        <v>742828681778725</v>
      </c>
      <c r="AM3832">
        <v>-1515078494791</v>
      </c>
      <c r="AN3832">
        <v>-210568430851695</v>
      </c>
      <c r="AO3832">
        <v>764071609937634</v>
      </c>
      <c r="AP3832">
        <v>112437819812024</v>
      </c>
      <c r="AQ3832">
        <v>-114391109167001</v>
      </c>
      <c r="AR3832">
        <v>-123929723814516</v>
      </c>
      <c r="AS3832">
        <v>-288736929759299</v>
      </c>
      <c r="AT3832">
        <v>-705055293543677</v>
      </c>
      <c r="AU3832">
        <v>-288736929759299</v>
      </c>
      <c r="AV3832">
        <v>987022648231227</v>
      </c>
      <c r="AW3832">
        <v>105965216012379</v>
      </c>
      <c r="AX3832">
        <v>-288736929759299</v>
      </c>
      <c r="AY3832">
        <v>609877953023936</v>
      </c>
      <c r="AZ3832">
        <v>737009104148849</v>
      </c>
      <c r="BA3832">
        <v>388565192279736</v>
      </c>
      <c r="BB3832">
        <v>11429012185027</v>
      </c>
      <c r="BC3832">
        <v>764330657142057</v>
      </c>
      <c r="BD3832">
        <v>750299460256274</v>
      </c>
      <c r="BE3832">
        <v>170596776389656</v>
      </c>
      <c r="BF3832">
        <v>132986033215383</v>
      </c>
      <c r="BG3832">
        <v>102065051151662</v>
      </c>
      <c r="BH3832">
        <v>790673198082416</v>
      </c>
      <c r="BI3832">
        <v>673105916971376</v>
      </c>
      <c r="BJ3832">
        <v>472250930263751</v>
      </c>
      <c r="BK3832">
        <v>902060982052081</v>
      </c>
      <c r="BL3832">
        <v>107473925781411</v>
      </c>
    </row>
    <row r="3833" spans="1:64" x14ac:dyDescent="0.25">
      <c r="A3833" t="s">
        <v>4029</v>
      </c>
      <c r="B3833">
        <v>172572964105026</v>
      </c>
      <c r="C3833">
        <v>-288736929759299</v>
      </c>
      <c r="D3833">
        <v>100748591598778</v>
      </c>
      <c r="E3833">
        <v>45205362322891</v>
      </c>
      <c r="F3833">
        <v>778501860262385</v>
      </c>
      <c r="G3833">
        <v>399467110997378</v>
      </c>
      <c r="H3833">
        <v>236085670126168</v>
      </c>
      <c r="I3833">
        <v>369178702822388</v>
      </c>
      <c r="J3833">
        <v>27209911764746</v>
      </c>
      <c r="K3833">
        <v>332721200296867</v>
      </c>
      <c r="L3833">
        <v>235580117940783</v>
      </c>
      <c r="M3833">
        <v>281651425115201</v>
      </c>
      <c r="N3833">
        <v>347275359360084</v>
      </c>
      <c r="O3833">
        <v>256702163308574</v>
      </c>
      <c r="P3833">
        <v>304260341478393</v>
      </c>
      <c r="Q3833">
        <v>491887283083672</v>
      </c>
      <c r="R3833">
        <v>360365054746083</v>
      </c>
      <c r="S3833">
        <v>266140211668288</v>
      </c>
      <c r="T3833">
        <v>328856040232737</v>
      </c>
      <c r="U3833">
        <v>365837673243782</v>
      </c>
      <c r="V3833">
        <v>35325556318639</v>
      </c>
      <c r="W3833">
        <v>338602218999628</v>
      </c>
      <c r="X3833">
        <v>328917555300604</v>
      </c>
      <c r="Y3833">
        <v>418270617035578</v>
      </c>
      <c r="Z3833">
        <v>495830537946282</v>
      </c>
      <c r="AA3833">
        <v>530968319501147</v>
      </c>
      <c r="AB3833">
        <v>507863624295283</v>
      </c>
      <c r="AC3833">
        <v>575847887325417</v>
      </c>
      <c r="AD3833">
        <v>415648386309257</v>
      </c>
      <c r="AE3833">
        <v>408409709802376</v>
      </c>
      <c r="AF3833">
        <v>526853841211177</v>
      </c>
      <c r="AG3833">
        <v>437636564367561</v>
      </c>
      <c r="AH3833">
        <v>43263696790278</v>
      </c>
      <c r="AI3833">
        <v>390200568745594</v>
      </c>
      <c r="AJ3833">
        <v>421494899404575</v>
      </c>
      <c r="AK3833">
        <v>197803387848387</v>
      </c>
      <c r="AL3833">
        <v>-832194405445738</v>
      </c>
      <c r="AM3833">
        <v>-288736929759299</v>
      </c>
      <c r="AN3833">
        <v>408396845183446</v>
      </c>
      <c r="AO3833">
        <v>514223308424093</v>
      </c>
      <c r="AP3833">
        <v>452105442271178</v>
      </c>
      <c r="AQ3833">
        <v>251143038229193</v>
      </c>
      <c r="AR3833">
        <v>394098745393523</v>
      </c>
      <c r="AS3833">
        <v>358892398634599</v>
      </c>
      <c r="AT3833">
        <v>209328831967714</v>
      </c>
      <c r="AU3833">
        <v>176568528520811</v>
      </c>
      <c r="AV3833">
        <v>32290749277697</v>
      </c>
      <c r="AW3833">
        <v>-139118705406626</v>
      </c>
      <c r="AX3833">
        <v>145069924475157</v>
      </c>
      <c r="AY3833">
        <v>548012213044021</v>
      </c>
      <c r="AZ3833">
        <v>-145677506806679</v>
      </c>
      <c r="BA3833">
        <v>331459688854392</v>
      </c>
      <c r="BB3833">
        <v>426535936764427</v>
      </c>
      <c r="BC3833">
        <v>271015038589184</v>
      </c>
      <c r="BD3833">
        <v>364232976260061</v>
      </c>
      <c r="BE3833">
        <v>297414684227184</v>
      </c>
      <c r="BF3833">
        <v>142400879737679</v>
      </c>
      <c r="BG3833">
        <v>298115649775003</v>
      </c>
      <c r="BH3833">
        <v>215507756333665</v>
      </c>
      <c r="BI3833">
        <v>350954123921136</v>
      </c>
      <c r="BJ3833">
        <v>418951320432006</v>
      </c>
      <c r="BK3833">
        <v>27956828364794</v>
      </c>
      <c r="BL3833">
        <v>541652058081739</v>
      </c>
    </row>
    <row r="3834" spans="1:64" x14ac:dyDescent="0.25">
      <c r="A3834" t="s">
        <v>4030</v>
      </c>
      <c r="B3834">
        <v>-288736929759299</v>
      </c>
      <c r="C3834">
        <v>-288736929759299</v>
      </c>
      <c r="D3834">
        <v>-288736929759299</v>
      </c>
      <c r="E3834">
        <v>-288736929759299</v>
      </c>
      <c r="F3834">
        <v>-288736929759299</v>
      </c>
      <c r="G3834">
        <v>-288736929759299</v>
      </c>
      <c r="H3834">
        <v>-288736929759299</v>
      </c>
      <c r="I3834">
        <v>-288736929759299</v>
      </c>
      <c r="J3834">
        <v>-288736929759299</v>
      </c>
      <c r="K3834">
        <v>-288736929759299</v>
      </c>
      <c r="L3834">
        <v>-288736929759299</v>
      </c>
      <c r="M3834">
        <v>-288736929759299</v>
      </c>
      <c r="N3834">
        <v>-288736929759299</v>
      </c>
      <c r="O3834">
        <v>-288736929759299</v>
      </c>
      <c r="P3834">
        <v>-288736929759299</v>
      </c>
      <c r="Q3834">
        <v>-164541097155907</v>
      </c>
      <c r="R3834">
        <v>-288736929759299</v>
      </c>
      <c r="S3834">
        <v>-288736929759299</v>
      </c>
      <c r="T3834">
        <v>442899767085426</v>
      </c>
      <c r="U3834">
        <v>-288736929759299</v>
      </c>
      <c r="V3834">
        <v>-288736929759299</v>
      </c>
      <c r="W3834">
        <v>167022986559172</v>
      </c>
      <c r="X3834">
        <v>544309249523633</v>
      </c>
      <c r="Y3834">
        <v>154906522572999</v>
      </c>
      <c r="Z3834">
        <v>-1520253732318</v>
      </c>
      <c r="AA3834">
        <v>-288736929759299</v>
      </c>
      <c r="AB3834">
        <v>161103989182479</v>
      </c>
      <c r="AC3834">
        <v>-235823569158238</v>
      </c>
      <c r="AD3834">
        <v>658892662080675</v>
      </c>
      <c r="AE3834">
        <v>181155124813994</v>
      </c>
      <c r="AF3834">
        <v>-288736929759299</v>
      </c>
      <c r="AG3834">
        <v>-206816837024395</v>
      </c>
      <c r="AH3834">
        <v>-403854525460128</v>
      </c>
      <c r="AI3834">
        <v>-139962078368042</v>
      </c>
      <c r="AJ3834">
        <v>-188070489214066</v>
      </c>
      <c r="AK3834">
        <v>457934264259671</v>
      </c>
      <c r="AL3834">
        <v>-288736929759299</v>
      </c>
      <c r="AM3834">
        <v>-204687728044778</v>
      </c>
      <c r="AN3834">
        <v>-145161179972207</v>
      </c>
      <c r="AO3834">
        <v>-154907277961128</v>
      </c>
      <c r="AP3834">
        <v>-288736929759299</v>
      </c>
      <c r="AQ3834">
        <v>-292478680567569</v>
      </c>
      <c r="AR3834">
        <v>-38091128408822</v>
      </c>
      <c r="AS3834">
        <v>229802648786324</v>
      </c>
      <c r="AT3834">
        <v>21361695355413</v>
      </c>
      <c r="AU3834">
        <v>156750441368439</v>
      </c>
      <c r="AV3834">
        <v>148287192937779</v>
      </c>
      <c r="AW3834">
        <v>183511764409533</v>
      </c>
      <c r="AX3834">
        <v>-288736929759299</v>
      </c>
      <c r="AY3834">
        <v>-288736929759299</v>
      </c>
      <c r="AZ3834">
        <v>-288736929759299</v>
      </c>
      <c r="BA3834">
        <v>-288736929759299</v>
      </c>
      <c r="BB3834">
        <v>-288736929759299</v>
      </c>
      <c r="BC3834">
        <v>-179691590703232</v>
      </c>
      <c r="BD3834">
        <v>-288736929759299</v>
      </c>
      <c r="BE3834">
        <v>-288736929759299</v>
      </c>
      <c r="BF3834">
        <v>-288736929759299</v>
      </c>
      <c r="BG3834">
        <v>-288736929759299</v>
      </c>
      <c r="BH3834">
        <v>-288736929759299</v>
      </c>
      <c r="BI3834">
        <v>183814841759321</v>
      </c>
      <c r="BJ3834">
        <v>107674103262808</v>
      </c>
      <c r="BK3834">
        <v>-310134301494127</v>
      </c>
      <c r="BL3834">
        <v>-288736929759299</v>
      </c>
    </row>
    <row r="3835" spans="1:64" x14ac:dyDescent="0.25">
      <c r="A3835" t="s">
        <v>4031</v>
      </c>
      <c r="B3835">
        <v>475093254348249</v>
      </c>
      <c r="C3835">
        <v>509280322823965</v>
      </c>
      <c r="D3835">
        <v>480787966097473</v>
      </c>
      <c r="E3835">
        <v>43574241958466</v>
      </c>
      <c r="F3835">
        <v>45264584964961</v>
      </c>
      <c r="G3835">
        <v>281384309570286</v>
      </c>
      <c r="H3835">
        <v>413082558285451</v>
      </c>
      <c r="I3835">
        <v>440172648438551</v>
      </c>
      <c r="J3835">
        <v>322646258360123</v>
      </c>
      <c r="K3835">
        <v>385989228553022</v>
      </c>
      <c r="L3835">
        <v>395070343098908</v>
      </c>
      <c r="M3835">
        <v>345721272513105</v>
      </c>
      <c r="N3835">
        <v>347336245326809</v>
      </c>
      <c r="O3835">
        <v>306487148527368</v>
      </c>
      <c r="P3835">
        <v>288552243550172</v>
      </c>
      <c r="Q3835">
        <v>983620505251705</v>
      </c>
      <c r="R3835">
        <v>213368288619701</v>
      </c>
      <c r="S3835">
        <v>357161764572544</v>
      </c>
      <c r="T3835">
        <v>128340881239568</v>
      </c>
      <c r="U3835">
        <v>299598256122344</v>
      </c>
      <c r="V3835">
        <v>221325395658784</v>
      </c>
      <c r="W3835">
        <v>506017808035352</v>
      </c>
      <c r="X3835">
        <v>174619467986367</v>
      </c>
      <c r="Y3835">
        <v>201573047655766</v>
      </c>
      <c r="Z3835">
        <v>108469825614258</v>
      </c>
      <c r="AA3835">
        <v>-124203426565411</v>
      </c>
      <c r="AB3835">
        <v>105804376921142</v>
      </c>
      <c r="AC3835">
        <v>-128603646423314</v>
      </c>
      <c r="AD3835">
        <v>-840215373852137</v>
      </c>
      <c r="AE3835">
        <v>113388632357092</v>
      </c>
      <c r="AF3835">
        <v>641842901458909</v>
      </c>
      <c r="AG3835">
        <v>809603524085493</v>
      </c>
      <c r="AH3835">
        <v>775354720673289</v>
      </c>
      <c r="AI3835">
        <v>450949939006199</v>
      </c>
      <c r="AJ3835">
        <v>800740337238089</v>
      </c>
      <c r="AK3835">
        <v>307092750145254</v>
      </c>
      <c r="AL3835">
        <v>495358016160529</v>
      </c>
      <c r="AM3835">
        <v>-186353323381669</v>
      </c>
      <c r="AN3835">
        <v>24677034169367</v>
      </c>
      <c r="AO3835">
        <v>-119630582327655</v>
      </c>
      <c r="AP3835">
        <v>-216138427763506</v>
      </c>
      <c r="AQ3835">
        <v>325938704948772</v>
      </c>
      <c r="AR3835">
        <v>111315587930829</v>
      </c>
      <c r="AS3835">
        <v>330371710455119</v>
      </c>
      <c r="AT3835">
        <v>26835207749337</v>
      </c>
      <c r="AU3835">
        <v>342456532934303</v>
      </c>
      <c r="AV3835">
        <v>20026356066121</v>
      </c>
      <c r="AW3835">
        <v>104091798194716</v>
      </c>
      <c r="AX3835">
        <v>-288736929759299</v>
      </c>
      <c r="AY3835">
        <v>12445765008863</v>
      </c>
      <c r="AZ3835">
        <v>247045077584535</v>
      </c>
      <c r="BA3835">
        <v>677449662077064</v>
      </c>
      <c r="BB3835">
        <v>654434680559192</v>
      </c>
      <c r="BC3835">
        <v>212758715584977</v>
      </c>
      <c r="BD3835">
        <v>164634662624207</v>
      </c>
      <c r="BE3835">
        <v>187643201861811</v>
      </c>
      <c r="BF3835">
        <v>805193103326569</v>
      </c>
      <c r="BG3835">
        <v>313593599728365</v>
      </c>
      <c r="BH3835">
        <v>-103214091182227</v>
      </c>
      <c r="BI3835">
        <v>8755378652986</v>
      </c>
      <c r="BJ3835">
        <v>193706045324696</v>
      </c>
      <c r="BK3835">
        <v>117140434535741</v>
      </c>
      <c r="BL3835">
        <v>-100253474164023</v>
      </c>
    </row>
    <row r="3836" spans="1:64" x14ac:dyDescent="0.25">
      <c r="A3836" t="s">
        <v>4032</v>
      </c>
      <c r="B3836">
        <v>971177857076248</v>
      </c>
      <c r="C3836">
        <v>-288736929759299</v>
      </c>
      <c r="D3836">
        <v>568957044313749</v>
      </c>
      <c r="E3836">
        <v>135000774406087</v>
      </c>
      <c r="F3836">
        <v>-246706598750294</v>
      </c>
      <c r="G3836">
        <v>640478045128322</v>
      </c>
      <c r="H3836">
        <v>689891145157045</v>
      </c>
      <c r="I3836">
        <v>67728719791034</v>
      </c>
      <c r="J3836">
        <v>663777527966515</v>
      </c>
      <c r="K3836">
        <v>665129186342801</v>
      </c>
      <c r="L3836">
        <v>661570893829186</v>
      </c>
      <c r="M3836">
        <v>708943023133209</v>
      </c>
      <c r="N3836">
        <v>660016525567001</v>
      </c>
      <c r="O3836">
        <v>725620269858707</v>
      </c>
      <c r="P3836">
        <v>715266912994449</v>
      </c>
      <c r="Q3836">
        <v>656519824965112</v>
      </c>
      <c r="R3836">
        <v>734171108730431</v>
      </c>
      <c r="S3836">
        <v>713908325458863</v>
      </c>
      <c r="T3836">
        <v>615380726084815</v>
      </c>
      <c r="U3836">
        <v>633698138082293</v>
      </c>
      <c r="V3836">
        <v>707208725108932</v>
      </c>
      <c r="W3836">
        <v>673153414904424</v>
      </c>
      <c r="X3836">
        <v>634213863977441</v>
      </c>
      <c r="Y3836">
        <v>570790231810459</v>
      </c>
      <c r="Z3836">
        <v>566122437539728</v>
      </c>
      <c r="AA3836">
        <v>440540885368157</v>
      </c>
      <c r="AB3836">
        <v>475055347441325</v>
      </c>
      <c r="AC3836">
        <v>40381211777237</v>
      </c>
      <c r="AD3836">
        <v>529535064376943</v>
      </c>
      <c r="AE3836">
        <v>608597776599559</v>
      </c>
      <c r="AF3836">
        <v>444752943469738</v>
      </c>
      <c r="AG3836">
        <v>618054388327893</v>
      </c>
      <c r="AH3836">
        <v>563075183106744</v>
      </c>
      <c r="AI3836">
        <v>589312470212849</v>
      </c>
      <c r="AJ3836">
        <v>516362377881629</v>
      </c>
      <c r="AK3836">
        <v>75154546402899</v>
      </c>
      <c r="AL3836">
        <v>789693078773215</v>
      </c>
      <c r="AM3836">
        <v>772425167807435</v>
      </c>
      <c r="AN3836">
        <v>790560142706785</v>
      </c>
      <c r="AO3836">
        <v>781180758905567</v>
      </c>
      <c r="AP3836">
        <v>102583220922399</v>
      </c>
      <c r="AQ3836">
        <v>923954231343587</v>
      </c>
      <c r="AR3836">
        <v>784211082406188</v>
      </c>
      <c r="AS3836">
        <v>697665881624166</v>
      </c>
      <c r="AT3836">
        <v>691445546587834</v>
      </c>
      <c r="AU3836">
        <v>653047279736061</v>
      </c>
      <c r="AV3836">
        <v>900507377231909</v>
      </c>
      <c r="AW3836">
        <v>708083713923814</v>
      </c>
      <c r="AX3836">
        <v>671788884935194</v>
      </c>
      <c r="AY3836">
        <v>668618791822744</v>
      </c>
      <c r="AZ3836">
        <v>680731275238266</v>
      </c>
      <c r="BA3836">
        <v>63467947963005</v>
      </c>
      <c r="BB3836">
        <v>102848712248901</v>
      </c>
      <c r="BC3836">
        <v>79456070094067</v>
      </c>
      <c r="BD3836">
        <v>646603930151192</v>
      </c>
      <c r="BE3836">
        <v>643327408902781</v>
      </c>
      <c r="BF3836">
        <v>938665773390594</v>
      </c>
      <c r="BG3836">
        <v>910816064236476</v>
      </c>
      <c r="BH3836">
        <v>77433145246824</v>
      </c>
      <c r="BI3836">
        <v>959034489437807</v>
      </c>
      <c r="BJ3836">
        <v>100943937638935</v>
      </c>
      <c r="BK3836">
        <v>102094564238125</v>
      </c>
      <c r="BL3836">
        <v>852603818481203</v>
      </c>
    </row>
    <row r="3837" spans="1:64" x14ac:dyDescent="0.25">
      <c r="A3837" t="s">
        <v>4033</v>
      </c>
      <c r="B3837">
        <v>-288736929759299</v>
      </c>
      <c r="C3837">
        <v>-288736929759299</v>
      </c>
      <c r="D3837">
        <v>-288736929759299</v>
      </c>
      <c r="E3837">
        <v>-288736929759299</v>
      </c>
      <c r="F3837">
        <v>-288736929759299</v>
      </c>
      <c r="G3837">
        <v>-288736929759299</v>
      </c>
      <c r="H3837">
        <v>-288736929759299</v>
      </c>
      <c r="I3837">
        <v>-288736929759299</v>
      </c>
      <c r="J3837">
        <v>-288736929759299</v>
      </c>
      <c r="K3837">
        <v>-288736929759299</v>
      </c>
      <c r="L3837">
        <v>-288736929759299</v>
      </c>
      <c r="M3837">
        <v>-288736929759299</v>
      </c>
      <c r="N3837">
        <v>-288736929759299</v>
      </c>
      <c r="O3837">
        <v>-288736929759299</v>
      </c>
      <c r="P3837">
        <v>-288736929759299</v>
      </c>
      <c r="Q3837">
        <v>-288736929759299</v>
      </c>
      <c r="R3837">
        <v>-288736929759299</v>
      </c>
      <c r="S3837">
        <v>-288736929759299</v>
      </c>
      <c r="T3837">
        <v>-288736929759299</v>
      </c>
      <c r="U3837">
        <v>-288736929759299</v>
      </c>
      <c r="V3837">
        <v>-288736929759299</v>
      </c>
      <c r="W3837">
        <v>-288736929759299</v>
      </c>
      <c r="X3837">
        <v>-288736929759299</v>
      </c>
      <c r="Y3837">
        <v>-288736929759299</v>
      </c>
      <c r="Z3837">
        <v>-288736929759299</v>
      </c>
      <c r="AA3837">
        <v>-288736929759299</v>
      </c>
      <c r="AB3837">
        <v>-288736929759299</v>
      </c>
      <c r="AC3837">
        <v>-288736929759299</v>
      </c>
      <c r="AD3837">
        <v>-288736929759299</v>
      </c>
      <c r="AE3837">
        <v>-288736929759299</v>
      </c>
      <c r="AF3837">
        <v>-288736929759299</v>
      </c>
      <c r="AG3837">
        <v>-288736929759299</v>
      </c>
      <c r="AH3837">
        <v>-288736929759299</v>
      </c>
      <c r="AI3837">
        <v>-288736929759299</v>
      </c>
      <c r="AJ3837">
        <v>-288736929759299</v>
      </c>
      <c r="AK3837">
        <v>-288736929759299</v>
      </c>
      <c r="AL3837">
        <v>-288736929759299</v>
      </c>
      <c r="AM3837">
        <v>-288736929759299</v>
      </c>
      <c r="AN3837">
        <v>88439883391938</v>
      </c>
      <c r="AO3837">
        <v>500727598393714</v>
      </c>
      <c r="AP3837">
        <v>-213648561742843</v>
      </c>
      <c r="AQ3837">
        <v>222779065512807</v>
      </c>
      <c r="AR3837">
        <v>210959480955208</v>
      </c>
      <c r="AS3837">
        <v>-288736929759299</v>
      </c>
      <c r="AT3837">
        <v>-288736929759299</v>
      </c>
      <c r="AU3837">
        <v>-288736929759299</v>
      </c>
      <c r="AV3837">
        <v>-951609720841449</v>
      </c>
      <c r="AW3837">
        <v>-104135360553405</v>
      </c>
      <c r="AX3837">
        <v>-288736929759299</v>
      </c>
      <c r="AY3837">
        <v>-288736929759299</v>
      </c>
      <c r="AZ3837">
        <v>-288736929759299</v>
      </c>
      <c r="BA3837">
        <v>-288736929759299</v>
      </c>
      <c r="BB3837">
        <v>-288736929759299</v>
      </c>
      <c r="BC3837">
        <v>-22250819479211</v>
      </c>
      <c r="BD3837">
        <v>-288736929759299</v>
      </c>
      <c r="BE3837">
        <v>-201842863214109</v>
      </c>
      <c r="BF3837">
        <v>-288736929759299</v>
      </c>
      <c r="BG3837">
        <v>-288736929759299</v>
      </c>
      <c r="BH3837">
        <v>-288736929759299</v>
      </c>
      <c r="BI3837">
        <v>-288736929759299</v>
      </c>
      <c r="BJ3837">
        <v>-288736929759299</v>
      </c>
      <c r="BK3837">
        <v>-288736929759299</v>
      </c>
      <c r="BL3837">
        <v>-288736929759299</v>
      </c>
    </row>
    <row r="3838" spans="1:64" x14ac:dyDescent="0.25">
      <c r="A3838" t="s">
        <v>4034</v>
      </c>
      <c r="B3838">
        <v>-210251277583866</v>
      </c>
      <c r="C3838">
        <v>-288736929759299</v>
      </c>
      <c r="D3838">
        <v>-288736929759299</v>
      </c>
      <c r="E3838">
        <v>-288736929759299</v>
      </c>
      <c r="F3838">
        <v>-288736929759299</v>
      </c>
      <c r="G3838">
        <v>-288736929759299</v>
      </c>
      <c r="H3838">
        <v>-288736929759299</v>
      </c>
      <c r="I3838">
        <v>-288736929759299</v>
      </c>
      <c r="J3838">
        <v>-288736929759299</v>
      </c>
      <c r="K3838">
        <v>-288736929759299</v>
      </c>
      <c r="L3838">
        <v>-288736929759299</v>
      </c>
      <c r="M3838">
        <v>-288736929759299</v>
      </c>
      <c r="N3838">
        <v>-288736929759299</v>
      </c>
      <c r="O3838">
        <v>-288736929759299</v>
      </c>
      <c r="P3838">
        <v>-288736929759299</v>
      </c>
      <c r="Q3838">
        <v>-288736929759299</v>
      </c>
      <c r="R3838">
        <v>-288736929759299</v>
      </c>
      <c r="S3838">
        <v>-288736929759299</v>
      </c>
      <c r="T3838">
        <v>-288736929759299</v>
      </c>
      <c r="U3838">
        <v>-288736929759299</v>
      </c>
      <c r="V3838">
        <v>-1792794219299</v>
      </c>
      <c r="W3838">
        <v>-288736929759299</v>
      </c>
      <c r="X3838">
        <v>-102791477520667</v>
      </c>
      <c r="Y3838">
        <v>-149768729458747</v>
      </c>
      <c r="Z3838">
        <v>-288736929759299</v>
      </c>
      <c r="AA3838">
        <v>225768705577067</v>
      </c>
      <c r="AB3838">
        <v>-153004363027228</v>
      </c>
      <c r="AC3838">
        <v>-822367471600431</v>
      </c>
      <c r="AD3838">
        <v>-814447166665908</v>
      </c>
      <c r="AE3838">
        <v>-120088806511962</v>
      </c>
      <c r="AF3838">
        <v>144271875134519</v>
      </c>
      <c r="AG3838">
        <v>-775181427498514</v>
      </c>
      <c r="AH3838">
        <v>-538179949124238</v>
      </c>
      <c r="AI3838">
        <v>-125491874017893</v>
      </c>
      <c r="AJ3838">
        <v>-141004887927375</v>
      </c>
      <c r="AK3838">
        <v>-127183846161665</v>
      </c>
      <c r="AL3838">
        <v>-359835179789074</v>
      </c>
      <c r="AM3838">
        <v>-288736929759299</v>
      </c>
      <c r="AN3838">
        <v>503538048537111</v>
      </c>
      <c r="AO3838">
        <v>-288736929759299</v>
      </c>
      <c r="AP3838">
        <v>140833392271455</v>
      </c>
      <c r="AQ3838">
        <v>127515663889639</v>
      </c>
      <c r="AR3838">
        <v>-229610794253946</v>
      </c>
      <c r="AS3838">
        <v>-288736929759299</v>
      </c>
      <c r="AT3838">
        <v>-21277450038008</v>
      </c>
      <c r="AU3838">
        <v>-288736929759299</v>
      </c>
      <c r="AV3838">
        <v>558187542456328</v>
      </c>
      <c r="AW3838">
        <v>-992357511749106</v>
      </c>
      <c r="AX3838">
        <v>-949942439165998</v>
      </c>
      <c r="AY3838">
        <v>171243109378412</v>
      </c>
      <c r="AZ3838">
        <v>186719759989301</v>
      </c>
      <c r="BA3838">
        <v>-698668175558478</v>
      </c>
      <c r="BB3838">
        <v>157922948281937</v>
      </c>
      <c r="BC3838">
        <v>-752300309789251</v>
      </c>
      <c r="BD3838">
        <v>121419593116598</v>
      </c>
      <c r="BE3838">
        <v>-21964088427211</v>
      </c>
      <c r="BF3838">
        <v>203715120164957</v>
      </c>
      <c r="BG3838">
        <v>294911918799606</v>
      </c>
      <c r="BH3838">
        <v>173087700951625</v>
      </c>
      <c r="BI3838">
        <v>192867036948614</v>
      </c>
      <c r="BJ3838">
        <v>174135161566688</v>
      </c>
      <c r="BK3838">
        <v>-458835438254155</v>
      </c>
      <c r="BL3838">
        <v>-131860339719433</v>
      </c>
    </row>
    <row r="3839" spans="1:64" x14ac:dyDescent="0.25">
      <c r="A3839" t="s">
        <v>4035</v>
      </c>
      <c r="B3839">
        <v>-113886818555661</v>
      </c>
      <c r="C3839">
        <v>-288736929759299</v>
      </c>
      <c r="D3839">
        <v>-288736929759299</v>
      </c>
      <c r="E3839">
        <v>150458390924248</v>
      </c>
      <c r="F3839">
        <v>-206789143471762</v>
      </c>
      <c r="G3839">
        <v>280006979958287</v>
      </c>
      <c r="H3839">
        <v>181187014096246</v>
      </c>
      <c r="I3839">
        <v>187075214973296</v>
      </c>
      <c r="J3839">
        <v>308355079032018</v>
      </c>
      <c r="K3839">
        <v>300098727580339</v>
      </c>
      <c r="L3839">
        <v>424348932963368</v>
      </c>
      <c r="M3839">
        <v>40597048209347</v>
      </c>
      <c r="N3839">
        <v>382533487891831</v>
      </c>
      <c r="O3839">
        <v>332484621763231</v>
      </c>
      <c r="P3839">
        <v>318672263910873</v>
      </c>
      <c r="Q3839">
        <v>515334722172465</v>
      </c>
      <c r="R3839">
        <v>523199995865039</v>
      </c>
      <c r="S3839">
        <v>579881490173129</v>
      </c>
      <c r="T3839">
        <v>517101841011451</v>
      </c>
      <c r="U3839">
        <v>54310517340962</v>
      </c>
      <c r="V3839">
        <v>599912198473309</v>
      </c>
      <c r="W3839">
        <v>572017937271404</v>
      </c>
      <c r="X3839">
        <v>52522817945477</v>
      </c>
      <c r="Y3839">
        <v>55568235726307</v>
      </c>
      <c r="Z3839">
        <v>562670058803554</v>
      </c>
      <c r="AA3839">
        <v>478524198973224</v>
      </c>
      <c r="AB3839">
        <v>538967230580041</v>
      </c>
      <c r="AC3839">
        <v>650831478124655</v>
      </c>
      <c r="AD3839">
        <v>453416437977172</v>
      </c>
      <c r="AE3839">
        <v>357934926163704</v>
      </c>
      <c r="AF3839">
        <v>383114087852642</v>
      </c>
      <c r="AG3839">
        <v>308424923067349</v>
      </c>
      <c r="AH3839">
        <v>351163498826548</v>
      </c>
      <c r="AI3839">
        <v>37598072748901</v>
      </c>
      <c r="AJ3839">
        <v>382854675280043</v>
      </c>
      <c r="AK3839">
        <v>401128017039064</v>
      </c>
      <c r="AL3839">
        <v>569975663683699</v>
      </c>
      <c r="AM3839">
        <v>356121825917036</v>
      </c>
      <c r="AN3839">
        <v>514765493233505</v>
      </c>
      <c r="AO3839">
        <v>333130354681973</v>
      </c>
      <c r="AP3839">
        <v>437650222298307</v>
      </c>
      <c r="AQ3839">
        <v>318219184128203</v>
      </c>
      <c r="AR3839">
        <v>404455815858251</v>
      </c>
      <c r="AS3839">
        <v>243081021355938</v>
      </c>
      <c r="AT3839">
        <v>345734743995813</v>
      </c>
      <c r="AU3839">
        <v>273203172214548</v>
      </c>
      <c r="AV3839">
        <v>309928412779709</v>
      </c>
      <c r="AW3839">
        <v>963929959119003</v>
      </c>
      <c r="AX3839">
        <v>512922747266931</v>
      </c>
      <c r="AY3839">
        <v>36225388128383</v>
      </c>
      <c r="AZ3839">
        <v>415816623969432</v>
      </c>
      <c r="BA3839">
        <v>488471610026501</v>
      </c>
      <c r="BB3839">
        <v>467118640771797</v>
      </c>
      <c r="BC3839">
        <v>555791833579798</v>
      </c>
      <c r="BD3839">
        <v>492691152548337</v>
      </c>
      <c r="BE3839">
        <v>464156944067089</v>
      </c>
      <c r="BF3839">
        <v>378715255898263</v>
      </c>
      <c r="BG3839">
        <v>469552949006815</v>
      </c>
      <c r="BH3839">
        <v>47655748364958</v>
      </c>
      <c r="BI3839">
        <v>609701829829611</v>
      </c>
      <c r="BJ3839">
        <v>482553659893855</v>
      </c>
      <c r="BK3839">
        <v>486921410817962</v>
      </c>
      <c r="BL3839">
        <v>379541167776106</v>
      </c>
    </row>
    <row r="3840" spans="1:64" x14ac:dyDescent="0.25">
      <c r="A3840" t="s">
        <v>4036</v>
      </c>
      <c r="B3840">
        <v>-288736929759299</v>
      </c>
      <c r="C3840">
        <v>-288736929759299</v>
      </c>
      <c r="D3840">
        <v>-288736929759299</v>
      </c>
      <c r="E3840">
        <v>-288736929759299</v>
      </c>
      <c r="F3840">
        <v>-288736929759299</v>
      </c>
      <c r="G3840">
        <v>465219119339654</v>
      </c>
      <c r="H3840">
        <v>347006915094751</v>
      </c>
      <c r="I3840">
        <v>449547141221001</v>
      </c>
      <c r="J3840">
        <v>405128287016394</v>
      </c>
      <c r="K3840">
        <v>406113372813234</v>
      </c>
      <c r="L3840">
        <v>409055515011927</v>
      </c>
      <c r="M3840">
        <v>393201346667418</v>
      </c>
      <c r="N3840">
        <v>36584583180685</v>
      </c>
      <c r="O3840">
        <v>439301047024221</v>
      </c>
      <c r="P3840">
        <v>294712368214432</v>
      </c>
      <c r="Q3840">
        <v>396799948013488</v>
      </c>
      <c r="R3840">
        <v>57091406638453</v>
      </c>
      <c r="S3840">
        <v>500288411071122</v>
      </c>
      <c r="T3840">
        <v>46950872854327</v>
      </c>
      <c r="U3840">
        <v>468663532630385</v>
      </c>
      <c r="V3840">
        <v>376309292589785</v>
      </c>
      <c r="W3840">
        <v>54694404629661</v>
      </c>
      <c r="X3840">
        <v>406872704816238</v>
      </c>
      <c r="Y3840">
        <v>289718432187508</v>
      </c>
      <c r="Z3840">
        <v>96906380566309</v>
      </c>
      <c r="AA3840">
        <v>-11497465846693</v>
      </c>
      <c r="AB3840">
        <v>489545970086674</v>
      </c>
      <c r="AC3840">
        <v>123477039564724</v>
      </c>
      <c r="AD3840">
        <v>139467629273733</v>
      </c>
      <c r="AE3840">
        <v>134367789904449</v>
      </c>
      <c r="AF3840">
        <v>778356453881258</v>
      </c>
      <c r="AG3840">
        <v>223370616829477</v>
      </c>
      <c r="AH3840">
        <v>244698082938396</v>
      </c>
      <c r="AI3840">
        <v>26828507365574</v>
      </c>
      <c r="AJ3840">
        <v>22577422869452</v>
      </c>
      <c r="AK3840">
        <v>243193962952982</v>
      </c>
      <c r="AL3840">
        <v>-288736929759299</v>
      </c>
      <c r="AM3840">
        <v>-288736929759299</v>
      </c>
      <c r="AN3840">
        <v>290778956402645</v>
      </c>
      <c r="AO3840">
        <v>839343254910587</v>
      </c>
      <c r="AP3840">
        <v>354807487068522</v>
      </c>
      <c r="AQ3840">
        <v>264958470256872</v>
      </c>
      <c r="AR3840">
        <v>331309503493042</v>
      </c>
      <c r="AS3840">
        <v>225030941689373</v>
      </c>
      <c r="AT3840">
        <v>31214500969066</v>
      </c>
      <c r="AU3840">
        <v>207319881525637</v>
      </c>
      <c r="AV3840">
        <v>383555154893674</v>
      </c>
      <c r="AW3840">
        <v>392923491102628</v>
      </c>
      <c r="AX3840">
        <v>204690501978176</v>
      </c>
      <c r="AY3840">
        <v>-288736929759299</v>
      </c>
      <c r="AZ3840">
        <v>444664679755818</v>
      </c>
      <c r="BA3840">
        <v>163333990370829</v>
      </c>
      <c r="BB3840">
        <v>302850761548026</v>
      </c>
      <c r="BC3840">
        <v>304673923082606</v>
      </c>
      <c r="BD3840">
        <v>122031937983447</v>
      </c>
      <c r="BE3840">
        <v>233937343624561</v>
      </c>
      <c r="BF3840">
        <v>39408980366739</v>
      </c>
      <c r="BG3840">
        <v>361781190331857</v>
      </c>
      <c r="BH3840">
        <v>-288736929759299</v>
      </c>
      <c r="BI3840">
        <v>422551026785616</v>
      </c>
      <c r="BJ3840">
        <v>427509871453277</v>
      </c>
      <c r="BK3840">
        <v>415221545207602</v>
      </c>
      <c r="BL3840">
        <v>406805119116216</v>
      </c>
    </row>
    <row r="3841" spans="1:64" x14ac:dyDescent="0.25">
      <c r="A3841" t="s">
        <v>4037</v>
      </c>
      <c r="B3841">
        <v>303850761684643</v>
      </c>
      <c r="C3841">
        <v>-288736929759299</v>
      </c>
      <c r="D3841">
        <v>230503122506249</v>
      </c>
      <c r="E3841">
        <v>249944670802366</v>
      </c>
      <c r="F3841">
        <v>125110043886197</v>
      </c>
      <c r="G3841">
        <v>46212139478421</v>
      </c>
      <c r="H3841">
        <v>49421178874539</v>
      </c>
      <c r="I3841">
        <v>468509065941417</v>
      </c>
      <c r="J3841">
        <v>567973251515149</v>
      </c>
      <c r="K3841">
        <v>458880097228386</v>
      </c>
      <c r="L3841">
        <v>606272518600862</v>
      </c>
      <c r="M3841">
        <v>618810878332182</v>
      </c>
      <c r="N3841">
        <v>506501663716629</v>
      </c>
      <c r="O3841">
        <v>594361644138829</v>
      </c>
      <c r="P3841">
        <v>556160503934953</v>
      </c>
      <c r="Q3841">
        <v>538728992507634</v>
      </c>
      <c r="R3841">
        <v>62161435790519</v>
      </c>
      <c r="S3841">
        <v>597629275077491</v>
      </c>
      <c r="T3841">
        <v>561731390789249</v>
      </c>
      <c r="U3841">
        <v>640499177239514</v>
      </c>
      <c r="V3841">
        <v>619320312661063</v>
      </c>
      <c r="W3841">
        <v>59808767570951</v>
      </c>
      <c r="X3841">
        <v>413940063652583</v>
      </c>
      <c r="Y3841">
        <v>523900608706236</v>
      </c>
      <c r="Z3841">
        <v>404981076914703</v>
      </c>
      <c r="AA3841">
        <v>410398623174341</v>
      </c>
      <c r="AB3841">
        <v>350250006798114</v>
      </c>
      <c r="AC3841">
        <v>478456829153252</v>
      </c>
      <c r="AD3841">
        <v>484880185639206</v>
      </c>
      <c r="AE3841">
        <v>461721357609044</v>
      </c>
      <c r="AF3841">
        <v>351036231223313</v>
      </c>
      <c r="AG3841">
        <v>439555254940716</v>
      </c>
      <c r="AH3841">
        <v>508481470980209</v>
      </c>
      <c r="AI3841">
        <v>318961233560879</v>
      </c>
      <c r="AJ3841">
        <v>315317741494041</v>
      </c>
      <c r="AK3841">
        <v>645744050867329</v>
      </c>
      <c r="AL3841">
        <v>625935162975435</v>
      </c>
      <c r="AM3841">
        <v>680572453221193</v>
      </c>
      <c r="AN3841">
        <v>60601414883357</v>
      </c>
      <c r="AO3841">
        <v>275726933682467</v>
      </c>
      <c r="AP3841">
        <v>622110124492049</v>
      </c>
      <c r="AQ3841">
        <v>446943020762039</v>
      </c>
      <c r="AR3841">
        <v>438492909430989</v>
      </c>
      <c r="AS3841">
        <v>699077676227205</v>
      </c>
      <c r="AT3841">
        <v>674304521657009</v>
      </c>
      <c r="AU3841">
        <v>623966722701757</v>
      </c>
      <c r="AV3841">
        <v>479428873696918</v>
      </c>
      <c r="AW3841">
        <v>-17622685016883</v>
      </c>
      <c r="AX3841">
        <v>62758166488616</v>
      </c>
      <c r="AY3841">
        <v>715501942819531</v>
      </c>
      <c r="AZ3841">
        <v>549653690967791</v>
      </c>
      <c r="BA3841">
        <v>518763481124464</v>
      </c>
      <c r="BB3841">
        <v>62834925388259</v>
      </c>
      <c r="BC3841">
        <v>619334694187652</v>
      </c>
      <c r="BD3841">
        <v>524960524775631</v>
      </c>
      <c r="BE3841">
        <v>586301511994333</v>
      </c>
      <c r="BF3841">
        <v>499360376641729</v>
      </c>
      <c r="BG3841">
        <v>490759113274704</v>
      </c>
      <c r="BH3841">
        <v>458412268459756</v>
      </c>
      <c r="BI3841">
        <v>708019510759601</v>
      </c>
      <c r="BJ3841">
        <v>658500823327018</v>
      </c>
      <c r="BK3841">
        <v>65661589798421</v>
      </c>
      <c r="BL3841">
        <v>615497181000607</v>
      </c>
    </row>
    <row r="3842" spans="1:64" x14ac:dyDescent="0.25">
      <c r="A3842" t="s">
        <v>4038</v>
      </c>
      <c r="B3842">
        <v>-288736929759299</v>
      </c>
      <c r="C3842">
        <v>-288736929759299</v>
      </c>
      <c r="D3842">
        <v>-709093560374016</v>
      </c>
      <c r="E3842">
        <v>-288736929759299</v>
      </c>
      <c r="F3842">
        <v>-288736929759299</v>
      </c>
      <c r="G3842">
        <v>355513417066702</v>
      </c>
      <c r="H3842">
        <v>443155469698057</v>
      </c>
      <c r="I3842">
        <v>526287409468858</v>
      </c>
      <c r="J3842">
        <v>461860840795821</v>
      </c>
      <c r="K3842">
        <v>232551488949017</v>
      </c>
      <c r="L3842">
        <v>343777062513498</v>
      </c>
      <c r="M3842">
        <v>294511510970953</v>
      </c>
      <c r="N3842">
        <v>333955325918132</v>
      </c>
      <c r="O3842">
        <v>335930127897819</v>
      </c>
      <c r="P3842">
        <v>480279764389804</v>
      </c>
      <c r="Q3842">
        <v>720913841244198</v>
      </c>
      <c r="R3842">
        <v>329302218398869</v>
      </c>
      <c r="S3842">
        <v>337416826482033</v>
      </c>
      <c r="T3842">
        <v>214396691579202</v>
      </c>
      <c r="U3842">
        <v>211771386827313</v>
      </c>
      <c r="V3842">
        <v>38617654594189</v>
      </c>
      <c r="W3842">
        <v>362121269320943</v>
      </c>
      <c r="X3842">
        <v>418365684162113</v>
      </c>
      <c r="Y3842">
        <v>287163956413002</v>
      </c>
      <c r="Z3842">
        <v>238272799715772</v>
      </c>
      <c r="AA3842">
        <v>137266504124224</v>
      </c>
      <c r="AB3842">
        <v>181533562424584</v>
      </c>
      <c r="AC3842">
        <v>-288736929759299</v>
      </c>
      <c r="AD3842">
        <v>260441127889251</v>
      </c>
      <c r="AE3842">
        <v>360416415677285</v>
      </c>
      <c r="AF3842">
        <v>125528390700762</v>
      </c>
      <c r="AG3842">
        <v>258512447069548</v>
      </c>
      <c r="AH3842">
        <v>337776438452865</v>
      </c>
      <c r="AI3842">
        <v>325318747402551</v>
      </c>
      <c r="AJ3842">
        <v>125067315277825</v>
      </c>
      <c r="AK3842">
        <v>-288736929759299</v>
      </c>
      <c r="AL3842">
        <v>-15330430125693</v>
      </c>
      <c r="AM3842">
        <v>-288736929759299</v>
      </c>
      <c r="AN3842">
        <v>-288736929759299</v>
      </c>
      <c r="AO3842">
        <v>333853684694219</v>
      </c>
      <c r="AP3842">
        <v>400828010490692</v>
      </c>
      <c r="AQ3842">
        <v>232251610343782</v>
      </c>
      <c r="AR3842">
        <v>-288736929759299</v>
      </c>
      <c r="AS3842">
        <v>-288736929759299</v>
      </c>
      <c r="AT3842">
        <v>-224110295653784</v>
      </c>
      <c r="AU3842">
        <v>-209460668380823</v>
      </c>
      <c r="AV3842">
        <v>224066852681399</v>
      </c>
      <c r="AW3842">
        <v>177925426411648</v>
      </c>
      <c r="AX3842">
        <v>667598234141007</v>
      </c>
      <c r="AY3842">
        <v>182625083790551</v>
      </c>
      <c r="AZ3842">
        <v>752936932380575</v>
      </c>
      <c r="BA3842">
        <v>-108545156079353</v>
      </c>
      <c r="BB3842">
        <v>839817494286248</v>
      </c>
      <c r="BC3842">
        <v>-288736929759299</v>
      </c>
      <c r="BD3842">
        <v>-107856605530198</v>
      </c>
      <c r="BE3842">
        <v>322873351930266</v>
      </c>
      <c r="BF3842">
        <v>-288736929759299</v>
      </c>
      <c r="BG3842">
        <v>-288736929759299</v>
      </c>
      <c r="BH3842">
        <v>-288736929759299</v>
      </c>
      <c r="BI3842">
        <v>130644083609932</v>
      </c>
      <c r="BJ3842">
        <v>-288736929759299</v>
      </c>
      <c r="BK3842">
        <v>-111563950364139</v>
      </c>
      <c r="BL3842">
        <v>115584666132072</v>
      </c>
    </row>
    <row r="3843" spans="1:64" x14ac:dyDescent="0.25">
      <c r="A3843" t="s">
        <v>4039</v>
      </c>
      <c r="B3843">
        <v>370944857621734</v>
      </c>
      <c r="C3843">
        <v>-288736929759299</v>
      </c>
      <c r="D3843">
        <v>965529058532795</v>
      </c>
      <c r="E3843">
        <v>814178032983811</v>
      </c>
      <c r="F3843">
        <v>552153321416912</v>
      </c>
      <c r="G3843">
        <v>474524392381782</v>
      </c>
      <c r="H3843">
        <v>119197147620267</v>
      </c>
      <c r="I3843">
        <v>-274571061305395</v>
      </c>
      <c r="J3843">
        <v>-536076645608218</v>
      </c>
      <c r="K3843">
        <v>193892071327418</v>
      </c>
      <c r="L3843">
        <v>-288736929759299</v>
      </c>
      <c r="M3843">
        <v>-411850347602102</v>
      </c>
      <c r="N3843">
        <v>-263321718215882</v>
      </c>
      <c r="O3843">
        <v>-175346066991328</v>
      </c>
      <c r="P3843">
        <v>-288736929759299</v>
      </c>
      <c r="Q3843">
        <v>324881499367103</v>
      </c>
      <c r="R3843">
        <v>533475835947366</v>
      </c>
      <c r="S3843">
        <v>514811205732762</v>
      </c>
      <c r="T3843">
        <v>596291453278087</v>
      </c>
      <c r="U3843">
        <v>56139316137001</v>
      </c>
      <c r="V3843">
        <v>554746585705486</v>
      </c>
      <c r="W3843">
        <v>635112436282219</v>
      </c>
      <c r="X3843">
        <v>473319935628355</v>
      </c>
      <c r="Y3843">
        <v>47017593940518</v>
      </c>
      <c r="Z3843">
        <v>527947696578597</v>
      </c>
      <c r="AA3843">
        <v>-421805753070735</v>
      </c>
      <c r="AB3843">
        <v>159513052114039</v>
      </c>
      <c r="AC3843">
        <v>197366913011012</v>
      </c>
      <c r="AD3843">
        <v>154411282232153</v>
      </c>
      <c r="AE3843">
        <v>799878837865257</v>
      </c>
      <c r="AF3843">
        <v>119809260118744</v>
      </c>
      <c r="AG3843">
        <v>195388362819048</v>
      </c>
      <c r="AH3843">
        <v>163059708290365</v>
      </c>
      <c r="AI3843">
        <v>-10619614159203</v>
      </c>
      <c r="AJ3843">
        <v>203305903135908</v>
      </c>
      <c r="AK3843">
        <v>193481951432589</v>
      </c>
      <c r="AL3843">
        <v>-288736929759299</v>
      </c>
      <c r="AM3843">
        <v>-199402234989271</v>
      </c>
      <c r="AN3843">
        <v>-288736929759299</v>
      </c>
      <c r="AO3843">
        <v>-288736929759299</v>
      </c>
      <c r="AP3843">
        <v>203677477759757</v>
      </c>
      <c r="AQ3843">
        <v>813490456439855</v>
      </c>
      <c r="AR3843">
        <v>-288736929759299</v>
      </c>
      <c r="AS3843">
        <v>305833991584804</v>
      </c>
      <c r="AT3843">
        <v>171492755466652</v>
      </c>
      <c r="AU3843">
        <v>385942965486668</v>
      </c>
      <c r="AV3843">
        <v>127638508538253</v>
      </c>
      <c r="AW3843">
        <v>301460584587088</v>
      </c>
      <c r="AX3843">
        <v>201643182313952</v>
      </c>
      <c r="AY3843">
        <v>214326259043097</v>
      </c>
      <c r="AZ3843">
        <v>148208446735139</v>
      </c>
      <c r="BA3843">
        <v>-575251684738922</v>
      </c>
      <c r="BB3843">
        <v>224656519336621</v>
      </c>
      <c r="BC3843">
        <v>414790708864066</v>
      </c>
      <c r="BD3843">
        <v>-144875333540642</v>
      </c>
      <c r="BE3843">
        <v>-65664188118093</v>
      </c>
      <c r="BF3843">
        <v>-288736929759299</v>
      </c>
      <c r="BG3843">
        <v>143876450323583</v>
      </c>
      <c r="BH3843">
        <v>320568351883165</v>
      </c>
      <c r="BI3843">
        <v>304787461296066</v>
      </c>
      <c r="BJ3843">
        <v>353778504117372</v>
      </c>
      <c r="BK3843">
        <v>838233984369616</v>
      </c>
      <c r="BL3843">
        <v>-128638934670267</v>
      </c>
    </row>
    <row r="3844" spans="1:64" x14ac:dyDescent="0.25">
      <c r="A3844" t="s">
        <v>4040</v>
      </c>
      <c r="B3844">
        <v>-130335399884073</v>
      </c>
      <c r="C3844">
        <v>-288736929759299</v>
      </c>
      <c r="D3844">
        <v>-288736929759299</v>
      </c>
      <c r="E3844">
        <v>-288736929759299</v>
      </c>
      <c r="F3844">
        <v>-684878693515792</v>
      </c>
      <c r="G3844">
        <v>-700877347858355</v>
      </c>
      <c r="H3844">
        <v>-249705399340208</v>
      </c>
      <c r="I3844">
        <v>201766734982754</v>
      </c>
      <c r="J3844">
        <v>221811541568665</v>
      </c>
      <c r="K3844">
        <v>212779766948746</v>
      </c>
      <c r="L3844">
        <v>307054105739598</v>
      </c>
      <c r="M3844">
        <v>453523829674272</v>
      </c>
      <c r="N3844">
        <v>281324348743855</v>
      </c>
      <c r="O3844">
        <v>334084792681473</v>
      </c>
      <c r="P3844">
        <v>326189720527012</v>
      </c>
      <c r="Q3844">
        <v>472072834148593</v>
      </c>
      <c r="R3844">
        <v>694429312895515</v>
      </c>
      <c r="S3844">
        <v>609758406559706</v>
      </c>
      <c r="T3844">
        <v>501989367550993</v>
      </c>
      <c r="U3844">
        <v>575319558714103</v>
      </c>
      <c r="V3844">
        <v>69679040843625</v>
      </c>
      <c r="W3844">
        <v>485025130010847</v>
      </c>
      <c r="X3844">
        <v>46660239479018</v>
      </c>
      <c r="Y3844">
        <v>425827161258163</v>
      </c>
      <c r="Z3844">
        <v>401787133472077</v>
      </c>
      <c r="AA3844">
        <v>285620313869688</v>
      </c>
      <c r="AB3844">
        <v>308772915861096</v>
      </c>
      <c r="AC3844">
        <v>300967214303072</v>
      </c>
      <c r="AD3844">
        <v>522356055058532</v>
      </c>
      <c r="AE3844">
        <v>339881073411992</v>
      </c>
      <c r="AF3844">
        <v>284366466973636</v>
      </c>
      <c r="AG3844">
        <v>451238814963707</v>
      </c>
      <c r="AH3844">
        <v>510086451262855</v>
      </c>
      <c r="AI3844">
        <v>406928456080071</v>
      </c>
      <c r="AJ3844">
        <v>378401547764681</v>
      </c>
      <c r="AK3844">
        <v>458139547977819</v>
      </c>
      <c r="AL3844">
        <v>795584299136484</v>
      </c>
      <c r="AM3844">
        <v>330108456919503</v>
      </c>
      <c r="AN3844">
        <v>-288736929759299</v>
      </c>
      <c r="AO3844">
        <v>-288736929759299</v>
      </c>
      <c r="AP3844">
        <v>543825406952656</v>
      </c>
      <c r="AQ3844">
        <v>260028478618346</v>
      </c>
      <c r="AR3844">
        <v>336480835563481</v>
      </c>
      <c r="AS3844">
        <v>425655104329955</v>
      </c>
      <c r="AT3844">
        <v>104409149541954</v>
      </c>
      <c r="AU3844">
        <v>-232656383208549</v>
      </c>
      <c r="AV3844">
        <v>88980806636736</v>
      </c>
      <c r="AW3844">
        <v>227278284334215</v>
      </c>
      <c r="AX3844">
        <v>-288736929759299</v>
      </c>
      <c r="AY3844">
        <v>-288736929759299</v>
      </c>
      <c r="AZ3844">
        <v>-224369424158417</v>
      </c>
      <c r="BA3844">
        <v>-633027742982451</v>
      </c>
      <c r="BB3844">
        <v>576104458623066</v>
      </c>
      <c r="BC3844">
        <v>-31200454997392</v>
      </c>
      <c r="BD3844">
        <v>731189519970931</v>
      </c>
      <c r="BE3844">
        <v>-113392125440113</v>
      </c>
      <c r="BF3844">
        <v>-288736929759299</v>
      </c>
      <c r="BG3844">
        <v>198919478354871</v>
      </c>
      <c r="BH3844">
        <v>-288736929759299</v>
      </c>
      <c r="BI3844">
        <v>166672166445711</v>
      </c>
      <c r="BJ3844">
        <v>362310035640292</v>
      </c>
      <c r="BK3844">
        <v>101437908603541</v>
      </c>
      <c r="BL3844">
        <v>-189917419712949</v>
      </c>
    </row>
    <row r="3845" spans="1:64" x14ac:dyDescent="0.25">
      <c r="A3845" t="s">
        <v>4041</v>
      </c>
      <c r="B3845">
        <v>179137973002316</v>
      </c>
      <c r="C3845">
        <v>-288736929759299</v>
      </c>
      <c r="D3845">
        <v>207922721996799</v>
      </c>
      <c r="E3845">
        <v>383290526432956</v>
      </c>
      <c r="F3845">
        <v>305451353687145</v>
      </c>
      <c r="G3845">
        <v>58734205425504</v>
      </c>
      <c r="H3845">
        <v>626135150123717</v>
      </c>
      <c r="I3845">
        <v>581431512216385</v>
      </c>
      <c r="J3845">
        <v>560552707106253</v>
      </c>
      <c r="K3845">
        <v>560602896622188</v>
      </c>
      <c r="L3845">
        <v>594962081419107</v>
      </c>
      <c r="M3845">
        <v>570410580031849</v>
      </c>
      <c r="N3845">
        <v>626627021939582</v>
      </c>
      <c r="O3845">
        <v>667007199922437</v>
      </c>
      <c r="P3845">
        <v>57865034706955</v>
      </c>
      <c r="Q3845">
        <v>455205131921136</v>
      </c>
      <c r="R3845">
        <v>464228901333599</v>
      </c>
      <c r="S3845">
        <v>497703606718082</v>
      </c>
      <c r="T3845">
        <v>454867516717784</v>
      </c>
      <c r="U3845">
        <v>522041198001962</v>
      </c>
      <c r="V3845">
        <v>528853857003578</v>
      </c>
      <c r="W3845">
        <v>50044853362031</v>
      </c>
      <c r="X3845">
        <v>442794111871614</v>
      </c>
      <c r="Y3845">
        <v>598000234514644</v>
      </c>
      <c r="Z3845">
        <v>444014998244467</v>
      </c>
      <c r="AA3845">
        <v>75271468048697</v>
      </c>
      <c r="AB3845">
        <v>556210391749801</v>
      </c>
      <c r="AC3845">
        <v>645445592096267</v>
      </c>
      <c r="AD3845">
        <v>712537227248172</v>
      </c>
      <c r="AE3845">
        <v>443953122424182</v>
      </c>
      <c r="AF3845">
        <v>781626678264392</v>
      </c>
      <c r="AG3845">
        <v>46750317401281</v>
      </c>
      <c r="AH3845">
        <v>467430708604136</v>
      </c>
      <c r="AI3845">
        <v>458475656745455</v>
      </c>
      <c r="AJ3845">
        <v>667359363739789</v>
      </c>
      <c r="AK3845">
        <v>591486287926705</v>
      </c>
      <c r="AL3845">
        <v>504209347595887</v>
      </c>
      <c r="AM3845">
        <v>442836218994653</v>
      </c>
      <c r="AN3845">
        <v>566282598644795</v>
      </c>
      <c r="AO3845">
        <v>380096166880714</v>
      </c>
      <c r="AP3845">
        <v>658934398678222</v>
      </c>
      <c r="AQ3845">
        <v>48696081942565</v>
      </c>
      <c r="AR3845">
        <v>48561687823394</v>
      </c>
      <c r="AS3845">
        <v>539958807645085</v>
      </c>
      <c r="AT3845">
        <v>487887651191072</v>
      </c>
      <c r="AU3845">
        <v>538574234459255</v>
      </c>
      <c r="AV3845">
        <v>542329224732979</v>
      </c>
      <c r="AW3845">
        <v>-189310832029555</v>
      </c>
      <c r="AX3845">
        <v>804356034615364</v>
      </c>
      <c r="AY3845">
        <v>844941127050376</v>
      </c>
      <c r="AZ3845">
        <v>822678379546069</v>
      </c>
      <c r="BA3845">
        <v>904548843308449</v>
      </c>
      <c r="BB3845">
        <v>695878213556634</v>
      </c>
      <c r="BC3845">
        <v>690742147103082</v>
      </c>
      <c r="BD3845">
        <v>938736595056813</v>
      </c>
      <c r="BE3845">
        <v>943246739089128</v>
      </c>
      <c r="BF3845">
        <v>819632014203035</v>
      </c>
      <c r="BG3845">
        <v>490134243150442</v>
      </c>
      <c r="BH3845">
        <v>811098631390147</v>
      </c>
      <c r="BI3845">
        <v>5067926514542</v>
      </c>
      <c r="BJ3845">
        <v>67220577700901</v>
      </c>
      <c r="BK3845">
        <v>731484776483444</v>
      </c>
      <c r="BL3845">
        <v>808428103217532</v>
      </c>
    </row>
    <row r="3846" spans="1:64" x14ac:dyDescent="0.25">
      <c r="A3846" t="s">
        <v>4042</v>
      </c>
      <c r="B3846">
        <v>697618907225303</v>
      </c>
      <c r="C3846">
        <v>703366713694623</v>
      </c>
      <c r="D3846">
        <v>650993653328703</v>
      </c>
      <c r="E3846">
        <v>640744948655325</v>
      </c>
      <c r="F3846">
        <v>643383319445206</v>
      </c>
      <c r="G3846">
        <v>775206654717041</v>
      </c>
      <c r="H3846">
        <v>765469513143821</v>
      </c>
      <c r="I3846">
        <v>728180249804105</v>
      </c>
      <c r="J3846">
        <v>725215223560315</v>
      </c>
      <c r="K3846">
        <v>795190830468635</v>
      </c>
      <c r="L3846">
        <v>741487035465787</v>
      </c>
      <c r="M3846">
        <v>741632799433032</v>
      </c>
      <c r="N3846">
        <v>720255335217918</v>
      </c>
      <c r="O3846">
        <v>789014485834954</v>
      </c>
      <c r="P3846">
        <v>722773088236203</v>
      </c>
      <c r="Q3846">
        <v>781964088273577</v>
      </c>
      <c r="R3846">
        <v>894948391735494</v>
      </c>
      <c r="S3846">
        <v>83864258575616</v>
      </c>
      <c r="T3846">
        <v>794877184376339</v>
      </c>
      <c r="U3846">
        <v>787432535730969</v>
      </c>
      <c r="V3846">
        <v>741875214800713</v>
      </c>
      <c r="W3846">
        <v>869986897334396</v>
      </c>
      <c r="X3846">
        <v>736019447120438</v>
      </c>
      <c r="Y3846">
        <v>75628487832488</v>
      </c>
      <c r="Z3846">
        <v>663941809877353</v>
      </c>
      <c r="AA3846">
        <v>832594706413185</v>
      </c>
      <c r="AB3846">
        <v>698968861722666</v>
      </c>
      <c r="AC3846">
        <v>603756100880837</v>
      </c>
      <c r="AD3846">
        <v>74492895236724</v>
      </c>
      <c r="AE3846">
        <v>710638331524542</v>
      </c>
      <c r="AF3846">
        <v>808176050488145</v>
      </c>
      <c r="AG3846">
        <v>770237614738889</v>
      </c>
      <c r="AH3846">
        <v>744381110535355</v>
      </c>
      <c r="AI3846">
        <v>746969078266396</v>
      </c>
      <c r="AJ3846">
        <v>779727293469671</v>
      </c>
      <c r="AK3846">
        <v>986119923601754</v>
      </c>
      <c r="AL3846">
        <v>983569908970534</v>
      </c>
      <c r="AM3846">
        <v>987095926286013</v>
      </c>
      <c r="AN3846">
        <v>771734359377924</v>
      </c>
      <c r="AO3846">
        <v>883241340956405</v>
      </c>
      <c r="AP3846">
        <v>775606997466849</v>
      </c>
      <c r="AQ3846">
        <v>958805103994486</v>
      </c>
      <c r="AR3846">
        <v>850723115731778</v>
      </c>
      <c r="AS3846">
        <v>954407076638816</v>
      </c>
      <c r="AT3846">
        <v>96325346737759</v>
      </c>
      <c r="AU3846">
        <v>102315195047809</v>
      </c>
      <c r="AV3846">
        <v>632406374583656</v>
      </c>
      <c r="AW3846">
        <v>462898799627171</v>
      </c>
      <c r="AX3846">
        <v>875185528110208</v>
      </c>
      <c r="AY3846">
        <v>904397433496498</v>
      </c>
      <c r="AZ3846">
        <v>930650456520845</v>
      </c>
      <c r="BA3846">
        <v>883323324509286</v>
      </c>
      <c r="BB3846">
        <v>745504085384744</v>
      </c>
      <c r="BC3846">
        <v>916514976623132</v>
      </c>
      <c r="BD3846">
        <v>892643796151077</v>
      </c>
      <c r="BE3846">
        <v>917955975791618</v>
      </c>
      <c r="BF3846">
        <v>866146008581556</v>
      </c>
      <c r="BG3846">
        <v>84181345809257</v>
      </c>
      <c r="BH3846">
        <v>91537640457614</v>
      </c>
      <c r="BI3846">
        <v>602710577440858</v>
      </c>
      <c r="BJ3846">
        <v>654699079170245</v>
      </c>
      <c r="BK3846">
        <v>748090503309022</v>
      </c>
      <c r="BL3846">
        <v>658061818926852</v>
      </c>
    </row>
    <row r="3847" spans="1:64" x14ac:dyDescent="0.25">
      <c r="A3847" t="s">
        <v>4043</v>
      </c>
      <c r="B3847">
        <v>-288736929759299</v>
      </c>
      <c r="C3847">
        <v>-288736929759299</v>
      </c>
      <c r="D3847">
        <v>-288736929759299</v>
      </c>
      <c r="E3847">
        <v>-288736929759299</v>
      </c>
      <c r="F3847">
        <v>-288736929759299</v>
      </c>
      <c r="G3847">
        <v>-288736929759299</v>
      </c>
      <c r="H3847">
        <v>-288736929759299</v>
      </c>
      <c r="I3847">
        <v>-91855593134079</v>
      </c>
      <c r="J3847">
        <v>108763579754841</v>
      </c>
      <c r="K3847">
        <v>-980204293146773</v>
      </c>
      <c r="L3847">
        <v>-19736194420645</v>
      </c>
      <c r="M3847">
        <v>621432507235872</v>
      </c>
      <c r="N3847">
        <v>-262939405044944</v>
      </c>
      <c r="O3847">
        <v>-872182777218773</v>
      </c>
      <c r="P3847">
        <v>-288736929759299</v>
      </c>
      <c r="Q3847">
        <v>-288736929759299</v>
      </c>
      <c r="R3847">
        <v>-731711855315312</v>
      </c>
      <c r="S3847">
        <v>-100181138543314</v>
      </c>
      <c r="T3847">
        <v>124610189754899</v>
      </c>
      <c r="U3847">
        <v>194236095222797</v>
      </c>
      <c r="V3847">
        <v>141790876072906</v>
      </c>
      <c r="W3847">
        <v>14537271459276</v>
      </c>
      <c r="X3847">
        <v>252695348195544</v>
      </c>
      <c r="Y3847">
        <v>151525828244604</v>
      </c>
      <c r="Z3847">
        <v>-342154516280973</v>
      </c>
      <c r="AA3847">
        <v>-117852068418454</v>
      </c>
      <c r="AB3847">
        <v>-227805231434176</v>
      </c>
      <c r="AC3847">
        <v>-219454000873032</v>
      </c>
      <c r="AD3847">
        <v>-788141695063595</v>
      </c>
      <c r="AE3847">
        <v>189765303343427</v>
      </c>
      <c r="AF3847">
        <v>-703898720708338</v>
      </c>
      <c r="AG3847">
        <v>312684914899672</v>
      </c>
      <c r="AH3847">
        <v>248649072750696</v>
      </c>
      <c r="AI3847">
        <v>268240014689188</v>
      </c>
      <c r="AJ3847">
        <v>-112296507456632</v>
      </c>
      <c r="AK3847">
        <v>321282132864849</v>
      </c>
      <c r="AL3847">
        <v>-288736929759299</v>
      </c>
      <c r="AM3847">
        <v>-288736929759299</v>
      </c>
      <c r="AN3847">
        <v>-674833271087473</v>
      </c>
      <c r="AO3847">
        <v>-860655834711919</v>
      </c>
      <c r="AP3847">
        <v>-123042404444236</v>
      </c>
      <c r="AQ3847">
        <v>199612467629949</v>
      </c>
      <c r="AR3847">
        <v>-853589452499424</v>
      </c>
      <c r="AS3847">
        <v>-140841750870542</v>
      </c>
      <c r="AT3847">
        <v>-13317784565486</v>
      </c>
      <c r="AU3847">
        <v>-288736929759299</v>
      </c>
      <c r="AV3847">
        <v>-752365131284507</v>
      </c>
      <c r="AW3847">
        <v>141520100325836</v>
      </c>
      <c r="AX3847">
        <v>-288736929759299</v>
      </c>
      <c r="AY3847">
        <v>-288736929759299</v>
      </c>
      <c r="AZ3847">
        <v>-288736929759299</v>
      </c>
      <c r="BA3847">
        <v>-288736929759299</v>
      </c>
      <c r="BB3847">
        <v>-127287505935133</v>
      </c>
      <c r="BC3847">
        <v>-288736929759299</v>
      </c>
      <c r="BD3847">
        <v>-147173288536369</v>
      </c>
      <c r="BE3847">
        <v>-288736929759299</v>
      </c>
      <c r="BF3847">
        <v>-217193170025725</v>
      </c>
      <c r="BG3847">
        <v>-213236381620067</v>
      </c>
      <c r="BH3847">
        <v>-288736929759299</v>
      </c>
      <c r="BI3847">
        <v>167550333036837</v>
      </c>
      <c r="BJ3847">
        <v>-288736929759299</v>
      </c>
      <c r="BK3847">
        <v>-288736929759299</v>
      </c>
      <c r="BL3847">
        <v>-16481621337295</v>
      </c>
    </row>
    <row r="3848" spans="1:64" x14ac:dyDescent="0.25">
      <c r="A3848" t="s">
        <v>4044</v>
      </c>
      <c r="B3848">
        <v>-288736929759299</v>
      </c>
      <c r="C3848">
        <v>-288736929759299</v>
      </c>
      <c r="D3848">
        <v>-288736929759299</v>
      </c>
      <c r="E3848">
        <v>-288736929759299</v>
      </c>
      <c r="F3848">
        <v>-288736929759299</v>
      </c>
      <c r="G3848">
        <v>278373567167335</v>
      </c>
      <c r="H3848">
        <v>153833774400204</v>
      </c>
      <c r="I3848">
        <v>223553255219274</v>
      </c>
      <c r="J3848">
        <v>428004316779296</v>
      </c>
      <c r="K3848">
        <v>106429308672962</v>
      </c>
      <c r="L3848">
        <v>854606042801217</v>
      </c>
      <c r="M3848">
        <v>457868073118963</v>
      </c>
      <c r="N3848">
        <v>-108080395000327</v>
      </c>
      <c r="O3848">
        <v>132882576250742</v>
      </c>
      <c r="P3848">
        <v>-288736929759299</v>
      </c>
      <c r="Q3848">
        <v>-997338292864961</v>
      </c>
      <c r="R3848">
        <v>146692743689628</v>
      </c>
      <c r="S3848">
        <v>15820776184855</v>
      </c>
      <c r="T3848">
        <v>957104833400913</v>
      </c>
      <c r="U3848">
        <v>-163875392437795</v>
      </c>
      <c r="V3848">
        <v>22964189461312</v>
      </c>
      <c r="W3848">
        <v>-288736929759299</v>
      </c>
      <c r="X3848">
        <v>238589499206411</v>
      </c>
      <c r="Y3848">
        <v>172958738952557</v>
      </c>
      <c r="Z3848">
        <v>-772971038115543</v>
      </c>
      <c r="AA3848">
        <v>-288736929759299</v>
      </c>
      <c r="AB3848">
        <v>149986087592189</v>
      </c>
      <c r="AC3848">
        <v>-166271209093016</v>
      </c>
      <c r="AD3848">
        <v>-120043392523842</v>
      </c>
      <c r="AE3848">
        <v>363040743537667</v>
      </c>
      <c r="AF3848">
        <v>-623210529765026</v>
      </c>
      <c r="AG3848">
        <v>-288736929759299</v>
      </c>
      <c r="AH3848">
        <v>-201737650826588</v>
      </c>
      <c r="AI3848">
        <v>-216975446021685</v>
      </c>
      <c r="AJ3848">
        <v>-891923275739952</v>
      </c>
      <c r="AK3848">
        <v>-288736929759299</v>
      </c>
      <c r="AL3848">
        <v>135267925729458</v>
      </c>
      <c r="AM3848">
        <v>407079589720148</v>
      </c>
      <c r="AN3848">
        <v>166269463644591</v>
      </c>
      <c r="AO3848">
        <v>-288736929759299</v>
      </c>
      <c r="AP3848">
        <v>-288736929759299</v>
      </c>
      <c r="AQ3848">
        <v>4437751954103</v>
      </c>
      <c r="AR3848">
        <v>-206252880684099</v>
      </c>
      <c r="AS3848">
        <v>724883554811493</v>
      </c>
      <c r="AT3848">
        <v>605473906070446</v>
      </c>
      <c r="AU3848">
        <v>-223314409072162</v>
      </c>
      <c r="AV3848">
        <v>60493978246006</v>
      </c>
      <c r="AW3848">
        <v>966817917367921</v>
      </c>
      <c r="AX3848">
        <v>16653966562892</v>
      </c>
      <c r="AY3848">
        <v>-105641529724113</v>
      </c>
      <c r="AZ3848">
        <v>-288736929759299</v>
      </c>
      <c r="BA3848">
        <v>-288736929759299</v>
      </c>
      <c r="BB3848">
        <v>-288736929759299</v>
      </c>
      <c r="BC3848">
        <v>-288736929759299</v>
      </c>
      <c r="BD3848">
        <v>-288736929759299</v>
      </c>
      <c r="BE3848">
        <v>-13194305001552</v>
      </c>
      <c r="BF3848">
        <v>-288736929759299</v>
      </c>
      <c r="BG3848">
        <v>-288736929759299</v>
      </c>
      <c r="BH3848">
        <v>-288736929759299</v>
      </c>
      <c r="BI3848">
        <v>-288736929759299</v>
      </c>
      <c r="BJ3848">
        <v>-755108119074756</v>
      </c>
      <c r="BK3848">
        <v>204248738346494</v>
      </c>
      <c r="BL3848">
        <v>-288736929759299</v>
      </c>
    </row>
    <row r="3849" spans="1:64" x14ac:dyDescent="0.25">
      <c r="A3849" t="s">
        <v>4045</v>
      </c>
      <c r="B3849">
        <v>697136159701338</v>
      </c>
      <c r="C3849">
        <v>607414639067184</v>
      </c>
      <c r="D3849">
        <v>62025495725651</v>
      </c>
      <c r="E3849">
        <v>722944712653512</v>
      </c>
      <c r="F3849">
        <v>684593621347319</v>
      </c>
      <c r="G3849">
        <v>745823532654008</v>
      </c>
      <c r="H3849">
        <v>749346991885786</v>
      </c>
      <c r="I3849">
        <v>773743035105637</v>
      </c>
      <c r="J3849">
        <v>739644494360623</v>
      </c>
      <c r="K3849">
        <v>736026803652515</v>
      </c>
      <c r="L3849">
        <v>733735240735845</v>
      </c>
      <c r="M3849">
        <v>721125888916064</v>
      </c>
      <c r="N3849">
        <v>682905744329623</v>
      </c>
      <c r="O3849">
        <v>747962999800757</v>
      </c>
      <c r="P3849">
        <v>751108452719274</v>
      </c>
      <c r="Q3849">
        <v>726235825683325</v>
      </c>
      <c r="R3849">
        <v>750205115257126</v>
      </c>
      <c r="S3849">
        <v>721583447150701</v>
      </c>
      <c r="T3849">
        <v>743206615462168</v>
      </c>
      <c r="U3849">
        <v>756029732240625</v>
      </c>
      <c r="V3849">
        <v>68910279565944</v>
      </c>
      <c r="W3849">
        <v>69958440098622</v>
      </c>
      <c r="X3849">
        <v>67318973825032</v>
      </c>
      <c r="Y3849">
        <v>651173243276154</v>
      </c>
      <c r="Z3849">
        <v>431986910143767</v>
      </c>
      <c r="AA3849">
        <v>524999928021689</v>
      </c>
      <c r="AB3849">
        <v>438074193677979</v>
      </c>
      <c r="AC3849">
        <v>326989042223943</v>
      </c>
      <c r="AD3849">
        <v>522989351475682</v>
      </c>
      <c r="AE3849">
        <v>639444060924646</v>
      </c>
      <c r="AF3849">
        <v>554812763380173</v>
      </c>
      <c r="AG3849">
        <v>562639744789155</v>
      </c>
      <c r="AH3849">
        <v>621353066875015</v>
      </c>
      <c r="AI3849">
        <v>541142161631591</v>
      </c>
      <c r="AJ3849">
        <v>48294755530156</v>
      </c>
      <c r="AK3849">
        <v>551120665450672</v>
      </c>
      <c r="AL3849">
        <v>649620341556262</v>
      </c>
      <c r="AM3849">
        <v>538744355875449</v>
      </c>
      <c r="AN3849">
        <v>664856873512055</v>
      </c>
      <c r="AO3849">
        <v>431843860262708</v>
      </c>
      <c r="AP3849">
        <v>614945908030872</v>
      </c>
      <c r="AQ3849">
        <v>700182852194159</v>
      </c>
      <c r="AR3849">
        <v>634250645474186</v>
      </c>
      <c r="AS3849">
        <v>749691381159144</v>
      </c>
      <c r="AT3849">
        <v>735557506530797</v>
      </c>
      <c r="AU3849">
        <v>719450841689236</v>
      </c>
      <c r="AV3849">
        <v>489459256355828</v>
      </c>
      <c r="AW3849">
        <v>193117521627469</v>
      </c>
      <c r="AX3849">
        <v>579778429222547</v>
      </c>
      <c r="AY3849">
        <v>586745722336304</v>
      </c>
      <c r="AZ3849">
        <v>539236200377464</v>
      </c>
      <c r="BA3849">
        <v>652578330653232</v>
      </c>
      <c r="BB3849">
        <v>598808661259282</v>
      </c>
      <c r="BC3849">
        <v>594565835535621</v>
      </c>
      <c r="BD3849">
        <v>717352304147785</v>
      </c>
      <c r="BE3849">
        <v>717097364885681</v>
      </c>
      <c r="BF3849">
        <v>533189778680507</v>
      </c>
      <c r="BG3849">
        <v>553055971776504</v>
      </c>
      <c r="BH3849">
        <v>507583486835046</v>
      </c>
      <c r="BI3849">
        <v>57454116282513</v>
      </c>
      <c r="BJ3849">
        <v>525158788790868</v>
      </c>
      <c r="BK3849">
        <v>62967857028421</v>
      </c>
      <c r="BL3849">
        <v>532362289645697</v>
      </c>
    </row>
    <row r="3850" spans="1:64" x14ac:dyDescent="0.25">
      <c r="A3850" t="s">
        <v>4046</v>
      </c>
      <c r="B3850">
        <v>-288736929759299</v>
      </c>
      <c r="C3850">
        <v>-288736929759299</v>
      </c>
      <c r="D3850">
        <v>-288736929759299</v>
      </c>
      <c r="E3850">
        <v>-288736929759299</v>
      </c>
      <c r="F3850">
        <v>-288736929759299</v>
      </c>
      <c r="G3850">
        <v>34601416258873</v>
      </c>
      <c r="H3850">
        <v>260007330373967</v>
      </c>
      <c r="I3850">
        <v>475292734327515</v>
      </c>
      <c r="J3850">
        <v>451396158515495</v>
      </c>
      <c r="K3850">
        <v>326975819513399</v>
      </c>
      <c r="L3850">
        <v>279398273256185</v>
      </c>
      <c r="M3850">
        <v>401624393213959</v>
      </c>
      <c r="N3850">
        <v>312555513425543</v>
      </c>
      <c r="O3850">
        <v>346780485786769</v>
      </c>
      <c r="P3850">
        <v>317696094341781</v>
      </c>
      <c r="Q3850">
        <v>372470726967696</v>
      </c>
      <c r="R3850">
        <v>436202338190785</v>
      </c>
      <c r="S3850">
        <v>342415371491258</v>
      </c>
      <c r="T3850">
        <v>361451218840319</v>
      </c>
      <c r="U3850">
        <v>396077181643252</v>
      </c>
      <c r="V3850">
        <v>427334765464851</v>
      </c>
      <c r="W3850">
        <v>391696018943563</v>
      </c>
      <c r="X3850">
        <v>332550512830547</v>
      </c>
      <c r="Y3850">
        <v>279640444273745</v>
      </c>
      <c r="Z3850">
        <v>256025153687635</v>
      </c>
      <c r="AA3850">
        <v>557886693957</v>
      </c>
      <c r="AB3850">
        <v>151013485802454</v>
      </c>
      <c r="AC3850">
        <v>90156823247859</v>
      </c>
      <c r="AD3850">
        <v>212855697457448</v>
      </c>
      <c r="AE3850">
        <v>318694579048939</v>
      </c>
      <c r="AF3850">
        <v>-206529706846262</v>
      </c>
      <c r="AG3850">
        <v>982558858929401</v>
      </c>
      <c r="AH3850">
        <v>110665057869288</v>
      </c>
      <c r="AI3850">
        <v>186347728322574</v>
      </c>
      <c r="AJ3850">
        <v>-14822608670499</v>
      </c>
      <c r="AK3850">
        <v>537502818004726</v>
      </c>
      <c r="AL3850">
        <v>535437854438659</v>
      </c>
      <c r="AM3850">
        <v>372655800150853</v>
      </c>
      <c r="AN3850">
        <v>248688330759827</v>
      </c>
      <c r="AO3850">
        <v>527914930259126</v>
      </c>
      <c r="AP3850">
        <v>223623790882675</v>
      </c>
      <c r="AQ3850">
        <v>413926801694543</v>
      </c>
      <c r="AR3850">
        <v>270337380481816</v>
      </c>
      <c r="AS3850">
        <v>531835078364165</v>
      </c>
      <c r="AT3850">
        <v>568490015617076</v>
      </c>
      <c r="AU3850">
        <v>552222609356408</v>
      </c>
      <c r="AV3850">
        <v>124586904968503</v>
      </c>
      <c r="AW3850">
        <v>-163948640110372</v>
      </c>
      <c r="AX3850">
        <v>360823288970678</v>
      </c>
      <c r="AY3850">
        <v>230174746667752</v>
      </c>
      <c r="AZ3850">
        <v>481555742493514</v>
      </c>
      <c r="BA3850">
        <v>250851244987932</v>
      </c>
      <c r="BB3850">
        <v>220259218749389</v>
      </c>
      <c r="BC3850">
        <v>209745942188031</v>
      </c>
      <c r="BD3850">
        <v>296145717842202</v>
      </c>
      <c r="BE3850">
        <v>114779235357924</v>
      </c>
      <c r="BF3850">
        <v>24591251326201</v>
      </c>
      <c r="BG3850">
        <v>463850837134727</v>
      </c>
      <c r="BH3850">
        <v>370278341616177</v>
      </c>
      <c r="BI3850">
        <v>171928353782078</v>
      </c>
      <c r="BJ3850">
        <v>375135204827596</v>
      </c>
      <c r="BK3850">
        <v>287198011921973</v>
      </c>
      <c r="BL3850">
        <v>108493290933664</v>
      </c>
    </row>
    <row r="3851" spans="1:64" x14ac:dyDescent="0.25">
      <c r="A3851" t="s">
        <v>4047</v>
      </c>
      <c r="B3851">
        <v>291562619407987</v>
      </c>
      <c r="C3851">
        <v>104496624973065</v>
      </c>
      <c r="D3851">
        <v>-288736929759299</v>
      </c>
      <c r="E3851">
        <v>247857551770422</v>
      </c>
      <c r="F3851">
        <v>220235576213026</v>
      </c>
      <c r="G3851">
        <v>725224930609412</v>
      </c>
      <c r="H3851">
        <v>180250971998881</v>
      </c>
      <c r="I3851">
        <v>-315453403383243</v>
      </c>
      <c r="J3851">
        <v>-611839614652047</v>
      </c>
      <c r="K3851">
        <v>10348740677762</v>
      </c>
      <c r="L3851">
        <v>-103672801750808</v>
      </c>
      <c r="M3851">
        <v>881425658270932</v>
      </c>
      <c r="N3851">
        <v>-498332820145751</v>
      </c>
      <c r="O3851">
        <v>582255332390844</v>
      </c>
      <c r="P3851">
        <v>148405051119124</v>
      </c>
      <c r="Q3851">
        <v>303784490295673</v>
      </c>
      <c r="R3851">
        <v>145453749892472</v>
      </c>
      <c r="S3851">
        <v>-110075436709479</v>
      </c>
      <c r="T3851">
        <v>-623417010446359</v>
      </c>
      <c r="U3851">
        <v>-108152099834789</v>
      </c>
      <c r="V3851">
        <v>-595644085144132</v>
      </c>
      <c r="W3851">
        <v>-761363469276136</v>
      </c>
      <c r="X3851">
        <v>17767918094005</v>
      </c>
      <c r="Y3851">
        <v>109366862844563</v>
      </c>
      <c r="Z3851">
        <v>895611852213667</v>
      </c>
      <c r="AA3851">
        <v>-605647179273618</v>
      </c>
      <c r="AB3851">
        <v>-155016846428361</v>
      </c>
      <c r="AC3851">
        <v>-150546424593133</v>
      </c>
      <c r="AD3851">
        <v>281465582709155</v>
      </c>
      <c r="AE3851">
        <v>-743972365899876</v>
      </c>
      <c r="AF3851">
        <v>-108661868878548</v>
      </c>
      <c r="AG3851">
        <v>-128183925165564</v>
      </c>
      <c r="AH3851">
        <v>-122499601845838</v>
      </c>
      <c r="AI3851">
        <v>-149865504775716</v>
      </c>
      <c r="AJ3851">
        <v>-391220186913783</v>
      </c>
      <c r="AK3851">
        <v>245307399745952</v>
      </c>
      <c r="AL3851">
        <v>216397576159545</v>
      </c>
      <c r="AM3851">
        <v>955334921341253</v>
      </c>
      <c r="AN3851">
        <v>430527284528618</v>
      </c>
      <c r="AO3851">
        <v>-130263557321342</v>
      </c>
      <c r="AP3851">
        <v>-286051336659994</v>
      </c>
      <c r="AQ3851">
        <v>17071906879977</v>
      </c>
      <c r="AR3851">
        <v>-968296994286996</v>
      </c>
      <c r="AS3851">
        <v>27799660523252</v>
      </c>
      <c r="AT3851">
        <v>236661328554665</v>
      </c>
      <c r="AU3851">
        <v>138715911474196</v>
      </c>
      <c r="AV3851">
        <v>-693094048552331</v>
      </c>
      <c r="AW3851">
        <v>538763527921625</v>
      </c>
      <c r="AX3851">
        <v>203213005910724</v>
      </c>
      <c r="AY3851">
        <v>-647946889035419</v>
      </c>
      <c r="AZ3851">
        <v>194518653621411</v>
      </c>
      <c r="BA3851">
        <v>466505979630074</v>
      </c>
      <c r="BB3851">
        <v>-223917973936461</v>
      </c>
      <c r="BC3851">
        <v>202374045855055</v>
      </c>
      <c r="BD3851">
        <v>-424505907627482</v>
      </c>
      <c r="BE3851">
        <v>124315107782391</v>
      </c>
      <c r="BF3851">
        <v>204757801256384</v>
      </c>
      <c r="BG3851">
        <v>233528108263195</v>
      </c>
      <c r="BH3851">
        <v>-21733905075468</v>
      </c>
      <c r="BI3851">
        <v>-658938846039603</v>
      </c>
      <c r="BJ3851">
        <v>-288736929759299</v>
      </c>
      <c r="BK3851">
        <v>427476688843803</v>
      </c>
      <c r="BL3851">
        <v>-288736929759299</v>
      </c>
    </row>
    <row r="3852" spans="1:64" x14ac:dyDescent="0.25">
      <c r="A3852" t="s">
        <v>4048</v>
      </c>
      <c r="B3852">
        <v>-161651976725313</v>
      </c>
      <c r="C3852">
        <v>107530235046026</v>
      </c>
      <c r="D3852">
        <v>735273971631439</v>
      </c>
      <c r="E3852">
        <v>-362244645403626</v>
      </c>
      <c r="F3852">
        <v>-498850579693922</v>
      </c>
      <c r="G3852">
        <v>-127235076593209</v>
      </c>
      <c r="H3852">
        <v>-161978001661577</v>
      </c>
      <c r="I3852">
        <v>-68094796891118</v>
      </c>
      <c r="J3852">
        <v>-249545150488146</v>
      </c>
      <c r="K3852">
        <v>-874914393206008</v>
      </c>
      <c r="L3852">
        <v>-141974219440852</v>
      </c>
      <c r="M3852">
        <v>-143703482437757</v>
      </c>
      <c r="N3852">
        <v>-128421300545012</v>
      </c>
      <c r="O3852">
        <v>473124003393911</v>
      </c>
      <c r="P3852">
        <v>-538462205883386</v>
      </c>
      <c r="Q3852">
        <v>-145544052016565</v>
      </c>
      <c r="R3852">
        <v>109724576938986</v>
      </c>
      <c r="S3852">
        <v>288095417208874</v>
      </c>
      <c r="T3852">
        <v>-101955389557094</v>
      </c>
      <c r="U3852">
        <v>-288736929759299</v>
      </c>
      <c r="V3852">
        <v>-135809644241504</v>
      </c>
      <c r="W3852">
        <v>369287226544583</v>
      </c>
      <c r="X3852">
        <v>192436518519768</v>
      </c>
      <c r="Y3852">
        <v>154260258783205</v>
      </c>
      <c r="Z3852">
        <v>112450260127932</v>
      </c>
      <c r="AA3852">
        <v>46820012832992</v>
      </c>
      <c r="AB3852">
        <v>127289966726321</v>
      </c>
      <c r="AC3852">
        <v>-275018751042608</v>
      </c>
      <c r="AD3852">
        <v>275029363752513</v>
      </c>
      <c r="AE3852">
        <v>335063585257737</v>
      </c>
      <c r="AF3852">
        <v>431016338500278</v>
      </c>
      <c r="AG3852">
        <v>227934138087396</v>
      </c>
      <c r="AH3852">
        <v>13124764229378</v>
      </c>
      <c r="AI3852">
        <v>220558278895872</v>
      </c>
      <c r="AJ3852">
        <v>168141037597277</v>
      </c>
      <c r="AK3852">
        <v>28488243845113</v>
      </c>
      <c r="AL3852">
        <v>-288736929759299</v>
      </c>
      <c r="AM3852">
        <v>-288736929759299</v>
      </c>
      <c r="AN3852">
        <v>-168835826025075</v>
      </c>
      <c r="AO3852">
        <v>162296828859448</v>
      </c>
      <c r="AP3852">
        <v>509334802861795</v>
      </c>
      <c r="AQ3852">
        <v>29527719042549</v>
      </c>
      <c r="AR3852">
        <v>265440071025951</v>
      </c>
      <c r="AS3852">
        <v>-132613271321531</v>
      </c>
      <c r="AT3852">
        <v>-288736929759299</v>
      </c>
      <c r="AU3852">
        <v>-146847955884231</v>
      </c>
      <c r="AV3852">
        <v>399029023518401</v>
      </c>
      <c r="AW3852">
        <v>195224864525858</v>
      </c>
      <c r="AX3852">
        <v>-288736929759299</v>
      </c>
      <c r="AY3852">
        <v>-288736929759299</v>
      </c>
      <c r="AZ3852">
        <v>239871971901072</v>
      </c>
      <c r="BA3852">
        <v>-100462541525479</v>
      </c>
      <c r="BB3852">
        <v>524140034139628</v>
      </c>
      <c r="BC3852">
        <v>8162062226648</v>
      </c>
      <c r="BD3852">
        <v>-288736929759299</v>
      </c>
      <c r="BE3852">
        <v>-850718274322443</v>
      </c>
      <c r="BF3852">
        <v>-288736929759299</v>
      </c>
      <c r="BG3852">
        <v>653678613728557</v>
      </c>
      <c r="BH3852">
        <v>-909018178387616</v>
      </c>
      <c r="BI3852">
        <v>68764286292767</v>
      </c>
      <c r="BJ3852">
        <v>77220432908655</v>
      </c>
      <c r="BK3852">
        <v>641924869093991</v>
      </c>
      <c r="BL3852">
        <v>134996605567308</v>
      </c>
    </row>
    <row r="3853" spans="1:64" x14ac:dyDescent="0.25">
      <c r="A3853" t="s">
        <v>4049</v>
      </c>
      <c r="B3853">
        <v>368648644518451</v>
      </c>
      <c r="C3853">
        <v>-288736929759299</v>
      </c>
      <c r="D3853">
        <v>362408017185619</v>
      </c>
      <c r="E3853">
        <v>450941541540779</v>
      </c>
      <c r="F3853">
        <v>355021002215835</v>
      </c>
      <c r="G3853">
        <v>569748440971456</v>
      </c>
      <c r="H3853">
        <v>57994428827202</v>
      </c>
      <c r="I3853">
        <v>624370646296774</v>
      </c>
      <c r="J3853">
        <v>583005570121478</v>
      </c>
      <c r="K3853">
        <v>554219087264223</v>
      </c>
      <c r="L3853">
        <v>589734685941114</v>
      </c>
      <c r="M3853">
        <v>565507034695618</v>
      </c>
      <c r="N3853">
        <v>594676632037139</v>
      </c>
      <c r="O3853">
        <v>572889417800202</v>
      </c>
      <c r="P3853">
        <v>619996481622251</v>
      </c>
      <c r="Q3853">
        <v>551256688996111</v>
      </c>
      <c r="R3853">
        <v>573561406438453</v>
      </c>
      <c r="S3853">
        <v>55549504342853</v>
      </c>
      <c r="T3853">
        <v>450253300647148</v>
      </c>
      <c r="U3853">
        <v>550026259714948</v>
      </c>
      <c r="V3853">
        <v>545259800911109</v>
      </c>
      <c r="W3853">
        <v>519668992464386</v>
      </c>
      <c r="X3853">
        <v>455525595791383</v>
      </c>
      <c r="Y3853">
        <v>490480489073753</v>
      </c>
      <c r="Z3853">
        <v>419849306023219</v>
      </c>
      <c r="AA3853">
        <v>541969010557298</v>
      </c>
      <c r="AB3853">
        <v>464650506621118</v>
      </c>
      <c r="AC3853">
        <v>55842958633594</v>
      </c>
      <c r="AD3853">
        <v>54116733806835</v>
      </c>
      <c r="AE3853">
        <v>50270658592864</v>
      </c>
      <c r="AF3853">
        <v>581150551012323</v>
      </c>
      <c r="AG3853">
        <v>595771311563743</v>
      </c>
      <c r="AH3853">
        <v>586883224849085</v>
      </c>
      <c r="AI3853">
        <v>503850514304267</v>
      </c>
      <c r="AJ3853">
        <v>549809183756194</v>
      </c>
      <c r="AK3853">
        <v>307048149107264</v>
      </c>
      <c r="AL3853">
        <v>301009180988735</v>
      </c>
      <c r="AM3853">
        <v>367947838713019</v>
      </c>
      <c r="AN3853">
        <v>588476614226603</v>
      </c>
      <c r="AO3853">
        <v>571436688592986</v>
      </c>
      <c r="AP3853">
        <v>452608262444887</v>
      </c>
      <c r="AQ3853">
        <v>442920362857274</v>
      </c>
      <c r="AR3853">
        <v>453955594165232</v>
      </c>
      <c r="AS3853">
        <v>448888745995118</v>
      </c>
      <c r="AT3853">
        <v>416254557514581</v>
      </c>
      <c r="AU3853">
        <v>4570548817958</v>
      </c>
      <c r="AV3853">
        <v>325801227173209</v>
      </c>
      <c r="AW3853">
        <v>140184653197108</v>
      </c>
      <c r="AX3853">
        <v>568978650067488</v>
      </c>
      <c r="AY3853">
        <v>559279057646988</v>
      </c>
      <c r="AZ3853">
        <v>469530587928475</v>
      </c>
      <c r="BA3853">
        <v>592368064263646</v>
      </c>
      <c r="BB3853">
        <v>472422037339151</v>
      </c>
      <c r="BC3853">
        <v>425128055199066</v>
      </c>
      <c r="BD3853">
        <v>601015887177339</v>
      </c>
      <c r="BE3853">
        <v>591136528363286</v>
      </c>
      <c r="BF3853">
        <v>543427571868097</v>
      </c>
      <c r="BG3853">
        <v>584662713394388</v>
      </c>
      <c r="BH3853">
        <v>654699932644905</v>
      </c>
      <c r="BI3853">
        <v>411666741543103</v>
      </c>
      <c r="BJ3853">
        <v>412621431438749</v>
      </c>
      <c r="BK3853">
        <v>506153507595604</v>
      </c>
      <c r="BL3853">
        <v>614954002348088</v>
      </c>
    </row>
    <row r="3854" spans="1:64" x14ac:dyDescent="0.25">
      <c r="A3854" t="s">
        <v>4050</v>
      </c>
      <c r="B3854">
        <v>511844749960212</v>
      </c>
      <c r="C3854">
        <v>-288736929759299</v>
      </c>
      <c r="D3854">
        <v>-288736929759299</v>
      </c>
      <c r="E3854">
        <v>-232935634690578</v>
      </c>
      <c r="F3854">
        <v>-273853171530852</v>
      </c>
      <c r="G3854">
        <v>-389164089803021</v>
      </c>
      <c r="H3854">
        <v>-288736929759299</v>
      </c>
      <c r="I3854">
        <v>-154499289889537</v>
      </c>
      <c r="J3854">
        <v>-153224548783527</v>
      </c>
      <c r="K3854">
        <v>-711954930054269</v>
      </c>
      <c r="L3854">
        <v>-183850009418445</v>
      </c>
      <c r="M3854">
        <v>-21826780938417</v>
      </c>
      <c r="N3854">
        <v>-785652674268733</v>
      </c>
      <c r="O3854">
        <v>-252723956449214</v>
      </c>
      <c r="P3854">
        <v>-239029213411344</v>
      </c>
      <c r="Q3854">
        <v>-293261646095781</v>
      </c>
      <c r="R3854">
        <v>-113129580616162</v>
      </c>
      <c r="S3854">
        <v>-139380065012021</v>
      </c>
      <c r="T3854">
        <v>-114041856971365</v>
      </c>
      <c r="U3854">
        <v>-288736929759299</v>
      </c>
      <c r="V3854">
        <v>-111189963015283</v>
      </c>
      <c r="W3854">
        <v>-288736929759299</v>
      </c>
      <c r="X3854">
        <v>12963367227825</v>
      </c>
      <c r="Y3854">
        <v>-914451983840077</v>
      </c>
      <c r="Z3854">
        <v>-338540502882783</v>
      </c>
      <c r="AA3854">
        <v>-288736929759299</v>
      </c>
      <c r="AB3854">
        <v>-623837334212231</v>
      </c>
      <c r="AC3854">
        <v>-288736929759299</v>
      </c>
      <c r="AD3854">
        <v>-189380050900708</v>
      </c>
      <c r="AE3854">
        <v>555392248484961</v>
      </c>
      <c r="AF3854">
        <v>-118503667548874</v>
      </c>
      <c r="AG3854">
        <v>-1352608614119</v>
      </c>
      <c r="AH3854">
        <v>-288736929759299</v>
      </c>
      <c r="AI3854">
        <v>-478726711379799</v>
      </c>
      <c r="AJ3854">
        <v>-770958985591741</v>
      </c>
      <c r="AK3854">
        <v>-221587095448398</v>
      </c>
      <c r="AL3854">
        <v>-116601561346735</v>
      </c>
      <c r="AM3854">
        <v>-150783029903435</v>
      </c>
      <c r="AN3854">
        <v>-204952968486435</v>
      </c>
      <c r="AO3854">
        <v>-109034929161868</v>
      </c>
      <c r="AP3854">
        <v>-288736929759299</v>
      </c>
      <c r="AQ3854">
        <v>-288736929759299</v>
      </c>
      <c r="AR3854">
        <v>-288736929759299</v>
      </c>
      <c r="AS3854">
        <v>-106407058482599</v>
      </c>
      <c r="AT3854">
        <v>-116363825337968</v>
      </c>
      <c r="AU3854">
        <v>-130516155783262</v>
      </c>
      <c r="AV3854">
        <v>393694281090126</v>
      </c>
      <c r="AW3854">
        <v>382889472510993</v>
      </c>
      <c r="AX3854">
        <v>-190478064556294</v>
      </c>
      <c r="AY3854">
        <v>-288736929759299</v>
      </c>
      <c r="AZ3854">
        <v>-124385896603679</v>
      </c>
      <c r="BA3854">
        <v>-288736929759299</v>
      </c>
      <c r="BB3854">
        <v>-288736929759299</v>
      </c>
      <c r="BC3854">
        <v>-288736929759299</v>
      </c>
      <c r="BD3854">
        <v>-288736929759299</v>
      </c>
      <c r="BE3854">
        <v>-197912395582561</v>
      </c>
      <c r="BF3854">
        <v>-288736929759299</v>
      </c>
      <c r="BG3854">
        <v>-288736929759299</v>
      </c>
      <c r="BH3854">
        <v>-288736929759299</v>
      </c>
      <c r="BI3854">
        <v>-1382080174574</v>
      </c>
      <c r="BJ3854">
        <v>-288736929759299</v>
      </c>
      <c r="BK3854">
        <v>-288736929759299</v>
      </c>
      <c r="BL3854">
        <v>-288736929759299</v>
      </c>
    </row>
    <row r="3855" spans="1:64" x14ac:dyDescent="0.25">
      <c r="A3855" t="s">
        <v>4051</v>
      </c>
      <c r="B3855">
        <v>-288736929759299</v>
      </c>
      <c r="C3855">
        <v>-288736929759299</v>
      </c>
      <c r="D3855">
        <v>-288736929759299</v>
      </c>
      <c r="E3855">
        <v>-288736929759299</v>
      </c>
      <c r="F3855">
        <v>-288736929759299</v>
      </c>
      <c r="G3855">
        <v>-288736929759299</v>
      </c>
      <c r="H3855">
        <v>-288736929759299</v>
      </c>
      <c r="I3855">
        <v>-353109077591433</v>
      </c>
      <c r="J3855">
        <v>-953857272453766</v>
      </c>
      <c r="K3855">
        <v>-247045358168883</v>
      </c>
      <c r="L3855">
        <v>-288736929759299</v>
      </c>
      <c r="M3855">
        <v>-117221223387427</v>
      </c>
      <c r="N3855">
        <v>-230497770342474</v>
      </c>
      <c r="O3855">
        <v>-534890016076357</v>
      </c>
      <c r="P3855">
        <v>-208341117226671</v>
      </c>
      <c r="Q3855">
        <v>-288736929759299</v>
      </c>
      <c r="R3855">
        <v>-262941695994028</v>
      </c>
      <c r="S3855">
        <v>-288736929759299</v>
      </c>
      <c r="T3855">
        <v>-304896815958181</v>
      </c>
      <c r="U3855">
        <v>-288736929759299</v>
      </c>
      <c r="V3855">
        <v>-288736929759299</v>
      </c>
      <c r="W3855">
        <v>-288736929759299</v>
      </c>
      <c r="X3855">
        <v>-127749401293871</v>
      </c>
      <c r="Y3855">
        <v>-130703674776403</v>
      </c>
      <c r="Z3855">
        <v>357498475217395</v>
      </c>
      <c r="AA3855">
        <v>-193080345592554</v>
      </c>
      <c r="AB3855">
        <v>-144045741398726</v>
      </c>
      <c r="AC3855">
        <v>298150051751423</v>
      </c>
      <c r="AD3855">
        <v>-834900428525009</v>
      </c>
      <c r="AE3855">
        <v>470296480554981</v>
      </c>
      <c r="AF3855">
        <v>-612402988343366</v>
      </c>
      <c r="AG3855">
        <v>-144290952156755</v>
      </c>
      <c r="AH3855">
        <v>-288736929759299</v>
      </c>
      <c r="AI3855">
        <v>357113107793242</v>
      </c>
      <c r="AJ3855">
        <v>-220436595586523</v>
      </c>
      <c r="AK3855">
        <v>-288736929759299</v>
      </c>
      <c r="AL3855">
        <v>-186278970937236</v>
      </c>
      <c r="AM3855">
        <v>-288736929759299</v>
      </c>
      <c r="AN3855">
        <v>-288736929759299</v>
      </c>
      <c r="AO3855">
        <v>-180141141925184</v>
      </c>
      <c r="AP3855">
        <v>100047741269157</v>
      </c>
      <c r="AQ3855">
        <v>577299944026582</v>
      </c>
      <c r="AR3855">
        <v>109939662803907</v>
      </c>
      <c r="AS3855">
        <v>-288736929759299</v>
      </c>
      <c r="AT3855">
        <v>-123954261996759</v>
      </c>
      <c r="AU3855">
        <v>-288736929759299</v>
      </c>
      <c r="AV3855">
        <v>-143665037219245</v>
      </c>
      <c r="AW3855">
        <v>273324289804963</v>
      </c>
      <c r="AX3855">
        <v>-288736929759299</v>
      </c>
      <c r="AY3855">
        <v>-288736929759299</v>
      </c>
      <c r="AZ3855">
        <v>-288736929759299</v>
      </c>
      <c r="BA3855">
        <v>-288736929759299</v>
      </c>
      <c r="BB3855">
        <v>-201255543275894</v>
      </c>
      <c r="BC3855">
        <v>-288736929759299</v>
      </c>
      <c r="BD3855">
        <v>-288736929759299</v>
      </c>
      <c r="BE3855">
        <v>-288736929759299</v>
      </c>
      <c r="BF3855">
        <v>-288736929759299</v>
      </c>
      <c r="BG3855">
        <v>-196791842917321</v>
      </c>
      <c r="BH3855">
        <v>-288736929759299</v>
      </c>
      <c r="BI3855">
        <v>539916586637094</v>
      </c>
      <c r="BJ3855">
        <v>-288736929759299</v>
      </c>
      <c r="BK3855">
        <v>-176526230758327</v>
      </c>
      <c r="BL3855">
        <v>-288736929759299</v>
      </c>
    </row>
    <row r="3856" spans="1:64" x14ac:dyDescent="0.25">
      <c r="A3856" t="s">
        <v>4052</v>
      </c>
      <c r="B3856">
        <v>-188505022305109</v>
      </c>
      <c r="C3856">
        <v>-288736929759299</v>
      </c>
      <c r="D3856">
        <v>-288736929759299</v>
      </c>
      <c r="E3856">
        <v>-288736929759299</v>
      </c>
      <c r="F3856">
        <v>-288736929759299</v>
      </c>
      <c r="G3856">
        <v>-288736929759299</v>
      </c>
      <c r="H3856">
        <v>-251365778833605</v>
      </c>
      <c r="I3856">
        <v>-27190797321845</v>
      </c>
      <c r="J3856">
        <v>-288736929759299</v>
      </c>
      <c r="K3856">
        <v>-288736929759299</v>
      </c>
      <c r="L3856">
        <v>-288736929759299</v>
      </c>
      <c r="M3856">
        <v>-288736929759299</v>
      </c>
      <c r="N3856">
        <v>-288736929759299</v>
      </c>
      <c r="O3856">
        <v>-255623270370086</v>
      </c>
      <c r="P3856">
        <v>-288736929759299</v>
      </c>
      <c r="Q3856">
        <v>-288736929759299</v>
      </c>
      <c r="R3856">
        <v>-262948704063383</v>
      </c>
      <c r="S3856">
        <v>-288736929759299</v>
      </c>
      <c r="T3856">
        <v>-288736929759299</v>
      </c>
      <c r="U3856">
        <v>-288736929759299</v>
      </c>
      <c r="V3856">
        <v>-288736929759299</v>
      </c>
      <c r="W3856">
        <v>-288736929759299</v>
      </c>
      <c r="X3856">
        <v>-288736929759299</v>
      </c>
      <c r="Y3856">
        <v>-288736929759299</v>
      </c>
      <c r="Z3856">
        <v>-288736929759299</v>
      </c>
      <c r="AA3856">
        <v>-130048004471956</v>
      </c>
      <c r="AB3856">
        <v>-288736929759299</v>
      </c>
      <c r="AC3856">
        <v>-288736929759299</v>
      </c>
      <c r="AD3856">
        <v>-196436167520501</v>
      </c>
      <c r="AE3856">
        <v>-288736929759299</v>
      </c>
      <c r="AF3856">
        <v>-288736929759299</v>
      </c>
      <c r="AG3856">
        <v>-14456684121981</v>
      </c>
      <c r="AH3856">
        <v>-288736929759299</v>
      </c>
      <c r="AI3856">
        <v>-288736929759299</v>
      </c>
      <c r="AJ3856">
        <v>-250697342519346</v>
      </c>
      <c r="AK3856">
        <v>-288736929759299</v>
      </c>
      <c r="AL3856">
        <v>-288736929759299</v>
      </c>
      <c r="AM3856">
        <v>-288736929759299</v>
      </c>
      <c r="AN3856">
        <v>-288736929759299</v>
      </c>
      <c r="AO3856">
        <v>-126267694352999</v>
      </c>
      <c r="AP3856">
        <v>279287718110456</v>
      </c>
      <c r="AQ3856">
        <v>-299309500479318</v>
      </c>
      <c r="AR3856">
        <v>-382671850179418</v>
      </c>
      <c r="AS3856">
        <v>-731598733258848</v>
      </c>
      <c r="AT3856">
        <v>-130428364780042</v>
      </c>
      <c r="AU3856">
        <v>-52275621570643</v>
      </c>
      <c r="AV3856">
        <v>140867921842377</v>
      </c>
      <c r="AW3856">
        <v>347439125856636</v>
      </c>
      <c r="AX3856">
        <v>-288736929759299</v>
      </c>
      <c r="AY3856">
        <v>-288736929759299</v>
      </c>
      <c r="AZ3856">
        <v>100017056204254</v>
      </c>
      <c r="BA3856">
        <v>-169631313875185</v>
      </c>
      <c r="BB3856">
        <v>279184132783233</v>
      </c>
      <c r="BC3856">
        <v>219996353284635</v>
      </c>
      <c r="BD3856">
        <v>-917542322162702</v>
      </c>
      <c r="BE3856">
        <v>-113152668496387</v>
      </c>
      <c r="BF3856">
        <v>-167420591447805</v>
      </c>
      <c r="BG3856">
        <v>645584498239661</v>
      </c>
      <c r="BH3856">
        <v>-162078976169907</v>
      </c>
      <c r="BI3856">
        <v>55251125821589</v>
      </c>
      <c r="BJ3856">
        <v>657289261717465</v>
      </c>
      <c r="BK3856">
        <v>414639311930669</v>
      </c>
      <c r="BL3856">
        <v>-452061098335724</v>
      </c>
    </row>
    <row r="3857" spans="1:64" x14ac:dyDescent="0.25">
      <c r="A3857" t="s">
        <v>4053</v>
      </c>
      <c r="B3857">
        <v>-572830370386176</v>
      </c>
      <c r="C3857">
        <v>-288736929759299</v>
      </c>
      <c r="D3857">
        <v>919556146790755</v>
      </c>
      <c r="E3857">
        <v>599852674111384</v>
      </c>
      <c r="F3857">
        <v>-194320767848677</v>
      </c>
      <c r="G3857">
        <v>-288736929759299</v>
      </c>
      <c r="H3857">
        <v>-288736929759299</v>
      </c>
      <c r="I3857">
        <v>-288736929759299</v>
      </c>
      <c r="J3857">
        <v>-288736929759299</v>
      </c>
      <c r="K3857">
        <v>-288736929759299</v>
      </c>
      <c r="L3857">
        <v>-288736929759299</v>
      </c>
      <c r="M3857">
        <v>-774911581949452</v>
      </c>
      <c r="N3857">
        <v>-288736929759299</v>
      </c>
      <c r="O3857">
        <v>-24971107136483</v>
      </c>
      <c r="P3857">
        <v>-288736929759299</v>
      </c>
      <c r="Q3857">
        <v>-288736929759299</v>
      </c>
      <c r="R3857">
        <v>-101134647999151</v>
      </c>
      <c r="S3857">
        <v>30958647669253</v>
      </c>
      <c r="T3857">
        <v>-476500688771317</v>
      </c>
      <c r="U3857">
        <v>940740556982551</v>
      </c>
      <c r="V3857">
        <v>194792692588228</v>
      </c>
      <c r="W3857">
        <v>122274165790158</v>
      </c>
      <c r="X3857">
        <v>-195783155981724</v>
      </c>
      <c r="Y3857">
        <v>-128156401689852</v>
      </c>
      <c r="Z3857">
        <v>-177158883595342</v>
      </c>
      <c r="AA3857">
        <v>494439336989892</v>
      </c>
      <c r="AB3857">
        <v>-182156960976184</v>
      </c>
      <c r="AC3857">
        <v>192652989802122</v>
      </c>
      <c r="AD3857">
        <v>-231143941207024</v>
      </c>
      <c r="AE3857">
        <v>-288736929759299</v>
      </c>
      <c r="AF3857">
        <v>789377243350234</v>
      </c>
      <c r="AG3857">
        <v>-288736929759299</v>
      </c>
      <c r="AH3857">
        <v>-288736929759299</v>
      </c>
      <c r="AI3857">
        <v>-288736929759299</v>
      </c>
      <c r="AJ3857">
        <v>-13192472786373</v>
      </c>
      <c r="AK3857">
        <v>-288736929759299</v>
      </c>
      <c r="AL3857">
        <v>-288736929759299</v>
      </c>
      <c r="AM3857">
        <v>-288736929759299</v>
      </c>
      <c r="AN3857">
        <v>-288736929759299</v>
      </c>
      <c r="AO3857">
        <v>-288736929759299</v>
      </c>
      <c r="AP3857">
        <v>-288736929759299</v>
      </c>
      <c r="AQ3857">
        <v>-288736929759299</v>
      </c>
      <c r="AR3857">
        <v>-288736929759299</v>
      </c>
      <c r="AS3857">
        <v>-288736929759299</v>
      </c>
      <c r="AT3857">
        <v>-288736929759299</v>
      </c>
      <c r="AU3857">
        <v>-288736929759299</v>
      </c>
      <c r="AV3857">
        <v>-288736929759299</v>
      </c>
      <c r="AW3857">
        <v>-997983364250218</v>
      </c>
      <c r="AX3857">
        <v>-288736929759299</v>
      </c>
      <c r="AY3857">
        <v>-158871994186471</v>
      </c>
      <c r="AZ3857">
        <v>-288736929759299</v>
      </c>
      <c r="BA3857">
        <v>-587487096081451</v>
      </c>
      <c r="BB3857">
        <v>-288736929759299</v>
      </c>
      <c r="BC3857">
        <v>-220059659978509</v>
      </c>
      <c r="BD3857">
        <v>-47473922303973</v>
      </c>
      <c r="BE3857">
        <v>-17754406333662</v>
      </c>
      <c r="BF3857">
        <v>-283679407261122</v>
      </c>
      <c r="BG3857">
        <v>-288736929759299</v>
      </c>
      <c r="BH3857">
        <v>159933633333311</v>
      </c>
      <c r="BI3857">
        <v>-288736929759299</v>
      </c>
      <c r="BJ3857">
        <v>-288736929759299</v>
      </c>
      <c r="BK3857">
        <v>-107457141984569</v>
      </c>
      <c r="BL3857">
        <v>-185498533604311</v>
      </c>
    </row>
    <row r="3858" spans="1:64" x14ac:dyDescent="0.25">
      <c r="A3858" t="s">
        <v>4054</v>
      </c>
      <c r="B3858">
        <v>-288736929759299</v>
      </c>
      <c r="C3858">
        <v>-288736929759299</v>
      </c>
      <c r="D3858">
        <v>-288736929759299</v>
      </c>
      <c r="E3858">
        <v>-288736929759299</v>
      </c>
      <c r="F3858">
        <v>-288736929759299</v>
      </c>
      <c r="G3858">
        <v>-288736929759299</v>
      </c>
      <c r="H3858">
        <v>-288736929759299</v>
      </c>
      <c r="I3858">
        <v>-288736929759299</v>
      </c>
      <c r="J3858">
        <v>-288736929759299</v>
      </c>
      <c r="K3858">
        <v>-288736929759299</v>
      </c>
      <c r="L3858">
        <v>-288736929759299</v>
      </c>
      <c r="M3858">
        <v>-265020397481242</v>
      </c>
      <c r="N3858">
        <v>-233448670778533</v>
      </c>
      <c r="O3858">
        <v>-288736929759299</v>
      </c>
      <c r="P3858">
        <v>-288736929759299</v>
      </c>
      <c r="Q3858">
        <v>-288736929759299</v>
      </c>
      <c r="R3858">
        <v>-288736929759299</v>
      </c>
      <c r="S3858">
        <v>-153077304680829</v>
      </c>
      <c r="T3858">
        <v>-288736929759299</v>
      </c>
      <c r="U3858">
        <v>-288736929759299</v>
      </c>
      <c r="V3858">
        <v>-288736929759299</v>
      </c>
      <c r="W3858">
        <v>-212225191216091</v>
      </c>
      <c r="X3858">
        <v>-288736929759299</v>
      </c>
      <c r="Y3858">
        <v>-288736929759299</v>
      </c>
      <c r="Z3858">
        <v>-288736929759299</v>
      </c>
      <c r="AA3858">
        <v>-288736929759299</v>
      </c>
      <c r="AB3858">
        <v>-288736929759299</v>
      </c>
      <c r="AC3858">
        <v>-288736929759299</v>
      </c>
      <c r="AD3858">
        <v>-288736929759299</v>
      </c>
      <c r="AE3858">
        <v>-288736929759299</v>
      </c>
      <c r="AF3858">
        <v>-288736929759299</v>
      </c>
      <c r="AG3858">
        <v>-288736929759299</v>
      </c>
      <c r="AH3858">
        <v>-288736929759299</v>
      </c>
      <c r="AI3858">
        <v>-288736929759299</v>
      </c>
      <c r="AJ3858">
        <v>-252400316600615</v>
      </c>
      <c r="AK3858">
        <v>-288736929759299</v>
      </c>
      <c r="AL3858">
        <v>-288736929759299</v>
      </c>
      <c r="AM3858">
        <v>-288736929759299</v>
      </c>
      <c r="AN3858">
        <v>738102499397759</v>
      </c>
      <c r="AO3858">
        <v>-288736929759299</v>
      </c>
      <c r="AP3858">
        <v>120389051052837</v>
      </c>
      <c r="AQ3858">
        <v>43192265993919</v>
      </c>
      <c r="AR3858">
        <v>409607256831313</v>
      </c>
      <c r="AS3858">
        <v>-288736929759299</v>
      </c>
      <c r="AT3858">
        <v>-288736929759299</v>
      </c>
      <c r="AU3858">
        <v>-171644659658951</v>
      </c>
      <c r="AV3858">
        <v>-511712712599518</v>
      </c>
      <c r="AW3858">
        <v>801997291869495</v>
      </c>
      <c r="AX3858">
        <v>-288736929759299</v>
      </c>
      <c r="AY3858">
        <v>-288736929759299</v>
      </c>
      <c r="AZ3858">
        <v>-288736929759299</v>
      </c>
      <c r="BA3858">
        <v>-964854674963844</v>
      </c>
      <c r="BB3858">
        <v>-288736929759299</v>
      </c>
      <c r="BC3858">
        <v>-288736929759299</v>
      </c>
      <c r="BD3858">
        <v>-288736929759299</v>
      </c>
      <c r="BE3858">
        <v>-288736929759299</v>
      </c>
      <c r="BF3858">
        <v>-288736929759299</v>
      </c>
      <c r="BG3858">
        <v>-288736929759299</v>
      </c>
      <c r="BH3858">
        <v>-288736929759299</v>
      </c>
      <c r="BI3858">
        <v>328796312358662</v>
      </c>
      <c r="BJ3858">
        <v>-288736929759299</v>
      </c>
      <c r="BK3858">
        <v>-288736929759299</v>
      </c>
      <c r="BL3858">
        <v>-288736929759299</v>
      </c>
    </row>
    <row r="3859" spans="1:64" x14ac:dyDescent="0.25">
      <c r="A3859" t="s">
        <v>4055</v>
      </c>
      <c r="B3859">
        <v>-288736929759299</v>
      </c>
      <c r="C3859">
        <v>-288736929759299</v>
      </c>
      <c r="D3859">
        <v>-288736929759299</v>
      </c>
      <c r="E3859">
        <v>-288736929759299</v>
      </c>
      <c r="F3859">
        <v>-288736929759299</v>
      </c>
      <c r="G3859">
        <v>-288736929759299</v>
      </c>
      <c r="H3859">
        <v>-288736929759299</v>
      </c>
      <c r="I3859">
        <v>-288736929759299</v>
      </c>
      <c r="J3859">
        <v>-288736929759299</v>
      </c>
      <c r="K3859">
        <v>-149897305796992</v>
      </c>
      <c r="L3859">
        <v>-288736929759299</v>
      </c>
      <c r="M3859">
        <v>-129173071165719</v>
      </c>
      <c r="N3859">
        <v>-23212674953547</v>
      </c>
      <c r="O3859">
        <v>-119676500861312</v>
      </c>
      <c r="P3859">
        <v>-288736929759299</v>
      </c>
      <c r="Q3859">
        <v>-197277914882049</v>
      </c>
      <c r="R3859">
        <v>-167027441718553</v>
      </c>
      <c r="S3859">
        <v>-151123218222373</v>
      </c>
      <c r="T3859">
        <v>782817218013124</v>
      </c>
      <c r="U3859">
        <v>-288736929759299</v>
      </c>
      <c r="V3859">
        <v>-288736929759299</v>
      </c>
      <c r="W3859">
        <v>-2103683967032</v>
      </c>
      <c r="X3859">
        <v>169178742502475</v>
      </c>
      <c r="Y3859">
        <v>123467226082174</v>
      </c>
      <c r="Z3859">
        <v>-176577031188163</v>
      </c>
      <c r="AA3859">
        <v>-288736929759299</v>
      </c>
      <c r="AB3859">
        <v>-119552212127621</v>
      </c>
      <c r="AC3859">
        <v>-246957325071602</v>
      </c>
      <c r="AD3859">
        <v>-288736929759299</v>
      </c>
      <c r="AE3859">
        <v>-390937456255438</v>
      </c>
      <c r="AF3859">
        <v>-887672165532375</v>
      </c>
      <c r="AG3859">
        <v>-970119677333443</v>
      </c>
      <c r="AH3859">
        <v>-288736929759299</v>
      </c>
      <c r="AI3859">
        <v>-627330588997188</v>
      </c>
      <c r="AJ3859">
        <v>-150233258992694</v>
      </c>
      <c r="AK3859">
        <v>-288736929759299</v>
      </c>
      <c r="AL3859">
        <v>-189515720066502</v>
      </c>
      <c r="AM3859">
        <v>-125014759369179</v>
      </c>
      <c r="AN3859">
        <v>-288736929759299</v>
      </c>
      <c r="AO3859">
        <v>-288736929759299</v>
      </c>
      <c r="AP3859">
        <v>-288736929759299</v>
      </c>
      <c r="AQ3859">
        <v>121558023745129</v>
      </c>
      <c r="AR3859">
        <v>-417406607099158</v>
      </c>
      <c r="AS3859">
        <v>97411841948029</v>
      </c>
      <c r="AT3859">
        <v>876840006232084</v>
      </c>
      <c r="AU3859">
        <v>116577140574787</v>
      </c>
      <c r="AV3859">
        <v>455818811850089</v>
      </c>
      <c r="AW3859">
        <v>545260856597128</v>
      </c>
      <c r="AX3859">
        <v>-237240287005442</v>
      </c>
      <c r="AY3859">
        <v>-200229924956932</v>
      </c>
      <c r="AZ3859">
        <v>-18004075170815</v>
      </c>
      <c r="BA3859">
        <v>-288736929759299</v>
      </c>
      <c r="BB3859">
        <v>-288736929759299</v>
      </c>
      <c r="BC3859">
        <v>-226458002747615</v>
      </c>
      <c r="BD3859">
        <v>-288736929759299</v>
      </c>
      <c r="BE3859">
        <v>-154183416391832</v>
      </c>
      <c r="BF3859">
        <v>-21419874595149</v>
      </c>
      <c r="BG3859">
        <v>-199562784961109</v>
      </c>
      <c r="BH3859">
        <v>-776538850687733</v>
      </c>
      <c r="BI3859">
        <v>-288736929759299</v>
      </c>
      <c r="BJ3859">
        <v>-288736929759299</v>
      </c>
      <c r="BK3859">
        <v>-288736929759299</v>
      </c>
      <c r="BL3859">
        <v>-288736929759299</v>
      </c>
    </row>
    <row r="3860" spans="1:64" x14ac:dyDescent="0.25">
      <c r="A3860" t="s">
        <v>4056</v>
      </c>
      <c r="B3860">
        <v>-288736929759299</v>
      </c>
      <c r="C3860">
        <v>-288736929759299</v>
      </c>
      <c r="D3860">
        <v>-288736929759299</v>
      </c>
      <c r="E3860">
        <v>-288736929759299</v>
      </c>
      <c r="F3860">
        <v>-288736929759299</v>
      </c>
      <c r="G3860">
        <v>-288736929759299</v>
      </c>
      <c r="H3860">
        <v>-288736929759299</v>
      </c>
      <c r="I3860">
        <v>-288736929759299</v>
      </c>
      <c r="J3860">
        <v>-288736929759299</v>
      </c>
      <c r="K3860">
        <v>-288736929759299</v>
      </c>
      <c r="L3860">
        <v>-288736929759299</v>
      </c>
      <c r="M3860">
        <v>-288736929759299</v>
      </c>
      <c r="N3860">
        <v>-288736929759299</v>
      </c>
      <c r="O3860">
        <v>-288736929759299</v>
      </c>
      <c r="P3860">
        <v>-288736929759299</v>
      </c>
      <c r="Q3860">
        <v>-288736929759299</v>
      </c>
      <c r="R3860">
        <v>-288736929759299</v>
      </c>
      <c r="S3860">
        <v>-288736929759299</v>
      </c>
      <c r="T3860">
        <v>-288736929759299</v>
      </c>
      <c r="U3860">
        <v>-288736929759299</v>
      </c>
      <c r="V3860">
        <v>-288736929759299</v>
      </c>
      <c r="W3860">
        <v>-288736929759299</v>
      </c>
      <c r="X3860">
        <v>-288736929759299</v>
      </c>
      <c r="Y3860">
        <v>-288736929759299</v>
      </c>
      <c r="Z3860">
        <v>-288736929759299</v>
      </c>
      <c r="AA3860">
        <v>-288736929759299</v>
      </c>
      <c r="AB3860">
        <v>-288736929759299</v>
      </c>
      <c r="AC3860">
        <v>-288736929759299</v>
      </c>
      <c r="AD3860">
        <v>-288736929759299</v>
      </c>
      <c r="AE3860">
        <v>-288736929759299</v>
      </c>
      <c r="AF3860">
        <v>-288736929759299</v>
      </c>
      <c r="AG3860">
        <v>-288736929759299</v>
      </c>
      <c r="AH3860">
        <v>-288736929759299</v>
      </c>
      <c r="AI3860">
        <v>-288736929759299</v>
      </c>
      <c r="AJ3860">
        <v>-288736929759299</v>
      </c>
      <c r="AK3860">
        <v>-288736929759299</v>
      </c>
      <c r="AL3860">
        <v>-288736929759299</v>
      </c>
      <c r="AM3860">
        <v>-288736929759299</v>
      </c>
      <c r="AN3860">
        <v>187010252374136</v>
      </c>
      <c r="AO3860">
        <v>204928828332278</v>
      </c>
      <c r="AP3860">
        <v>-288736929759299</v>
      </c>
      <c r="AQ3860">
        <v>360658144413197</v>
      </c>
      <c r="AR3860">
        <v>612774000437693</v>
      </c>
      <c r="AS3860">
        <v>-288736929759299</v>
      </c>
      <c r="AT3860">
        <v>-288736929759299</v>
      </c>
      <c r="AU3860">
        <v>-288736929759299</v>
      </c>
      <c r="AV3860">
        <v>-222165863708241</v>
      </c>
      <c r="AW3860">
        <v>-220876779260304</v>
      </c>
      <c r="AX3860">
        <v>-288736929759299</v>
      </c>
      <c r="AY3860">
        <v>-288736929759299</v>
      </c>
      <c r="AZ3860">
        <v>-288736929759299</v>
      </c>
      <c r="BA3860">
        <v>-258227952203152</v>
      </c>
      <c r="BB3860">
        <v>-288736929759299</v>
      </c>
      <c r="BC3860">
        <v>-288736929759299</v>
      </c>
      <c r="BD3860">
        <v>-288736929759299</v>
      </c>
      <c r="BE3860">
        <v>-288736929759299</v>
      </c>
      <c r="BF3860">
        <v>-288736929759299</v>
      </c>
      <c r="BG3860">
        <v>-288736929759299</v>
      </c>
      <c r="BH3860">
        <v>-288736929759299</v>
      </c>
      <c r="BI3860">
        <v>263479256843287</v>
      </c>
      <c r="BJ3860">
        <v>-288736929759299</v>
      </c>
      <c r="BK3860">
        <v>-288736929759299</v>
      </c>
      <c r="BL3860">
        <v>158366320719305</v>
      </c>
    </row>
    <row r="3861" spans="1:64" x14ac:dyDescent="0.25">
      <c r="A3861" t="s">
        <v>4057</v>
      </c>
      <c r="B3861">
        <v>-288736929759299</v>
      </c>
      <c r="C3861">
        <v>-288736929759299</v>
      </c>
      <c r="D3861">
        <v>-288736929759299</v>
      </c>
      <c r="E3861">
        <v>-288736929759299</v>
      </c>
      <c r="F3861">
        <v>-288736929759299</v>
      </c>
      <c r="G3861">
        <v>-288736929759299</v>
      </c>
      <c r="H3861">
        <v>-288736929759299</v>
      </c>
      <c r="I3861">
        <v>-288736929759299</v>
      </c>
      <c r="J3861">
        <v>46832003849432</v>
      </c>
      <c r="K3861">
        <v>-288736929759299</v>
      </c>
      <c r="L3861">
        <v>-288736929759299</v>
      </c>
      <c r="M3861">
        <v>-288736929759299</v>
      </c>
      <c r="N3861">
        <v>-288736929759299</v>
      </c>
      <c r="O3861">
        <v>-288736929759299</v>
      </c>
      <c r="P3861">
        <v>-241331050797695</v>
      </c>
      <c r="Q3861">
        <v>-621777147913101</v>
      </c>
      <c r="R3861">
        <v>-288736929759299</v>
      </c>
      <c r="S3861">
        <v>-288736929759299</v>
      </c>
      <c r="T3861">
        <v>-119736288560878</v>
      </c>
      <c r="U3861">
        <v>-288736929759299</v>
      </c>
      <c r="V3861">
        <v>-288736929759299</v>
      </c>
      <c r="W3861">
        <v>-288736929759299</v>
      </c>
      <c r="X3861">
        <v>-288736929759299</v>
      </c>
      <c r="Y3861">
        <v>-288736929759299</v>
      </c>
      <c r="Z3861">
        <v>-632965851679058</v>
      </c>
      <c r="AA3861">
        <v>-639044260318776</v>
      </c>
      <c r="AB3861">
        <v>-288736929759299</v>
      </c>
      <c r="AC3861">
        <v>-959664901654663</v>
      </c>
      <c r="AD3861">
        <v>-114709517414791</v>
      </c>
      <c r="AE3861">
        <v>-288736929759299</v>
      </c>
      <c r="AF3861">
        <v>-560115116189397</v>
      </c>
      <c r="AG3861">
        <v>-221139537580825</v>
      </c>
      <c r="AH3861">
        <v>-718701589293417</v>
      </c>
      <c r="AI3861">
        <v>-288736929759299</v>
      </c>
      <c r="AJ3861">
        <v>-288736929759299</v>
      </c>
      <c r="AK3861">
        <v>-173874733082312</v>
      </c>
      <c r="AL3861">
        <v>-288736929759299</v>
      </c>
      <c r="AM3861">
        <v>-288736929759299</v>
      </c>
      <c r="AN3861">
        <v>-288736929759299</v>
      </c>
      <c r="AO3861">
        <v>115685726484188</v>
      </c>
      <c r="AP3861">
        <v>303055070806702</v>
      </c>
      <c r="AQ3861">
        <v>-198268742042229</v>
      </c>
      <c r="AR3861">
        <v>-149329716064451</v>
      </c>
      <c r="AS3861">
        <v>-110052990173097</v>
      </c>
      <c r="AT3861">
        <v>-288736929759299</v>
      </c>
      <c r="AU3861">
        <v>-288736929759299</v>
      </c>
      <c r="AV3861">
        <v>201443279564307</v>
      </c>
      <c r="AW3861">
        <v>-177769532290247</v>
      </c>
      <c r="AX3861">
        <v>-288736929759299</v>
      </c>
      <c r="AY3861">
        <v>-233502017623981</v>
      </c>
      <c r="AZ3861">
        <v>715565550108054</v>
      </c>
      <c r="BA3861">
        <v>681758699106795</v>
      </c>
      <c r="BB3861">
        <v>391275658562958</v>
      </c>
      <c r="BC3861">
        <v>867016482257682</v>
      </c>
      <c r="BD3861">
        <v>736210694745452</v>
      </c>
      <c r="BE3861">
        <v>740273848554336</v>
      </c>
      <c r="BF3861">
        <v>645575423104646</v>
      </c>
      <c r="BG3861">
        <v>497089313110023</v>
      </c>
      <c r="BH3861">
        <v>368756346005052</v>
      </c>
      <c r="BI3861">
        <v>526646811928369</v>
      </c>
      <c r="BJ3861">
        <v>652797060048983</v>
      </c>
      <c r="BK3861">
        <v>413425855494214</v>
      </c>
      <c r="BL3861">
        <v>289212103726547</v>
      </c>
    </row>
    <row r="3862" spans="1:64" x14ac:dyDescent="0.25">
      <c r="A3862" t="s">
        <v>4058</v>
      </c>
      <c r="B3862">
        <v>-288736929759299</v>
      </c>
      <c r="C3862">
        <v>-288736929759299</v>
      </c>
      <c r="D3862">
        <v>-288736929759299</v>
      </c>
      <c r="E3862">
        <v>-288736929759299</v>
      </c>
      <c r="F3862">
        <v>-288736929759299</v>
      </c>
      <c r="G3862">
        <v>-288736929759299</v>
      </c>
      <c r="H3862">
        <v>-250085608231811</v>
      </c>
      <c r="I3862">
        <v>85090576111106</v>
      </c>
      <c r="J3862">
        <v>-288736929759299</v>
      </c>
      <c r="K3862">
        <v>-288736929759299</v>
      </c>
      <c r="L3862">
        <v>-288736929759299</v>
      </c>
      <c r="M3862">
        <v>-264100215347573</v>
      </c>
      <c r="N3862">
        <v>-288736929759299</v>
      </c>
      <c r="O3862">
        <v>-288736929759299</v>
      </c>
      <c r="P3862">
        <v>-288736929759299</v>
      </c>
      <c r="Q3862">
        <v>-288736929759299</v>
      </c>
      <c r="R3862">
        <v>-288736929759299</v>
      </c>
      <c r="S3862">
        <v>225407870103481</v>
      </c>
      <c r="T3862">
        <v>-288736929759299</v>
      </c>
      <c r="U3862">
        <v>-288736929759299</v>
      </c>
      <c r="V3862">
        <v>-288736929759299</v>
      </c>
      <c r="W3862">
        <v>-209772400191162</v>
      </c>
      <c r="X3862">
        <v>-288736929759299</v>
      </c>
      <c r="Y3862">
        <v>-288736929759299</v>
      </c>
      <c r="Z3862">
        <v>-174231455538581</v>
      </c>
      <c r="AA3862">
        <v>-288736929759299</v>
      </c>
      <c r="AB3862">
        <v>-940069892378128</v>
      </c>
      <c r="AC3862">
        <v>-288736929759299</v>
      </c>
      <c r="AD3862">
        <v>-288736929759299</v>
      </c>
      <c r="AE3862">
        <v>-368845953785168</v>
      </c>
      <c r="AF3862">
        <v>-288736929759299</v>
      </c>
      <c r="AG3862">
        <v>-224023157799182</v>
      </c>
      <c r="AH3862">
        <v>-20174559074776</v>
      </c>
      <c r="AI3862">
        <v>-288736929759299</v>
      </c>
      <c r="AJ3862">
        <v>-268644073186492</v>
      </c>
      <c r="AK3862">
        <v>-288736929759299</v>
      </c>
      <c r="AL3862">
        <v>-288736929759299</v>
      </c>
      <c r="AM3862">
        <v>-288736929759299</v>
      </c>
      <c r="AN3862">
        <v>-212400996309735</v>
      </c>
      <c r="AO3862">
        <v>-181217259284894</v>
      </c>
      <c r="AP3862">
        <v>-288736929759299</v>
      </c>
      <c r="AQ3862">
        <v>-202140068913135</v>
      </c>
      <c r="AR3862">
        <v>673574020571728</v>
      </c>
      <c r="AS3862">
        <v>473738449645676</v>
      </c>
      <c r="AT3862">
        <v>429838675750372</v>
      </c>
      <c r="AU3862">
        <v>371100198715562</v>
      </c>
      <c r="AV3862">
        <v>-117491961369679</v>
      </c>
      <c r="AW3862">
        <v>407278246670988</v>
      </c>
      <c r="AX3862">
        <v>-288736929759299</v>
      </c>
      <c r="AY3862">
        <v>-238590183033635</v>
      </c>
      <c r="AZ3862">
        <v>-288736929759299</v>
      </c>
      <c r="BA3862">
        <v>-288736929759299</v>
      </c>
      <c r="BB3862">
        <v>-643518166256204</v>
      </c>
      <c r="BC3862">
        <v>31513910074915</v>
      </c>
      <c r="BD3862">
        <v>-208997898907443</v>
      </c>
      <c r="BE3862">
        <v>-288736929759299</v>
      </c>
      <c r="BF3862">
        <v>182981637579435</v>
      </c>
      <c r="BG3862">
        <v>-288736929759299</v>
      </c>
      <c r="BH3862">
        <v>-288736929759299</v>
      </c>
      <c r="BI3862">
        <v>-288736929759299</v>
      </c>
      <c r="BJ3862">
        <v>-288736929759299</v>
      </c>
      <c r="BK3862">
        <v>-288736929759299</v>
      </c>
      <c r="BL3862">
        <v>-231314723527783</v>
      </c>
    </row>
    <row r="3863" spans="1:64" x14ac:dyDescent="0.25">
      <c r="A3863" t="s">
        <v>4059</v>
      </c>
      <c r="B3863">
        <v>810634709782765</v>
      </c>
      <c r="C3863">
        <v>837243406452702</v>
      </c>
      <c r="D3863">
        <v>824707579226967</v>
      </c>
      <c r="E3863">
        <v>870381418840831</v>
      </c>
      <c r="F3863">
        <v>862975965149685</v>
      </c>
      <c r="G3863">
        <v>710103175388017</v>
      </c>
      <c r="H3863">
        <v>826417582754731</v>
      </c>
      <c r="I3863">
        <v>756993544730731</v>
      </c>
      <c r="J3863">
        <v>795588150726431</v>
      </c>
      <c r="K3863">
        <v>749617685335241</v>
      </c>
      <c r="L3863">
        <v>833813408242101</v>
      </c>
      <c r="M3863">
        <v>870951888045528</v>
      </c>
      <c r="N3863">
        <v>80872454975567</v>
      </c>
      <c r="O3863">
        <v>86557409316036</v>
      </c>
      <c r="P3863">
        <v>844420458729844</v>
      </c>
      <c r="Q3863">
        <v>651729712813458</v>
      </c>
      <c r="R3863">
        <v>748438378159464</v>
      </c>
      <c r="S3863">
        <v>795751829724714</v>
      </c>
      <c r="T3863">
        <v>673808011325407</v>
      </c>
      <c r="U3863">
        <v>706011314245839</v>
      </c>
      <c r="V3863">
        <v>679392790240445</v>
      </c>
      <c r="W3863">
        <v>647415748532537</v>
      </c>
      <c r="X3863">
        <v>537016302790209</v>
      </c>
      <c r="Y3863">
        <v>689609005767576</v>
      </c>
      <c r="Z3863">
        <v>546289227222528</v>
      </c>
      <c r="AA3863">
        <v>775555395386801</v>
      </c>
      <c r="AB3863">
        <v>580778362350707</v>
      </c>
      <c r="AC3863">
        <v>73628228936892</v>
      </c>
      <c r="AD3863">
        <v>743319206542911</v>
      </c>
      <c r="AE3863">
        <v>481596961741541</v>
      </c>
      <c r="AF3863">
        <v>683342132804573</v>
      </c>
      <c r="AG3863">
        <v>46512197305328</v>
      </c>
      <c r="AH3863">
        <v>528866714615045</v>
      </c>
      <c r="AI3863">
        <v>541291212174152</v>
      </c>
      <c r="AJ3863">
        <v>663769592272597</v>
      </c>
      <c r="AK3863">
        <v>850930667310019</v>
      </c>
      <c r="AL3863">
        <v>787509461547832</v>
      </c>
      <c r="AM3863">
        <v>756254472664216</v>
      </c>
      <c r="AN3863">
        <v>602308342852128</v>
      </c>
      <c r="AO3863">
        <v>400480899272073</v>
      </c>
      <c r="AP3863">
        <v>715287953856404</v>
      </c>
      <c r="AQ3863">
        <v>730667742876708</v>
      </c>
      <c r="AR3863">
        <v>519637985938139</v>
      </c>
      <c r="AS3863">
        <v>835760985251341</v>
      </c>
      <c r="AT3863">
        <v>824629057070675</v>
      </c>
      <c r="AU3863">
        <v>854572869310331</v>
      </c>
      <c r="AV3863">
        <v>597543321207102</v>
      </c>
      <c r="AW3863">
        <v>114312460633181</v>
      </c>
      <c r="AX3863">
        <v>902087406678266</v>
      </c>
      <c r="AY3863">
        <v>905607065352267</v>
      </c>
      <c r="AZ3863">
        <v>600367780864375</v>
      </c>
      <c r="BA3863">
        <v>705144235892264</v>
      </c>
      <c r="BB3863">
        <v>742904270323122</v>
      </c>
      <c r="BC3863">
        <v>665908303113101</v>
      </c>
      <c r="BD3863">
        <v>63325422285333</v>
      </c>
      <c r="BE3863">
        <v>581969799139615</v>
      </c>
      <c r="BF3863">
        <v>785463042619591</v>
      </c>
      <c r="BG3863">
        <v>726073531573738</v>
      </c>
      <c r="BH3863">
        <v>987585169221157</v>
      </c>
      <c r="BI3863">
        <v>369940523873273</v>
      </c>
      <c r="BJ3863">
        <v>341327071203934</v>
      </c>
      <c r="BK3863">
        <v>702962614509506</v>
      </c>
      <c r="BL3863">
        <v>713278343305104</v>
      </c>
    </row>
    <row r="3864" spans="1:64" x14ac:dyDescent="0.25">
      <c r="A3864" t="s">
        <v>4060</v>
      </c>
      <c r="B3864">
        <v>600023095841749</v>
      </c>
      <c r="C3864">
        <v>51695857900348</v>
      </c>
      <c r="D3864">
        <v>639231806460166</v>
      </c>
      <c r="E3864">
        <v>567275464056539</v>
      </c>
      <c r="F3864">
        <v>612720001385675</v>
      </c>
      <c r="G3864">
        <v>363777134536373</v>
      </c>
      <c r="H3864">
        <v>475801538123068</v>
      </c>
      <c r="I3864">
        <v>478417866983354</v>
      </c>
      <c r="J3864">
        <v>512618701064384</v>
      </c>
      <c r="K3864">
        <v>422871485920903</v>
      </c>
      <c r="L3864">
        <v>519469072237586</v>
      </c>
      <c r="M3864">
        <v>543037064909465</v>
      </c>
      <c r="N3864">
        <v>44619525212655</v>
      </c>
      <c r="O3864">
        <v>476148489387523</v>
      </c>
      <c r="P3864">
        <v>434792932827287</v>
      </c>
      <c r="Q3864">
        <v>164647770925295</v>
      </c>
      <c r="R3864">
        <v>341651726802353</v>
      </c>
      <c r="S3864">
        <v>443051463022771</v>
      </c>
      <c r="T3864">
        <v>33640459689596</v>
      </c>
      <c r="U3864">
        <v>32340582123704</v>
      </c>
      <c r="V3864">
        <v>522713781264322</v>
      </c>
      <c r="W3864">
        <v>352939251098133</v>
      </c>
      <c r="X3864">
        <v>178053255464261</v>
      </c>
      <c r="Y3864">
        <v>373283978181239</v>
      </c>
      <c r="Z3864">
        <v>338534334421187</v>
      </c>
      <c r="AA3864">
        <v>523105187984145</v>
      </c>
      <c r="AB3864">
        <v>326277168557412</v>
      </c>
      <c r="AC3864">
        <v>549110692874504</v>
      </c>
      <c r="AD3864">
        <v>473251802515521</v>
      </c>
      <c r="AE3864">
        <v>112466595213422</v>
      </c>
      <c r="AF3864">
        <v>416965018300155</v>
      </c>
      <c r="AG3864">
        <v>173083540696851</v>
      </c>
      <c r="AH3864">
        <v>314503840665963</v>
      </c>
      <c r="AI3864">
        <v>294578995568664</v>
      </c>
      <c r="AJ3864">
        <v>193015872146717</v>
      </c>
      <c r="AK3864">
        <v>438828549181044</v>
      </c>
      <c r="AL3864">
        <v>456544567639953</v>
      </c>
      <c r="AM3864">
        <v>-830700288832924</v>
      </c>
      <c r="AN3864">
        <v>348391856785728</v>
      </c>
      <c r="AO3864">
        <v>315256601456042</v>
      </c>
      <c r="AP3864">
        <v>438310845223699</v>
      </c>
      <c r="AQ3864">
        <v>213434699833691</v>
      </c>
      <c r="AR3864">
        <v>148930641166042</v>
      </c>
      <c r="AS3864">
        <v>55142891663646</v>
      </c>
      <c r="AT3864">
        <v>528982868437527</v>
      </c>
      <c r="AU3864">
        <v>520759072533376</v>
      </c>
      <c r="AV3864">
        <v>28288998806107</v>
      </c>
      <c r="AW3864">
        <v>270881399803135</v>
      </c>
      <c r="AX3864">
        <v>635360567812819</v>
      </c>
      <c r="AY3864">
        <v>559110762776077</v>
      </c>
      <c r="AZ3864">
        <v>355524856094392</v>
      </c>
      <c r="BA3864">
        <v>421867787789104</v>
      </c>
      <c r="BB3864">
        <v>431339943377956</v>
      </c>
      <c r="BC3864">
        <v>491577337693036</v>
      </c>
      <c r="BD3864">
        <v>352365140454615</v>
      </c>
      <c r="BE3864">
        <v>504340788182001</v>
      </c>
      <c r="BF3864">
        <v>538873750580488</v>
      </c>
      <c r="BG3864">
        <v>494880999611512</v>
      </c>
      <c r="BH3864">
        <v>599833168134574</v>
      </c>
      <c r="BI3864">
        <v>355430393249596</v>
      </c>
      <c r="BJ3864">
        <v>440053996208214</v>
      </c>
      <c r="BK3864">
        <v>532513189081389</v>
      </c>
      <c r="BL3864">
        <v>464099064438562</v>
      </c>
    </row>
    <row r="3865" spans="1:64" x14ac:dyDescent="0.25">
      <c r="A3865" t="s">
        <v>4061</v>
      </c>
      <c r="B3865">
        <v>-288736929759299</v>
      </c>
      <c r="C3865">
        <v>-288736929759299</v>
      </c>
      <c r="D3865">
        <v>-288736929759299</v>
      </c>
      <c r="E3865">
        <v>-288736929759299</v>
      </c>
      <c r="F3865">
        <v>-223105168814777</v>
      </c>
      <c r="G3865">
        <v>-125042849853677</v>
      </c>
      <c r="H3865">
        <v>-251294536363428</v>
      </c>
      <c r="I3865">
        <v>-719739713440938</v>
      </c>
      <c r="J3865">
        <v>-366908519395357</v>
      </c>
      <c r="K3865">
        <v>118372550588174</v>
      </c>
      <c r="L3865">
        <v>-674444371611072</v>
      </c>
      <c r="M3865">
        <v>-701307191222664</v>
      </c>
      <c r="N3865">
        <v>-162374414159805</v>
      </c>
      <c r="O3865">
        <v>-132903292488869</v>
      </c>
      <c r="P3865">
        <v>-288736929759299</v>
      </c>
      <c r="Q3865">
        <v>-114607578674089</v>
      </c>
      <c r="R3865">
        <v>-286323224965695</v>
      </c>
      <c r="S3865">
        <v>-288736929759299</v>
      </c>
      <c r="T3865">
        <v>184509462205354</v>
      </c>
      <c r="U3865">
        <v>125463977045414</v>
      </c>
      <c r="V3865">
        <v>-288736929759299</v>
      </c>
      <c r="W3865">
        <v>28181099774383</v>
      </c>
      <c r="X3865">
        <v>194332255847645</v>
      </c>
      <c r="Y3865">
        <v>149081829311027</v>
      </c>
      <c r="Z3865">
        <v>182768200476473</v>
      </c>
      <c r="AA3865">
        <v>388690246176246</v>
      </c>
      <c r="AB3865">
        <v>171079900345504</v>
      </c>
      <c r="AC3865">
        <v>108357014562962</v>
      </c>
      <c r="AD3865">
        <v>139488819191603</v>
      </c>
      <c r="AE3865">
        <v>123193409383354</v>
      </c>
      <c r="AF3865">
        <v>873475745718828</v>
      </c>
      <c r="AG3865">
        <v>-332245056767366</v>
      </c>
      <c r="AH3865">
        <v>370133078537902</v>
      </c>
      <c r="AI3865">
        <v>283956505100837</v>
      </c>
      <c r="AJ3865">
        <v>857494017391986</v>
      </c>
      <c r="AK3865">
        <v>-152119280073293</v>
      </c>
      <c r="AL3865">
        <v>-135290251339877</v>
      </c>
      <c r="AM3865">
        <v>-288736929759299</v>
      </c>
      <c r="AN3865">
        <v>-288736929759299</v>
      </c>
      <c r="AO3865">
        <v>-617909540925984</v>
      </c>
      <c r="AP3865">
        <v>-219188945966037</v>
      </c>
      <c r="AQ3865">
        <v>-152376785208061</v>
      </c>
      <c r="AR3865">
        <v>739474038394639</v>
      </c>
      <c r="AS3865">
        <v>635091008847975</v>
      </c>
      <c r="AT3865">
        <v>-910840763498257</v>
      </c>
      <c r="AU3865">
        <v>101178075533872</v>
      </c>
      <c r="AV3865">
        <v>206264335208635</v>
      </c>
      <c r="AW3865">
        <v>199532216974259</v>
      </c>
      <c r="AX3865">
        <v>-288736929759299</v>
      </c>
      <c r="AY3865">
        <v>-288736929759299</v>
      </c>
      <c r="AZ3865">
        <v>-178232953050183</v>
      </c>
      <c r="BA3865">
        <v>-79643439059558</v>
      </c>
      <c r="BB3865">
        <v>-35932174588397</v>
      </c>
      <c r="BC3865">
        <v>-944594103595591</v>
      </c>
      <c r="BD3865">
        <v>-292680442539026</v>
      </c>
      <c r="BE3865">
        <v>-864287747278043</v>
      </c>
      <c r="BF3865">
        <v>-539726247528574</v>
      </c>
      <c r="BG3865">
        <v>-282782602702146</v>
      </c>
      <c r="BH3865">
        <v>-288736929759299</v>
      </c>
      <c r="BI3865">
        <v>239448385157338</v>
      </c>
      <c r="BJ3865">
        <v>382866190687142</v>
      </c>
      <c r="BK3865">
        <v>131455521705511</v>
      </c>
      <c r="BL3865">
        <v>-951027392725585</v>
      </c>
    </row>
    <row r="3866" spans="1:64" x14ac:dyDescent="0.25">
      <c r="A3866" t="s">
        <v>4062</v>
      </c>
      <c r="B3866">
        <v>-288736929759299</v>
      </c>
      <c r="C3866">
        <v>-288736929759299</v>
      </c>
      <c r="D3866">
        <v>-288736929759299</v>
      </c>
      <c r="E3866">
        <v>-288736929759299</v>
      </c>
      <c r="F3866">
        <v>-288736929759299</v>
      </c>
      <c r="G3866">
        <v>-288736929759299</v>
      </c>
      <c r="H3866">
        <v>-288736929759299</v>
      </c>
      <c r="I3866">
        <v>-288736929759299</v>
      </c>
      <c r="J3866">
        <v>-288736929759299</v>
      </c>
      <c r="K3866">
        <v>-288736929759299</v>
      </c>
      <c r="L3866">
        <v>-288736929759299</v>
      </c>
      <c r="M3866">
        <v>-288736929759299</v>
      </c>
      <c r="N3866">
        <v>-288736929759299</v>
      </c>
      <c r="O3866">
        <v>-288736929759299</v>
      </c>
      <c r="P3866">
        <v>-288736929759299</v>
      </c>
      <c r="Q3866">
        <v>-288736929759299</v>
      </c>
      <c r="R3866">
        <v>-288736929759299</v>
      </c>
      <c r="S3866">
        <v>-288736929759299</v>
      </c>
      <c r="T3866">
        <v>-288736929759299</v>
      </c>
      <c r="U3866">
        <v>-288736929759299</v>
      </c>
      <c r="V3866">
        <v>-288736929759299</v>
      </c>
      <c r="W3866">
        <v>-288736929759299</v>
      </c>
      <c r="X3866">
        <v>-288736929759299</v>
      </c>
      <c r="Y3866">
        <v>-288736929759299</v>
      </c>
      <c r="Z3866">
        <v>-288736929759299</v>
      </c>
      <c r="AA3866">
        <v>-288736929759299</v>
      </c>
      <c r="AB3866">
        <v>-288736929759299</v>
      </c>
      <c r="AC3866">
        <v>-288736929759299</v>
      </c>
      <c r="AD3866">
        <v>-288736929759299</v>
      </c>
      <c r="AE3866">
        <v>-288736929759299</v>
      </c>
      <c r="AF3866">
        <v>-288736929759299</v>
      </c>
      <c r="AG3866">
        <v>-288736929759299</v>
      </c>
      <c r="AH3866">
        <v>-288736929759299</v>
      </c>
      <c r="AI3866">
        <v>-288736929759299</v>
      </c>
      <c r="AJ3866">
        <v>-288736929759299</v>
      </c>
      <c r="AK3866">
        <v>-288736929759299</v>
      </c>
      <c r="AL3866">
        <v>-288736929759299</v>
      </c>
      <c r="AM3866">
        <v>-288736929759299</v>
      </c>
      <c r="AN3866">
        <v>989126830830174</v>
      </c>
      <c r="AO3866">
        <v>-288736929759299</v>
      </c>
      <c r="AP3866">
        <v>-183161887058256</v>
      </c>
      <c r="AQ3866">
        <v>162536453700367</v>
      </c>
      <c r="AR3866">
        <v>723515816696723</v>
      </c>
      <c r="AS3866">
        <v>-288736929759299</v>
      </c>
      <c r="AT3866">
        <v>-288736929759299</v>
      </c>
      <c r="AU3866">
        <v>-288736929759299</v>
      </c>
      <c r="AV3866">
        <v>-288736929759299</v>
      </c>
      <c r="AW3866">
        <v>-288736929759299</v>
      </c>
      <c r="AX3866">
        <v>-288736929759299</v>
      </c>
      <c r="AY3866">
        <v>-288736929759299</v>
      </c>
      <c r="AZ3866">
        <v>-288736929759299</v>
      </c>
      <c r="BA3866">
        <v>-288736929759299</v>
      </c>
      <c r="BB3866">
        <v>-288736929759299</v>
      </c>
      <c r="BC3866">
        <v>-288736929759299</v>
      </c>
      <c r="BD3866">
        <v>-288736929759299</v>
      </c>
      <c r="BE3866">
        <v>-288736929759299</v>
      </c>
      <c r="BF3866">
        <v>-288736929759299</v>
      </c>
      <c r="BG3866">
        <v>-288736929759299</v>
      </c>
      <c r="BH3866">
        <v>227181488939183</v>
      </c>
      <c r="BI3866">
        <v>-288736929759299</v>
      </c>
      <c r="BJ3866">
        <v>144071225251923</v>
      </c>
      <c r="BK3866">
        <v>200057569656846</v>
      </c>
      <c r="BL3866">
        <v>482548608073368</v>
      </c>
    </row>
    <row r="3867" spans="1:64" x14ac:dyDescent="0.25">
      <c r="A3867" t="s">
        <v>4063</v>
      </c>
      <c r="B3867">
        <v>-392753449120088</v>
      </c>
      <c r="C3867">
        <v>-288736929759299</v>
      </c>
      <c r="D3867">
        <v>-976223704166137</v>
      </c>
      <c r="E3867">
        <v>-133999991022205</v>
      </c>
      <c r="F3867">
        <v>825614374675735</v>
      </c>
      <c r="G3867">
        <v>-103255692975522</v>
      </c>
      <c r="H3867">
        <v>274274827513825</v>
      </c>
      <c r="I3867">
        <v>302972202126917</v>
      </c>
      <c r="J3867">
        <v>-372315709896774</v>
      </c>
      <c r="K3867">
        <v>-228091796362848</v>
      </c>
      <c r="L3867">
        <v>-288736929759299</v>
      </c>
      <c r="M3867">
        <v>-168667480135405</v>
      </c>
      <c r="N3867">
        <v>-15350355473075</v>
      </c>
      <c r="O3867">
        <v>-858045662342466</v>
      </c>
      <c r="P3867">
        <v>158361061799362</v>
      </c>
      <c r="Q3867">
        <v>-876694643005636</v>
      </c>
      <c r="R3867">
        <v>-15245704462084</v>
      </c>
      <c r="S3867">
        <v>19501704819574</v>
      </c>
      <c r="T3867">
        <v>-946782508545362</v>
      </c>
      <c r="U3867">
        <v>-697405701222315</v>
      </c>
      <c r="V3867">
        <v>-188799764161886</v>
      </c>
      <c r="W3867">
        <v>-181875935081766</v>
      </c>
      <c r="X3867">
        <v>-288736929759299</v>
      </c>
      <c r="Y3867">
        <v>-241024837461849</v>
      </c>
      <c r="Z3867">
        <v>-288736929759299</v>
      </c>
      <c r="AA3867">
        <v>-288736929759299</v>
      </c>
      <c r="AB3867">
        <v>-288736929759299</v>
      </c>
      <c r="AC3867">
        <v>-150773588024182</v>
      </c>
      <c r="AD3867">
        <v>-255178482225847</v>
      </c>
      <c r="AE3867">
        <v>-288736929759299</v>
      </c>
      <c r="AF3867">
        <v>-288736929759299</v>
      </c>
      <c r="AG3867">
        <v>-288736929759299</v>
      </c>
      <c r="AH3867">
        <v>-288736929759299</v>
      </c>
      <c r="AI3867">
        <v>-202382881868953</v>
      </c>
      <c r="AJ3867">
        <v>-288736929759299</v>
      </c>
      <c r="AK3867">
        <v>-288736929759299</v>
      </c>
      <c r="AL3867">
        <v>-288736929759299</v>
      </c>
      <c r="AM3867">
        <v>-288736929759299</v>
      </c>
      <c r="AN3867">
        <v>-711414657331562</v>
      </c>
      <c r="AO3867">
        <v>-153697316437354</v>
      </c>
      <c r="AP3867">
        <v>-140479294267695</v>
      </c>
      <c r="AQ3867">
        <v>-178772924540351</v>
      </c>
      <c r="AR3867">
        <v>-288736929759299</v>
      </c>
      <c r="AS3867">
        <v>-165705498918052</v>
      </c>
      <c r="AT3867">
        <v>-128761061416138</v>
      </c>
      <c r="AU3867">
        <v>-288736929759299</v>
      </c>
      <c r="AV3867">
        <v>-288736929759299</v>
      </c>
      <c r="AW3867">
        <v>-288736929759299</v>
      </c>
      <c r="AX3867">
        <v>-175395998968646</v>
      </c>
      <c r="AY3867">
        <v>-192142808739199</v>
      </c>
      <c r="AZ3867">
        <v>-288736929759299</v>
      </c>
      <c r="BA3867">
        <v>-254154939779422</v>
      </c>
      <c r="BB3867">
        <v>-123023030815063</v>
      </c>
      <c r="BC3867">
        <v>-288736929759299</v>
      </c>
      <c r="BD3867">
        <v>-288736929759299</v>
      </c>
      <c r="BE3867">
        <v>-288736929759299</v>
      </c>
      <c r="BF3867">
        <v>-288736929759299</v>
      </c>
      <c r="BG3867">
        <v>-213266388666882</v>
      </c>
      <c r="BH3867">
        <v>-288736929759299</v>
      </c>
      <c r="BI3867">
        <v>-227343842262911</v>
      </c>
      <c r="BJ3867">
        <v>-288736929759299</v>
      </c>
      <c r="BK3867">
        <v>-211455874378216</v>
      </c>
      <c r="BL3867">
        <v>-115325937120569</v>
      </c>
    </row>
    <row r="3868" spans="1:64" x14ac:dyDescent="0.25">
      <c r="A3868" t="s">
        <v>4064</v>
      </c>
      <c r="B3868">
        <v>374852958259821</v>
      </c>
      <c r="C3868">
        <v>322353349579302</v>
      </c>
      <c r="D3868">
        <v>495222122754295</v>
      </c>
      <c r="E3868">
        <v>457475254457765</v>
      </c>
      <c r="F3868">
        <v>406483770214613</v>
      </c>
      <c r="G3868">
        <v>354342272336962</v>
      </c>
      <c r="H3868">
        <v>382411948260372</v>
      </c>
      <c r="I3868">
        <v>362774746363954</v>
      </c>
      <c r="J3868">
        <v>360329602943264</v>
      </c>
      <c r="K3868">
        <v>324158640351589</v>
      </c>
      <c r="L3868">
        <v>397480732835033</v>
      </c>
      <c r="M3868">
        <v>400914012189257</v>
      </c>
      <c r="N3868">
        <v>376488929421598</v>
      </c>
      <c r="O3868">
        <v>356936665813127</v>
      </c>
      <c r="P3868">
        <v>363276407527703</v>
      </c>
      <c r="Q3868">
        <v>395961912854411</v>
      </c>
      <c r="R3868">
        <v>35824801325861</v>
      </c>
      <c r="S3868">
        <v>35878935105916</v>
      </c>
      <c r="T3868">
        <v>327559082662509</v>
      </c>
      <c r="U3868">
        <v>359709038196803</v>
      </c>
      <c r="V3868">
        <v>372327080854562</v>
      </c>
      <c r="W3868">
        <v>274910658394573</v>
      </c>
      <c r="X3868">
        <v>321727774360825</v>
      </c>
      <c r="Y3868">
        <v>307901706462994</v>
      </c>
      <c r="Z3868">
        <v>32302348576659</v>
      </c>
      <c r="AA3868">
        <v>37695943367711</v>
      </c>
      <c r="AB3868">
        <v>340485476507554</v>
      </c>
      <c r="AC3868">
        <v>419940689362475</v>
      </c>
      <c r="AD3868">
        <v>365015670386687</v>
      </c>
      <c r="AE3868">
        <v>237504440018287</v>
      </c>
      <c r="AF3868">
        <v>299515240904305</v>
      </c>
      <c r="AG3868">
        <v>260943668135879</v>
      </c>
      <c r="AH3868">
        <v>349223840022675</v>
      </c>
      <c r="AI3868">
        <v>216304754182883</v>
      </c>
      <c r="AJ3868">
        <v>288024825716654</v>
      </c>
      <c r="AK3868">
        <v>152721990468467</v>
      </c>
      <c r="AL3868">
        <v>140686414242833</v>
      </c>
      <c r="AM3868">
        <v>200535195008646</v>
      </c>
      <c r="AN3868">
        <v>264649735797631</v>
      </c>
      <c r="AO3868">
        <v>361703303224482</v>
      </c>
      <c r="AP3868">
        <v>373092507995161</v>
      </c>
      <c r="AQ3868">
        <v>433202819133109</v>
      </c>
      <c r="AR3868">
        <v>115185435260495</v>
      </c>
      <c r="AS3868">
        <v>974966528357867</v>
      </c>
      <c r="AT3868">
        <v>171461392606295</v>
      </c>
      <c r="AU3868">
        <v>138813559693381</v>
      </c>
      <c r="AV3868">
        <v>269184757545472</v>
      </c>
      <c r="AW3868">
        <v>372268545298948</v>
      </c>
      <c r="AX3868">
        <v>184813973649944</v>
      </c>
      <c r="AY3868">
        <v>226065974808032</v>
      </c>
      <c r="AZ3868">
        <v>227966590532127</v>
      </c>
      <c r="BA3868">
        <v>422464217435529</v>
      </c>
      <c r="BB3868">
        <v>397642403253975</v>
      </c>
      <c r="BC3868">
        <v>262242809039164</v>
      </c>
      <c r="BD3868">
        <v>404478620145743</v>
      </c>
      <c r="BE3868">
        <v>441763682732453</v>
      </c>
      <c r="BF3868">
        <v>27379498370978</v>
      </c>
      <c r="BG3868">
        <v>296951578307091</v>
      </c>
      <c r="BH3868">
        <v>354149579780611</v>
      </c>
      <c r="BI3868">
        <v>347709930088301</v>
      </c>
      <c r="BJ3868">
        <v>355778799863699</v>
      </c>
      <c r="BK3868">
        <v>387397015543134</v>
      </c>
      <c r="BL3868">
        <v>376341963442743</v>
      </c>
    </row>
    <row r="3869" spans="1:64" x14ac:dyDescent="0.25">
      <c r="A3869" t="s">
        <v>4065</v>
      </c>
      <c r="B3869">
        <v>561650134225633</v>
      </c>
      <c r="C3869">
        <v>578359194734224</v>
      </c>
      <c r="D3869">
        <v>517247662329995</v>
      </c>
      <c r="E3869">
        <v>578778050172776</v>
      </c>
      <c r="F3869">
        <v>623908099566836</v>
      </c>
      <c r="G3869">
        <v>59918926638147</v>
      </c>
      <c r="H3869">
        <v>578923206431834</v>
      </c>
      <c r="I3869">
        <v>512173787370469</v>
      </c>
      <c r="J3869">
        <v>551165196243154</v>
      </c>
      <c r="K3869">
        <v>593720819394622</v>
      </c>
      <c r="L3869">
        <v>500148910976649</v>
      </c>
      <c r="M3869">
        <v>48072950020948</v>
      </c>
      <c r="N3869">
        <v>532313837674875</v>
      </c>
      <c r="O3869">
        <v>496840491807179</v>
      </c>
      <c r="P3869">
        <v>382564454816705</v>
      </c>
      <c r="Q3869">
        <v>472965487680974</v>
      </c>
      <c r="R3869">
        <v>469680515632516</v>
      </c>
      <c r="S3869">
        <v>489768176194954</v>
      </c>
      <c r="T3869">
        <v>423485124061832</v>
      </c>
      <c r="U3869">
        <v>423349205383641</v>
      </c>
      <c r="V3869">
        <v>483718935257419</v>
      </c>
      <c r="W3869">
        <v>396628980036542</v>
      </c>
      <c r="X3869">
        <v>368699436656749</v>
      </c>
      <c r="Y3869">
        <v>579885677584278</v>
      </c>
      <c r="Z3869">
        <v>48928876705068</v>
      </c>
      <c r="AA3869">
        <v>555635763301937</v>
      </c>
      <c r="AB3869">
        <v>336823610453776</v>
      </c>
      <c r="AC3869">
        <v>426964186532139</v>
      </c>
      <c r="AD3869">
        <v>510326884873799</v>
      </c>
      <c r="AE3869">
        <v>444201521710361</v>
      </c>
      <c r="AF3869">
        <v>371501176360902</v>
      </c>
      <c r="AG3869">
        <v>455372236029654</v>
      </c>
      <c r="AH3869">
        <v>410808881977006</v>
      </c>
      <c r="AI3869">
        <v>3645763811665</v>
      </c>
      <c r="AJ3869">
        <v>371414513278355</v>
      </c>
      <c r="AK3869">
        <v>562822997408331</v>
      </c>
      <c r="AL3869">
        <v>573626189067071</v>
      </c>
      <c r="AM3869">
        <v>45563184727593</v>
      </c>
      <c r="AN3869">
        <v>539156522613415</v>
      </c>
      <c r="AO3869">
        <v>337804864553607</v>
      </c>
      <c r="AP3869">
        <v>569575115698887</v>
      </c>
      <c r="AQ3869">
        <v>533574046147604</v>
      </c>
      <c r="AR3869">
        <v>42144159713937</v>
      </c>
      <c r="AS3869">
        <v>493213042575366</v>
      </c>
      <c r="AT3869">
        <v>527263426457764</v>
      </c>
      <c r="AU3869">
        <v>511676656358355</v>
      </c>
      <c r="AV3869">
        <v>455343281078895</v>
      </c>
      <c r="AW3869">
        <v>110105673571544</v>
      </c>
      <c r="AX3869">
        <v>513214754696884</v>
      </c>
      <c r="AY3869">
        <v>592406939641336</v>
      </c>
      <c r="AZ3869">
        <v>444123746329463</v>
      </c>
      <c r="BA3869">
        <v>547381115931046</v>
      </c>
      <c r="BB3869">
        <v>588649002204132</v>
      </c>
      <c r="BC3869">
        <v>611354432666944</v>
      </c>
      <c r="BD3869">
        <v>527223700903656</v>
      </c>
      <c r="BE3869">
        <v>548041505684277</v>
      </c>
      <c r="BF3869">
        <v>514929244425919</v>
      </c>
      <c r="BG3869">
        <v>544480297434321</v>
      </c>
      <c r="BH3869">
        <v>417867696921515</v>
      </c>
      <c r="BI3869">
        <v>479338768460869</v>
      </c>
      <c r="BJ3869">
        <v>502938994842208</v>
      </c>
      <c r="BK3869">
        <v>479088141808119</v>
      </c>
      <c r="BL3869">
        <v>552875717878864</v>
      </c>
    </row>
    <row r="3870" spans="1:64" x14ac:dyDescent="0.25">
      <c r="A3870" t="s">
        <v>4066</v>
      </c>
      <c r="B3870">
        <v>851931727196604</v>
      </c>
      <c r="C3870">
        <v>875899543338164</v>
      </c>
      <c r="D3870">
        <v>860040964346382</v>
      </c>
      <c r="E3870">
        <v>802120104077827</v>
      </c>
      <c r="F3870">
        <v>879746187799799</v>
      </c>
      <c r="G3870">
        <v>802112677678219</v>
      </c>
      <c r="H3870">
        <v>753578655578045</v>
      </c>
      <c r="I3870">
        <v>739042473589355</v>
      </c>
      <c r="J3870">
        <v>723140347771385</v>
      </c>
      <c r="K3870">
        <v>740044021492403</v>
      </c>
      <c r="L3870">
        <v>665004276299569</v>
      </c>
      <c r="M3870">
        <v>635235479733934</v>
      </c>
      <c r="N3870">
        <v>617816618479827</v>
      </c>
      <c r="O3870">
        <v>642932017767465</v>
      </c>
      <c r="P3870">
        <v>665109468450207</v>
      </c>
      <c r="Q3870">
        <v>482118976891373</v>
      </c>
      <c r="R3870">
        <v>560149885510504</v>
      </c>
      <c r="S3870">
        <v>573066819434273</v>
      </c>
      <c r="T3870">
        <v>470692762153711</v>
      </c>
      <c r="U3870">
        <v>422177733174519</v>
      </c>
      <c r="V3870">
        <v>497121197163699</v>
      </c>
      <c r="W3870">
        <v>462614714737037</v>
      </c>
      <c r="X3870">
        <v>315154284311001</v>
      </c>
      <c r="Y3870">
        <v>507997837067484</v>
      </c>
      <c r="Z3870">
        <v>470971973255462</v>
      </c>
      <c r="AA3870">
        <v>63405389382284</v>
      </c>
      <c r="AB3870">
        <v>494833808429255</v>
      </c>
      <c r="AC3870">
        <v>61819885594176</v>
      </c>
      <c r="AD3870">
        <v>596605062375077</v>
      </c>
      <c r="AE3870">
        <v>298547503778723</v>
      </c>
      <c r="AF3870">
        <v>623709470912037</v>
      </c>
      <c r="AG3870">
        <v>336881547984485</v>
      </c>
      <c r="AH3870">
        <v>81442007888548</v>
      </c>
      <c r="AI3870">
        <v>927275259996511</v>
      </c>
      <c r="AJ3870">
        <v>542895665749823</v>
      </c>
      <c r="AK3870">
        <v>-288736929759299</v>
      </c>
      <c r="AL3870">
        <v>391441109971047</v>
      </c>
      <c r="AM3870">
        <v>-188269461778864</v>
      </c>
      <c r="AN3870">
        <v>365906209331253</v>
      </c>
      <c r="AO3870">
        <v>353855813770349</v>
      </c>
      <c r="AP3870">
        <v>582031568327278</v>
      </c>
      <c r="AQ3870">
        <v>481291332632447</v>
      </c>
      <c r="AR3870">
        <v>405718430366836</v>
      </c>
      <c r="AS3870">
        <v>423528117569505</v>
      </c>
      <c r="AT3870">
        <v>415700717033501</v>
      </c>
      <c r="AU3870">
        <v>422727262741691</v>
      </c>
      <c r="AV3870">
        <v>471915055696575</v>
      </c>
      <c r="AW3870">
        <v>168904744279708</v>
      </c>
      <c r="AX3870">
        <v>630954631080536</v>
      </c>
      <c r="AY3870">
        <v>670150117133463</v>
      </c>
      <c r="AZ3870">
        <v>470855848823251</v>
      </c>
      <c r="BA3870">
        <v>645351650728547</v>
      </c>
      <c r="BB3870">
        <v>588012620789948</v>
      </c>
      <c r="BC3870">
        <v>452994097400494</v>
      </c>
      <c r="BD3870">
        <v>638662837277727</v>
      </c>
      <c r="BE3870">
        <v>439042387212588</v>
      </c>
      <c r="BF3870">
        <v>46547321367191</v>
      </c>
      <c r="BG3870">
        <v>376926798537162</v>
      </c>
      <c r="BH3870">
        <v>499999939089638</v>
      </c>
      <c r="BI3870">
        <v>365790583883163</v>
      </c>
      <c r="BJ3870">
        <v>423042213083395</v>
      </c>
      <c r="BK3870">
        <v>559494795561174</v>
      </c>
      <c r="BL3870">
        <v>490513135462084</v>
      </c>
    </row>
    <row r="3871" spans="1:64" x14ac:dyDescent="0.25">
      <c r="A3871" t="s">
        <v>4067</v>
      </c>
      <c r="B3871">
        <v>116464056722799</v>
      </c>
      <c r="C3871">
        <v>-288736929759299</v>
      </c>
      <c r="D3871">
        <v>-288736929759299</v>
      </c>
      <c r="E3871">
        <v>148191744665465</v>
      </c>
      <c r="F3871">
        <v>-288736929759299</v>
      </c>
      <c r="G3871">
        <v>-288736929759299</v>
      </c>
      <c r="H3871">
        <v>-288736929759299</v>
      </c>
      <c r="I3871">
        <v>-288736929759299</v>
      </c>
      <c r="J3871">
        <v>-288736929759299</v>
      </c>
      <c r="K3871">
        <v>-288736929759299</v>
      </c>
      <c r="L3871">
        <v>-288736929759299</v>
      </c>
      <c r="M3871">
        <v>-288736929759299</v>
      </c>
      <c r="N3871">
        <v>-288736929759299</v>
      </c>
      <c r="O3871">
        <v>-288736929759299</v>
      </c>
      <c r="P3871">
        <v>-288736929759299</v>
      </c>
      <c r="Q3871">
        <v>-288736929759299</v>
      </c>
      <c r="R3871">
        <v>-288736929759299</v>
      </c>
      <c r="S3871">
        <v>-288736929759299</v>
      </c>
      <c r="T3871">
        <v>-209186630235049</v>
      </c>
      <c r="U3871">
        <v>-288736929759299</v>
      </c>
      <c r="V3871">
        <v>-288736929759299</v>
      </c>
      <c r="W3871">
        <v>-288736929759299</v>
      </c>
      <c r="X3871">
        <v>-123471892331044</v>
      </c>
      <c r="Y3871">
        <v>10515882754037</v>
      </c>
      <c r="Z3871">
        <v>340335369033966</v>
      </c>
      <c r="AA3871">
        <v>-288736929759299</v>
      </c>
      <c r="AB3871">
        <v>-22117165062745</v>
      </c>
      <c r="AC3871">
        <v>-288736929759299</v>
      </c>
      <c r="AD3871">
        <v>-233698360715216</v>
      </c>
      <c r="AE3871">
        <v>-189543916341838</v>
      </c>
      <c r="AF3871">
        <v>-288736929759299</v>
      </c>
      <c r="AG3871">
        <v>-525044742962441</v>
      </c>
      <c r="AH3871">
        <v>-288736929759299</v>
      </c>
      <c r="AI3871">
        <v>673791541318451</v>
      </c>
      <c r="AJ3871">
        <v>-288736929759299</v>
      </c>
      <c r="AK3871">
        <v>-288736929759299</v>
      </c>
      <c r="AL3871">
        <v>-288736929759299</v>
      </c>
      <c r="AM3871">
        <v>-288736929759299</v>
      </c>
      <c r="AN3871">
        <v>-288736929759299</v>
      </c>
      <c r="AO3871">
        <v>-288736929759299</v>
      </c>
      <c r="AP3871">
        <v>-288736929759299</v>
      </c>
      <c r="AQ3871">
        <v>-288736929759299</v>
      </c>
      <c r="AR3871">
        <v>-288736929759299</v>
      </c>
      <c r="AS3871">
        <v>-288736929759299</v>
      </c>
      <c r="AT3871">
        <v>-288736929759299</v>
      </c>
      <c r="AU3871">
        <v>-288736929759299</v>
      </c>
      <c r="AV3871">
        <v>423845044178449</v>
      </c>
      <c r="AW3871">
        <v>124159663208941</v>
      </c>
      <c r="AX3871">
        <v>-288736929759299</v>
      </c>
      <c r="AY3871">
        <v>-288736929759299</v>
      </c>
      <c r="AZ3871">
        <v>-288736929759299</v>
      </c>
      <c r="BA3871">
        <v>-288736929759299</v>
      </c>
      <c r="BB3871">
        <v>-288736929759299</v>
      </c>
      <c r="BC3871">
        <v>-288736929759299</v>
      </c>
      <c r="BD3871">
        <v>-288736929759299</v>
      </c>
      <c r="BE3871">
        <v>-288736929759299</v>
      </c>
      <c r="BF3871">
        <v>-288736929759299</v>
      </c>
      <c r="BG3871">
        <v>-288736929759299</v>
      </c>
      <c r="BH3871">
        <v>-288736929759299</v>
      </c>
      <c r="BI3871">
        <v>-288736929759299</v>
      </c>
      <c r="BJ3871">
        <v>-288736929759299</v>
      </c>
      <c r="BK3871">
        <v>-288736929759299</v>
      </c>
      <c r="BL3871">
        <v>-288736929759299</v>
      </c>
    </row>
    <row r="3872" spans="1:64" x14ac:dyDescent="0.25">
      <c r="A3872" t="s">
        <v>4068</v>
      </c>
      <c r="B3872">
        <v>727706217059509</v>
      </c>
      <c r="C3872">
        <v>-288736929759299</v>
      </c>
      <c r="D3872">
        <v>-288736929759299</v>
      </c>
      <c r="E3872">
        <v>-288736929759299</v>
      </c>
      <c r="F3872">
        <v>-169447465648789</v>
      </c>
      <c r="G3872">
        <v>138478165080278</v>
      </c>
      <c r="H3872">
        <v>204300921218162</v>
      </c>
      <c r="I3872">
        <v>242638503836171</v>
      </c>
      <c r="J3872">
        <v>267839909412688</v>
      </c>
      <c r="K3872">
        <v>157292572600543</v>
      </c>
      <c r="L3872">
        <v>386116193065328</v>
      </c>
      <c r="M3872">
        <v>294230009785202</v>
      </c>
      <c r="N3872">
        <v>438046214080076</v>
      </c>
      <c r="O3872">
        <v>384126925993143</v>
      </c>
      <c r="P3872">
        <v>387639995800746</v>
      </c>
      <c r="Q3872">
        <v>306332812252789</v>
      </c>
      <c r="R3872">
        <v>396711653438416</v>
      </c>
      <c r="S3872">
        <v>374109294114685</v>
      </c>
      <c r="T3872">
        <v>366099557919503</v>
      </c>
      <c r="U3872">
        <v>412679754348655</v>
      </c>
      <c r="V3872">
        <v>439334553158038</v>
      </c>
      <c r="W3872">
        <v>38359845886571</v>
      </c>
      <c r="X3872">
        <v>165324780327879</v>
      </c>
      <c r="Y3872">
        <v>324980550703441</v>
      </c>
      <c r="Z3872">
        <v>316808394970554</v>
      </c>
      <c r="AA3872">
        <v>516312630125265</v>
      </c>
      <c r="AB3872">
        <v>318187778569632</v>
      </c>
      <c r="AC3872">
        <v>325879306804796</v>
      </c>
      <c r="AD3872">
        <v>413396584873351</v>
      </c>
      <c r="AE3872">
        <v>301738183336665</v>
      </c>
      <c r="AF3872">
        <v>511876789041948</v>
      </c>
      <c r="AG3872">
        <v>377428513933213</v>
      </c>
      <c r="AH3872">
        <v>299556415762239</v>
      </c>
      <c r="AI3872">
        <v>341616121711961</v>
      </c>
      <c r="AJ3872">
        <v>389209807828275</v>
      </c>
      <c r="AK3872">
        <v>264474357242709</v>
      </c>
      <c r="AL3872">
        <v>370842029865594</v>
      </c>
      <c r="AM3872">
        <v>422622737989702</v>
      </c>
      <c r="AN3872">
        <v>362486868857023</v>
      </c>
      <c r="AO3872">
        <v>123948247706302</v>
      </c>
      <c r="AP3872">
        <v>499021194531088</v>
      </c>
      <c r="AQ3872">
        <v>283934961456975</v>
      </c>
      <c r="AR3872">
        <v>232175569424746</v>
      </c>
      <c r="AS3872">
        <v>418859382424641</v>
      </c>
      <c r="AT3872">
        <v>406246978366626</v>
      </c>
      <c r="AU3872">
        <v>415591561656797</v>
      </c>
      <c r="AV3872">
        <v>690336061359355</v>
      </c>
      <c r="AW3872">
        <v>707409337333076</v>
      </c>
      <c r="AX3872">
        <v>666241774045372</v>
      </c>
      <c r="AY3872">
        <v>700726198787776</v>
      </c>
      <c r="AZ3872">
        <v>567072071711705</v>
      </c>
      <c r="BA3872">
        <v>771040455367273</v>
      </c>
      <c r="BB3872">
        <v>516296727065814</v>
      </c>
      <c r="BC3872">
        <v>626541237832299</v>
      </c>
      <c r="BD3872">
        <v>821406944692511</v>
      </c>
      <c r="BE3872">
        <v>574818145955515</v>
      </c>
      <c r="BF3872">
        <v>713793654795972</v>
      </c>
      <c r="BG3872">
        <v>561814454676345</v>
      </c>
      <c r="BH3872">
        <v>691076628979556</v>
      </c>
      <c r="BI3872">
        <v>529764611459244</v>
      </c>
      <c r="BJ3872">
        <v>574318080455871</v>
      </c>
      <c r="BK3872">
        <v>572114799830144</v>
      </c>
      <c r="BL3872">
        <v>481408157120381</v>
      </c>
    </row>
    <row r="3873" spans="1:64" x14ac:dyDescent="0.25">
      <c r="A3873" t="s">
        <v>4069</v>
      </c>
      <c r="B3873">
        <v>-288736929759299</v>
      </c>
      <c r="C3873">
        <v>-288736929759299</v>
      </c>
      <c r="D3873">
        <v>-288736929759299</v>
      </c>
      <c r="E3873">
        <v>-288736929759299</v>
      </c>
      <c r="F3873">
        <v>-288736929759299</v>
      </c>
      <c r="G3873">
        <v>-235431726682575</v>
      </c>
      <c r="H3873">
        <v>-110522594296302</v>
      </c>
      <c r="I3873">
        <v>-288736929759299</v>
      </c>
      <c r="J3873">
        <v>-24672003231913</v>
      </c>
      <c r="K3873">
        <v>-787333523254507</v>
      </c>
      <c r="L3873">
        <v>-288736929759299</v>
      </c>
      <c r="M3873">
        <v>-288736929759299</v>
      </c>
      <c r="N3873">
        <v>-288736929759299</v>
      </c>
      <c r="O3873">
        <v>-256749135036541</v>
      </c>
      <c r="P3873">
        <v>-979295439452414</v>
      </c>
      <c r="Q3873">
        <v>-194644568902868</v>
      </c>
      <c r="R3873">
        <v>-190865239043065</v>
      </c>
      <c r="S3873">
        <v>-288736929759299</v>
      </c>
      <c r="T3873">
        <v>265448563822384</v>
      </c>
      <c r="U3873">
        <v>173723657933971</v>
      </c>
      <c r="V3873">
        <v>-209693233294906</v>
      </c>
      <c r="W3873">
        <v>-121274174314138</v>
      </c>
      <c r="X3873">
        <v>513090916033492</v>
      </c>
      <c r="Y3873">
        <v>276424303997157</v>
      </c>
      <c r="Z3873">
        <v>-632964307895868</v>
      </c>
      <c r="AA3873">
        <v>-211053065414229</v>
      </c>
      <c r="AB3873">
        <v>-377531279658032</v>
      </c>
      <c r="AC3873">
        <v>-163316428864763</v>
      </c>
      <c r="AD3873">
        <v>-101829677281534</v>
      </c>
      <c r="AE3873">
        <v>181478448937925</v>
      </c>
      <c r="AF3873">
        <v>-167725761668283</v>
      </c>
      <c r="AG3873">
        <v>-12930411851587</v>
      </c>
      <c r="AH3873">
        <v>349200159450667</v>
      </c>
      <c r="AI3873">
        <v>17064795335215</v>
      </c>
      <c r="AJ3873">
        <v>-621588390971752</v>
      </c>
      <c r="AK3873">
        <v>-288736929759299</v>
      </c>
      <c r="AL3873">
        <v>174974241373724</v>
      </c>
      <c r="AM3873">
        <v>-288736929759299</v>
      </c>
      <c r="AN3873">
        <v>-288736929759299</v>
      </c>
      <c r="AO3873">
        <v>-288736929759299</v>
      </c>
      <c r="AP3873">
        <v>-778705721863916</v>
      </c>
      <c r="AQ3873">
        <v>-288736929759299</v>
      </c>
      <c r="AR3873">
        <v>-288736929759299</v>
      </c>
      <c r="AS3873">
        <v>-827544353620279</v>
      </c>
      <c r="AT3873">
        <v>-135189348781646</v>
      </c>
      <c r="AU3873">
        <v>-32097725890525</v>
      </c>
      <c r="AV3873">
        <v>471897132612062</v>
      </c>
      <c r="AW3873">
        <v>141459474453278</v>
      </c>
      <c r="AX3873">
        <v>-288736929759299</v>
      </c>
      <c r="AY3873">
        <v>-965388829071688</v>
      </c>
      <c r="AZ3873">
        <v>-288736929759299</v>
      </c>
      <c r="BA3873">
        <v>-147397802133731</v>
      </c>
      <c r="BB3873">
        <v>-288736929759299</v>
      </c>
      <c r="BC3873">
        <v>-288736929759299</v>
      </c>
      <c r="BD3873">
        <v>-200413993829323</v>
      </c>
      <c r="BE3873">
        <v>-288736929759299</v>
      </c>
      <c r="BF3873">
        <v>-288736929759299</v>
      </c>
      <c r="BG3873">
        <v>-135624375098108</v>
      </c>
      <c r="BH3873">
        <v>-288736929759299</v>
      </c>
      <c r="BI3873">
        <v>-199544238999515</v>
      </c>
      <c r="BJ3873">
        <v>-288736929759299</v>
      </c>
      <c r="BK3873">
        <v>-115023400760085</v>
      </c>
      <c r="BL3873">
        <v>-288736929759299</v>
      </c>
    </row>
    <row r="3874" spans="1:64" x14ac:dyDescent="0.25">
      <c r="A3874" t="s">
        <v>4070</v>
      </c>
      <c r="B3874">
        <v>-288736929759299</v>
      </c>
      <c r="C3874">
        <v>-288736929759299</v>
      </c>
      <c r="D3874">
        <v>-288736929759299</v>
      </c>
      <c r="E3874">
        <v>-288736929759299</v>
      </c>
      <c r="F3874">
        <v>-288736929759299</v>
      </c>
      <c r="G3874">
        <v>251702588595555</v>
      </c>
      <c r="H3874">
        <v>-109392616664846</v>
      </c>
      <c r="I3874">
        <v>401415339198386</v>
      </c>
      <c r="J3874">
        <v>119689410209138</v>
      </c>
      <c r="K3874">
        <v>680429924710223</v>
      </c>
      <c r="L3874">
        <v>-188664210638096</v>
      </c>
      <c r="M3874">
        <v>109714413669053</v>
      </c>
      <c r="N3874">
        <v>-145839487216322</v>
      </c>
      <c r="O3874">
        <v>-215387086966894</v>
      </c>
      <c r="P3874">
        <v>-288736929759299</v>
      </c>
      <c r="Q3874">
        <v>157963260430284</v>
      </c>
      <c r="R3874">
        <v>856274625130749</v>
      </c>
      <c r="S3874">
        <v>-557950565329809</v>
      </c>
      <c r="T3874">
        <v>196798369617484</v>
      </c>
      <c r="U3874">
        <v>-727182740027579</v>
      </c>
      <c r="V3874">
        <v>-139173076352578</v>
      </c>
      <c r="W3874">
        <v>-691486941919065</v>
      </c>
      <c r="X3874">
        <v>173317582910976</v>
      </c>
      <c r="Y3874">
        <v>324516279412821</v>
      </c>
      <c r="Z3874">
        <v>-191635998275866</v>
      </c>
      <c r="AA3874">
        <v>-194399745556376</v>
      </c>
      <c r="AB3874">
        <v>55000454559742</v>
      </c>
      <c r="AC3874">
        <v>-288736929759299</v>
      </c>
      <c r="AD3874">
        <v>-275651582866057</v>
      </c>
      <c r="AE3874">
        <v>258473586385435</v>
      </c>
      <c r="AF3874">
        <v>-864308754187862</v>
      </c>
      <c r="AG3874">
        <v>223543955594755</v>
      </c>
      <c r="AH3874">
        <v>31562102359429</v>
      </c>
      <c r="AI3874">
        <v>126678429806723</v>
      </c>
      <c r="AJ3874">
        <v>241864792342465</v>
      </c>
      <c r="AK3874">
        <v>65061867059821</v>
      </c>
      <c r="AL3874">
        <v>642573117551527</v>
      </c>
      <c r="AM3874">
        <v>400826844302391</v>
      </c>
      <c r="AN3874">
        <v>583497277871017</v>
      </c>
      <c r="AO3874">
        <v>-124003764739092</v>
      </c>
      <c r="AP3874">
        <v>281935913651106</v>
      </c>
      <c r="AQ3874">
        <v>255353244204038</v>
      </c>
      <c r="AR3874">
        <v>274254002841513</v>
      </c>
      <c r="AS3874">
        <v>772096610048048</v>
      </c>
      <c r="AT3874">
        <v>747047205620026</v>
      </c>
      <c r="AU3874">
        <v>73999204771262</v>
      </c>
      <c r="AV3874">
        <v>156980706269395</v>
      </c>
      <c r="AW3874">
        <v>20760205446506</v>
      </c>
      <c r="AX3874">
        <v>435895098350425</v>
      </c>
      <c r="AY3874">
        <v>251406800252719</v>
      </c>
      <c r="AZ3874">
        <v>382743051943347</v>
      </c>
      <c r="BA3874">
        <v>167806013125482</v>
      </c>
      <c r="BB3874">
        <v>199247408778312</v>
      </c>
      <c r="BC3874">
        <v>126873598114018</v>
      </c>
      <c r="BD3874">
        <v>974285519969872</v>
      </c>
      <c r="BE3874">
        <v>354560103378569</v>
      </c>
      <c r="BF3874">
        <v>409307779517588</v>
      </c>
      <c r="BG3874">
        <v>43585482244661</v>
      </c>
      <c r="BH3874">
        <v>40629623352024</v>
      </c>
      <c r="BI3874">
        <v>-159363812015339</v>
      </c>
      <c r="BJ3874">
        <v>-126290457320867</v>
      </c>
      <c r="BK3874">
        <v>370512920293754</v>
      </c>
      <c r="BL3874">
        <v>-172982687716257</v>
      </c>
    </row>
    <row r="3875" spans="1:64" x14ac:dyDescent="0.25">
      <c r="A3875" t="s">
        <v>4071</v>
      </c>
      <c r="B3875">
        <v>-288736929759299</v>
      </c>
      <c r="C3875">
        <v>-288736929759299</v>
      </c>
      <c r="D3875">
        <v>-288736929759299</v>
      </c>
      <c r="E3875">
        <v>-288736929759299</v>
      </c>
      <c r="F3875">
        <v>-288736929759299</v>
      </c>
      <c r="G3875">
        <v>-288736929759299</v>
      </c>
      <c r="H3875">
        <v>-288736929759299</v>
      </c>
      <c r="I3875">
        <v>-288736929759299</v>
      </c>
      <c r="J3875">
        <v>-288736929759299</v>
      </c>
      <c r="K3875">
        <v>-288736929759299</v>
      </c>
      <c r="L3875">
        <v>-606456820811696</v>
      </c>
      <c r="M3875">
        <v>-74547048208737</v>
      </c>
      <c r="N3875">
        <v>-288736929759299</v>
      </c>
      <c r="O3875">
        <v>-751333564839314</v>
      </c>
      <c r="P3875">
        <v>-217508707058781</v>
      </c>
      <c r="Q3875">
        <v>-288736929759299</v>
      </c>
      <c r="R3875">
        <v>178670250441774</v>
      </c>
      <c r="S3875">
        <v>156327475797156</v>
      </c>
      <c r="T3875">
        <v>146926989756023</v>
      </c>
      <c r="U3875">
        <v>124555602724345</v>
      </c>
      <c r="V3875">
        <v>-125097646384289</v>
      </c>
      <c r="W3875">
        <v>293594016417294</v>
      </c>
      <c r="X3875">
        <v>177876681582959</v>
      </c>
      <c r="Y3875">
        <v>-103600278195146</v>
      </c>
      <c r="Z3875">
        <v>-402972961025002</v>
      </c>
      <c r="AA3875">
        <v>-21108612553442</v>
      </c>
      <c r="AB3875">
        <v>493083475384816</v>
      </c>
      <c r="AC3875">
        <v>-288736929759299</v>
      </c>
      <c r="AD3875">
        <v>400879428186736</v>
      </c>
      <c r="AE3875">
        <v>837390648447894</v>
      </c>
      <c r="AF3875">
        <v>133262974923123</v>
      </c>
      <c r="AG3875">
        <v>-585591294861927</v>
      </c>
      <c r="AH3875">
        <v>181944251229261</v>
      </c>
      <c r="AI3875">
        <v>814200532280541</v>
      </c>
      <c r="AJ3875">
        <v>-251370591926928</v>
      </c>
      <c r="AK3875">
        <v>-288736929759299</v>
      </c>
      <c r="AL3875">
        <v>148808173193117</v>
      </c>
      <c r="AM3875">
        <v>-288736929759299</v>
      </c>
      <c r="AN3875">
        <v>-288736929759299</v>
      </c>
      <c r="AO3875">
        <v>-288736929759299</v>
      </c>
      <c r="AP3875">
        <v>120214686662911</v>
      </c>
      <c r="AQ3875">
        <v>165324654185211</v>
      </c>
      <c r="AR3875">
        <v>159755692059243</v>
      </c>
      <c r="AS3875">
        <v>134363706304608</v>
      </c>
      <c r="AT3875">
        <v>514521734049139</v>
      </c>
      <c r="AU3875">
        <v>-257757661786156</v>
      </c>
      <c r="AV3875">
        <v>-145404245631702</v>
      </c>
      <c r="AW3875">
        <v>-888213674691963</v>
      </c>
      <c r="AX3875">
        <v>258885740669299</v>
      </c>
      <c r="AY3875">
        <v>-288736929759299</v>
      </c>
      <c r="AZ3875">
        <v>-288736929759299</v>
      </c>
      <c r="BA3875">
        <v>-237149784796575</v>
      </c>
      <c r="BB3875">
        <v>-288736929759299</v>
      </c>
      <c r="BC3875">
        <v>-288736929759299</v>
      </c>
      <c r="BD3875">
        <v>-288736929759299</v>
      </c>
      <c r="BE3875">
        <v>-206028776339412</v>
      </c>
      <c r="BF3875">
        <v>-288736929759299</v>
      </c>
      <c r="BG3875">
        <v>-288736929759299</v>
      </c>
      <c r="BH3875">
        <v>-288736929759299</v>
      </c>
      <c r="BI3875">
        <v>408234962752058</v>
      </c>
      <c r="BJ3875">
        <v>-288736929759299</v>
      </c>
      <c r="BK3875">
        <v>-288736929759299</v>
      </c>
      <c r="BL3875">
        <v>-288736929759299</v>
      </c>
    </row>
    <row r="3876" spans="1:64" x14ac:dyDescent="0.25">
      <c r="A3876" t="s">
        <v>4072</v>
      </c>
      <c r="B3876">
        <v>-385093780705538</v>
      </c>
      <c r="C3876">
        <v>-288736929759299</v>
      </c>
      <c r="D3876">
        <v>-288736929759299</v>
      </c>
      <c r="E3876">
        <v>-288736929759299</v>
      </c>
      <c r="F3876">
        <v>-167005408692206</v>
      </c>
      <c r="G3876">
        <v>13712790399917</v>
      </c>
      <c r="H3876">
        <v>-288736929759299</v>
      </c>
      <c r="I3876">
        <v>-288736929759299</v>
      </c>
      <c r="J3876">
        <v>-214339339206796</v>
      </c>
      <c r="K3876">
        <v>-247450374219133</v>
      </c>
      <c r="L3876">
        <v>-191170221845719</v>
      </c>
      <c r="M3876">
        <v>-288736929759299</v>
      </c>
      <c r="N3876">
        <v>-230653025716169</v>
      </c>
      <c r="O3876">
        <v>-256705527441922</v>
      </c>
      <c r="P3876">
        <v>-24287331912717</v>
      </c>
      <c r="Q3876">
        <v>-144774237149443</v>
      </c>
      <c r="R3876">
        <v>-163856972943173</v>
      </c>
      <c r="S3876">
        <v>-288736929759299</v>
      </c>
      <c r="T3876">
        <v>-288736929759299</v>
      </c>
      <c r="U3876">
        <v>-288736929759299</v>
      </c>
      <c r="V3876">
        <v>522063448313664</v>
      </c>
      <c r="W3876">
        <v>-288736929759299</v>
      </c>
      <c r="X3876">
        <v>-121136521867912</v>
      </c>
      <c r="Y3876">
        <v>-129099942157975</v>
      </c>
      <c r="Z3876">
        <v>147102493402866</v>
      </c>
      <c r="AA3876">
        <v>38624706444656</v>
      </c>
      <c r="AB3876">
        <v>-220719263053191</v>
      </c>
      <c r="AC3876">
        <v>-211086735634817</v>
      </c>
      <c r="AD3876">
        <v>-288736929759299</v>
      </c>
      <c r="AE3876">
        <v>-196510162825443</v>
      </c>
      <c r="AF3876">
        <v>430970257266455</v>
      </c>
      <c r="AG3876">
        <v>-226788919816026</v>
      </c>
      <c r="AH3876">
        <v>-483757365094625</v>
      </c>
      <c r="AI3876">
        <v>-288736929759299</v>
      </c>
      <c r="AJ3876">
        <v>241773465458093</v>
      </c>
      <c r="AK3876">
        <v>-159945584149623</v>
      </c>
      <c r="AL3876">
        <v>-288736929759299</v>
      </c>
      <c r="AM3876">
        <v>-190609399528259</v>
      </c>
      <c r="AN3876">
        <v>-169054115783422</v>
      </c>
      <c r="AO3876">
        <v>-116712228342327</v>
      </c>
      <c r="AP3876">
        <v>217685503762828</v>
      </c>
      <c r="AQ3876">
        <v>-145781545002974</v>
      </c>
      <c r="AR3876">
        <v>-814696506831229</v>
      </c>
      <c r="AS3876">
        <v>-186532286140323</v>
      </c>
      <c r="AT3876">
        <v>-288736929759299</v>
      </c>
      <c r="AU3876">
        <v>-288736929759299</v>
      </c>
      <c r="AV3876">
        <v>573952107318794</v>
      </c>
      <c r="AW3876">
        <v>290109911598341</v>
      </c>
      <c r="AX3876">
        <v>45505519433928</v>
      </c>
      <c r="AY3876">
        <v>517042220192802</v>
      </c>
      <c r="AZ3876">
        <v>576616211874612</v>
      </c>
      <c r="BA3876">
        <v>863243902610496</v>
      </c>
      <c r="BB3876">
        <v>209781924137336</v>
      </c>
      <c r="BC3876">
        <v>181863530042868</v>
      </c>
      <c r="BD3876">
        <v>88559139930786</v>
      </c>
      <c r="BE3876">
        <v>680124205560413</v>
      </c>
      <c r="BF3876">
        <v>696874416334029</v>
      </c>
      <c r="BG3876">
        <v>-203687962715722</v>
      </c>
      <c r="BH3876">
        <v>220480203269135</v>
      </c>
      <c r="BI3876">
        <v>157979351310351</v>
      </c>
      <c r="BJ3876">
        <v>-702320114653732</v>
      </c>
      <c r="BK3876">
        <v>307742425316354</v>
      </c>
      <c r="BL3876">
        <v>-177149533269042</v>
      </c>
    </row>
    <row r="3877" spans="1:64" x14ac:dyDescent="0.25">
      <c r="A3877" t="s">
        <v>4073</v>
      </c>
      <c r="B3877">
        <v>592422879922578</v>
      </c>
      <c r="C3877">
        <v>604262518726545</v>
      </c>
      <c r="D3877">
        <v>554940150329345</v>
      </c>
      <c r="E3877">
        <v>602995214590084</v>
      </c>
      <c r="F3877">
        <v>694721325406275</v>
      </c>
      <c r="G3877">
        <v>699580175483349</v>
      </c>
      <c r="H3877">
        <v>696048518275902</v>
      </c>
      <c r="I3877">
        <v>686365529195319</v>
      </c>
      <c r="J3877">
        <v>692750941573105</v>
      </c>
      <c r="K3877">
        <v>73224749084958</v>
      </c>
      <c r="L3877">
        <v>704279740158645</v>
      </c>
      <c r="M3877">
        <v>742290764389017</v>
      </c>
      <c r="N3877">
        <v>52412351650086</v>
      </c>
      <c r="O3877">
        <v>682772185276461</v>
      </c>
      <c r="P3877">
        <v>534992802408815</v>
      </c>
      <c r="Q3877">
        <v>462564637906532</v>
      </c>
      <c r="R3877">
        <v>647384974809144</v>
      </c>
      <c r="S3877">
        <v>540116915464109</v>
      </c>
      <c r="T3877">
        <v>587135879744403</v>
      </c>
      <c r="U3877">
        <v>441972526814011</v>
      </c>
      <c r="V3877">
        <v>594804372652779</v>
      </c>
      <c r="W3877">
        <v>564286184467347</v>
      </c>
      <c r="X3877">
        <v>418635195021705</v>
      </c>
      <c r="Y3877">
        <v>432329889554773</v>
      </c>
      <c r="Z3877">
        <v>301525023096444</v>
      </c>
      <c r="AA3877">
        <v>292697338585841</v>
      </c>
      <c r="AB3877">
        <v>336992018034211</v>
      </c>
      <c r="AC3877">
        <v>-752600656299688</v>
      </c>
      <c r="AD3877">
        <v>338878511780031</v>
      </c>
      <c r="AE3877">
        <v>348508460352098</v>
      </c>
      <c r="AF3877">
        <v>255402559724598</v>
      </c>
      <c r="AG3877">
        <v>349798358948222</v>
      </c>
      <c r="AH3877">
        <v>273604642805248</v>
      </c>
      <c r="AI3877">
        <v>394057578375884</v>
      </c>
      <c r="AJ3877">
        <v>361971996037823</v>
      </c>
      <c r="AK3877">
        <v>749929536470406</v>
      </c>
      <c r="AL3877">
        <v>770144385087428</v>
      </c>
      <c r="AM3877">
        <v>765561782973147</v>
      </c>
      <c r="AN3877">
        <v>741753164782153</v>
      </c>
      <c r="AO3877">
        <v>488208052478337</v>
      </c>
      <c r="AP3877">
        <v>551217474508413</v>
      </c>
      <c r="AQ3877">
        <v>56103125335204</v>
      </c>
      <c r="AR3877">
        <v>476624146446609</v>
      </c>
      <c r="AS3877">
        <v>700874065516977</v>
      </c>
      <c r="AT3877">
        <v>724101189092899</v>
      </c>
      <c r="AU3877">
        <v>686526581719527</v>
      </c>
      <c r="AV3877">
        <v>428985612795322</v>
      </c>
      <c r="AW3877">
        <v>-113416631437431</v>
      </c>
      <c r="AX3877">
        <v>663381492801281</v>
      </c>
      <c r="AY3877">
        <v>666364502694488</v>
      </c>
      <c r="AZ3877">
        <v>694370308922783</v>
      </c>
      <c r="BA3877">
        <v>614438081147106</v>
      </c>
      <c r="BB3877">
        <v>547104399127887</v>
      </c>
      <c r="BC3877">
        <v>589104380708433</v>
      </c>
      <c r="BD3877">
        <v>548560767724139</v>
      </c>
      <c r="BE3877">
        <v>499551581321597</v>
      </c>
      <c r="BF3877">
        <v>463373416984566</v>
      </c>
      <c r="BG3877">
        <v>521334312130242</v>
      </c>
      <c r="BH3877">
        <v>446956023191141</v>
      </c>
      <c r="BI3877">
        <v>438374924633302</v>
      </c>
      <c r="BJ3877">
        <v>331404695557975</v>
      </c>
      <c r="BK3877">
        <v>651264690950892</v>
      </c>
      <c r="BL3877">
        <v>192156648205681</v>
      </c>
    </row>
    <row r="3878" spans="1:64" x14ac:dyDescent="0.25">
      <c r="A3878" t="s">
        <v>4074</v>
      </c>
      <c r="B3878">
        <v>-288736929759299</v>
      </c>
      <c r="C3878">
        <v>-288736929759299</v>
      </c>
      <c r="D3878">
        <v>-288736929759299</v>
      </c>
      <c r="E3878">
        <v>-288736929759299</v>
      </c>
      <c r="F3878">
        <v>-288736929759299</v>
      </c>
      <c r="G3878">
        <v>-288736929759299</v>
      </c>
      <c r="H3878">
        <v>-257155480546511</v>
      </c>
      <c r="I3878">
        <v>-275427399572507</v>
      </c>
      <c r="J3878">
        <v>-254086131307718</v>
      </c>
      <c r="K3878">
        <v>-288736929759299</v>
      </c>
      <c r="L3878">
        <v>-154483009367053</v>
      </c>
      <c r="M3878">
        <v>-445698681505257</v>
      </c>
      <c r="N3878">
        <v>589480982003941</v>
      </c>
      <c r="O3878">
        <v>-167032151223293</v>
      </c>
      <c r="P3878">
        <v>-157531631715015</v>
      </c>
      <c r="Q3878">
        <v>-288736929759299</v>
      </c>
      <c r="R3878">
        <v>-228458407051666</v>
      </c>
      <c r="S3878">
        <v>-138815135841214</v>
      </c>
      <c r="T3878">
        <v>-321409821080986</v>
      </c>
      <c r="U3878">
        <v>-788128563243979</v>
      </c>
      <c r="V3878">
        <v>-288736929759299</v>
      </c>
      <c r="W3878">
        <v>-288736929759299</v>
      </c>
      <c r="X3878">
        <v>108327219916191</v>
      </c>
      <c r="Y3878">
        <v>-319480260248802</v>
      </c>
      <c r="Z3878">
        <v>594327153604272</v>
      </c>
      <c r="AA3878">
        <v>-288736929759299</v>
      </c>
      <c r="AB3878">
        <v>-146030054957748</v>
      </c>
      <c r="AC3878">
        <v>-170229050080502</v>
      </c>
      <c r="AD3878">
        <v>-288736929759299</v>
      </c>
      <c r="AE3878">
        <v>-159986506779711</v>
      </c>
      <c r="AF3878">
        <v>-225697435843958</v>
      </c>
      <c r="AG3878">
        <v>-288736929759299</v>
      </c>
      <c r="AH3878">
        <v>-134687294371036</v>
      </c>
      <c r="AI3878">
        <v>-159868381718348</v>
      </c>
      <c r="AJ3878">
        <v>-196713782115603</v>
      </c>
      <c r="AK3878">
        <v>-288736929759299</v>
      </c>
      <c r="AL3878">
        <v>-691622276861182</v>
      </c>
      <c r="AM3878">
        <v>-288736929759299</v>
      </c>
      <c r="AN3878">
        <v>-678894214759688</v>
      </c>
      <c r="AO3878">
        <v>-432772139794891</v>
      </c>
      <c r="AP3878">
        <v>-729892407805383</v>
      </c>
      <c r="AQ3878">
        <v>-288736929759299</v>
      </c>
      <c r="AR3878">
        <v>-195233056997509</v>
      </c>
      <c r="AS3878">
        <v>-111140761631996</v>
      </c>
      <c r="AT3878">
        <v>-177267570180011</v>
      </c>
      <c r="AU3878">
        <v>-207320288558822</v>
      </c>
      <c r="AV3878">
        <v>162793097299855</v>
      </c>
      <c r="AW3878">
        <v>24934047756875</v>
      </c>
      <c r="AX3878">
        <v>-288736929759299</v>
      </c>
      <c r="AY3878">
        <v>-288736929759299</v>
      </c>
      <c r="AZ3878">
        <v>-288736929759299</v>
      </c>
      <c r="BA3878">
        <v>-409589877530667</v>
      </c>
      <c r="BB3878">
        <v>-132129560368989</v>
      </c>
      <c r="BC3878">
        <v>-1904512058114</v>
      </c>
      <c r="BD3878">
        <v>173988668666002</v>
      </c>
      <c r="BE3878">
        <v>-959116099840347</v>
      </c>
      <c r="BF3878">
        <v>-288736929759299</v>
      </c>
      <c r="BG3878">
        <v>-288736929759299</v>
      </c>
      <c r="BH3878">
        <v>-288736929759299</v>
      </c>
      <c r="BI3878">
        <v>-22622508725457</v>
      </c>
      <c r="BJ3878">
        <v>-134924111634682</v>
      </c>
      <c r="BK3878">
        <v>-288736929759299</v>
      </c>
      <c r="BL3878">
        <v>-149098874251274</v>
      </c>
    </row>
    <row r="3879" spans="1:64" x14ac:dyDescent="0.25">
      <c r="A3879" t="s">
        <v>4075</v>
      </c>
      <c r="B3879">
        <v>187970889808323</v>
      </c>
      <c r="C3879">
        <v>-288736929759299</v>
      </c>
      <c r="D3879">
        <v>513115575082219</v>
      </c>
      <c r="E3879">
        <v>252607643110217</v>
      </c>
      <c r="F3879">
        <v>207682590379526</v>
      </c>
      <c r="G3879">
        <v>364804648715931</v>
      </c>
      <c r="H3879">
        <v>320253042641473</v>
      </c>
      <c r="I3879">
        <v>301155357478057</v>
      </c>
      <c r="J3879">
        <v>236255191883849</v>
      </c>
      <c r="K3879">
        <v>180626945627872</v>
      </c>
      <c r="L3879">
        <v>314932430878887</v>
      </c>
      <c r="M3879">
        <v>257449001276052</v>
      </c>
      <c r="N3879">
        <v>345707217594023</v>
      </c>
      <c r="O3879">
        <v>308736563349604</v>
      </c>
      <c r="P3879">
        <v>40831068722399</v>
      </c>
      <c r="Q3879">
        <v>29207434810962</v>
      </c>
      <c r="R3879">
        <v>317228589248703</v>
      </c>
      <c r="S3879">
        <v>294933121105259</v>
      </c>
      <c r="T3879">
        <v>231030684991114</v>
      </c>
      <c r="U3879">
        <v>34737216840451</v>
      </c>
      <c r="V3879">
        <v>413696183703671</v>
      </c>
      <c r="W3879">
        <v>237661559799057</v>
      </c>
      <c r="X3879">
        <v>318934633930924</v>
      </c>
      <c r="Y3879">
        <v>350852565599696</v>
      </c>
      <c r="Z3879">
        <v>-336930049543748</v>
      </c>
      <c r="AA3879">
        <v>382364569754585</v>
      </c>
      <c r="AB3879">
        <v>231256607856099</v>
      </c>
      <c r="AC3879">
        <v>392783201632902</v>
      </c>
      <c r="AD3879">
        <v>344165047340489</v>
      </c>
      <c r="AE3879">
        <v>158199425133927</v>
      </c>
      <c r="AF3879">
        <v>458447523650751</v>
      </c>
      <c r="AG3879">
        <v>230841165569675</v>
      </c>
      <c r="AH3879">
        <v>191516032102989</v>
      </c>
      <c r="AI3879">
        <v>293406249132695</v>
      </c>
      <c r="AJ3879">
        <v>304846607797982</v>
      </c>
      <c r="AK3879">
        <v>279999904643677</v>
      </c>
      <c r="AL3879">
        <v>326868547645495</v>
      </c>
      <c r="AM3879">
        <v>-288736929759299</v>
      </c>
      <c r="AN3879">
        <v>399781184370698</v>
      </c>
      <c r="AO3879">
        <v>308705199135754</v>
      </c>
      <c r="AP3879">
        <v>39574556928934</v>
      </c>
      <c r="AQ3879">
        <v>685142352803476</v>
      </c>
      <c r="AR3879">
        <v>121668094149696</v>
      </c>
      <c r="AS3879">
        <v>105981486389191</v>
      </c>
      <c r="AT3879">
        <v>192523705034129</v>
      </c>
      <c r="AU3879">
        <v>202733927443374</v>
      </c>
      <c r="AV3879">
        <v>468396670513096</v>
      </c>
      <c r="AW3879">
        <v>392322011670758</v>
      </c>
      <c r="AX3879">
        <v>51096460768975</v>
      </c>
      <c r="AY3879">
        <v>373756801161069</v>
      </c>
      <c r="AZ3879">
        <v>279862773380624</v>
      </c>
      <c r="BA3879">
        <v>540992554618896</v>
      </c>
      <c r="BB3879">
        <v>408355212711744</v>
      </c>
      <c r="BC3879">
        <v>425120951511191</v>
      </c>
      <c r="BD3879">
        <v>572428858949359</v>
      </c>
      <c r="BE3879">
        <v>349498554461066</v>
      </c>
      <c r="BF3879">
        <v>250265274435961</v>
      </c>
      <c r="BG3879">
        <v>-288736929759299</v>
      </c>
      <c r="BH3879">
        <v>20552708281292</v>
      </c>
      <c r="BI3879">
        <v>29193621295192</v>
      </c>
      <c r="BJ3879">
        <v>30849940627229</v>
      </c>
      <c r="BK3879">
        <v>316615405923062</v>
      </c>
      <c r="BL3879">
        <v>380543914900318</v>
      </c>
    </row>
    <row r="3880" spans="1:64" x14ac:dyDescent="0.25">
      <c r="A3880" t="s">
        <v>4076</v>
      </c>
      <c r="B3880">
        <v>-288736929759299</v>
      </c>
      <c r="C3880">
        <v>-288736929759299</v>
      </c>
      <c r="D3880">
        <v>-288736929759299</v>
      </c>
      <c r="E3880">
        <v>-288736929759299</v>
      </c>
      <c r="F3880">
        <v>-25781414827484</v>
      </c>
      <c r="G3880">
        <v>-288736929759299</v>
      </c>
      <c r="H3880">
        <v>-288736929759299</v>
      </c>
      <c r="I3880">
        <v>-152404078394194</v>
      </c>
      <c r="J3880">
        <v>-288736929759299</v>
      </c>
      <c r="K3880">
        <v>-288736929759299</v>
      </c>
      <c r="L3880">
        <v>-288736929759299</v>
      </c>
      <c r="M3880">
        <v>-288736929759299</v>
      </c>
      <c r="N3880">
        <v>-288736929759299</v>
      </c>
      <c r="O3880">
        <v>-710793089338153</v>
      </c>
      <c r="P3880">
        <v>-288736929759299</v>
      </c>
      <c r="Q3880">
        <v>-288736929759299</v>
      </c>
      <c r="R3880">
        <v>-121168066170023</v>
      </c>
      <c r="S3880">
        <v>-418865565888831</v>
      </c>
      <c r="T3880">
        <v>-288736929759299</v>
      </c>
      <c r="U3880">
        <v>425381940501108</v>
      </c>
      <c r="V3880">
        <v>-288736929759299</v>
      </c>
      <c r="W3880">
        <v>-288736929759299</v>
      </c>
      <c r="X3880">
        <v>-643987630415416</v>
      </c>
      <c r="Y3880">
        <v>167562937330279</v>
      </c>
      <c r="Z3880">
        <v>123718190108844</v>
      </c>
      <c r="AA3880">
        <v>-288736929759299</v>
      </c>
      <c r="AB3880">
        <v>-146689833745495</v>
      </c>
      <c r="AC3880">
        <v>14536357067204</v>
      </c>
      <c r="AD3880">
        <v>-152589692429211</v>
      </c>
      <c r="AE3880">
        <v>140600952936492</v>
      </c>
      <c r="AF3880">
        <v>828842769126256</v>
      </c>
      <c r="AG3880">
        <v>-288736929759299</v>
      </c>
      <c r="AH3880">
        <v>697492638158303</v>
      </c>
      <c r="AI3880">
        <v>-279381545854916</v>
      </c>
      <c r="AJ3880">
        <v>991802983788739</v>
      </c>
      <c r="AK3880">
        <v>278867357833452</v>
      </c>
      <c r="AL3880">
        <v>375190753312298</v>
      </c>
      <c r="AM3880">
        <v>326411727399367</v>
      </c>
      <c r="AN3880">
        <v>-288736929759299</v>
      </c>
      <c r="AO3880">
        <v>-468843327423024</v>
      </c>
      <c r="AP3880">
        <v>928033021223613</v>
      </c>
      <c r="AQ3880">
        <v>793395317167697</v>
      </c>
      <c r="AR3880">
        <v>202974601843268</v>
      </c>
      <c r="AS3880">
        <v>-217628758602251</v>
      </c>
      <c r="AT3880">
        <v>-288736929759299</v>
      </c>
      <c r="AU3880">
        <v>-148742077198316</v>
      </c>
      <c r="AV3880">
        <v>420936821638972</v>
      </c>
      <c r="AW3880">
        <v>46589399110094</v>
      </c>
      <c r="AX3880">
        <v>247407616815827</v>
      </c>
      <c r="AY3880">
        <v>228853317845441</v>
      </c>
      <c r="AZ3880">
        <v>604574365017292</v>
      </c>
      <c r="BA3880">
        <v>548102449869662</v>
      </c>
      <c r="BB3880">
        <v>400633770613898</v>
      </c>
      <c r="BC3880">
        <v>417244695390286</v>
      </c>
      <c r="BD3880">
        <v>531167128966469</v>
      </c>
      <c r="BE3880">
        <v>537492056768624</v>
      </c>
      <c r="BF3880">
        <v>435145729004409</v>
      </c>
      <c r="BG3880">
        <v>261412862259408</v>
      </c>
      <c r="BH3880">
        <v>530505456909925</v>
      </c>
      <c r="BI3880">
        <v>340578667085827</v>
      </c>
      <c r="BJ3880">
        <v>392539586916879</v>
      </c>
      <c r="BK3880">
        <v>169519274309094</v>
      </c>
      <c r="BL3880">
        <v>101734493456861</v>
      </c>
    </row>
    <row r="3881" spans="1:64" x14ac:dyDescent="0.25">
      <c r="A3881" t="s">
        <v>4077</v>
      </c>
      <c r="B3881">
        <v>219576854548013</v>
      </c>
      <c r="C3881">
        <v>-288736929759299</v>
      </c>
      <c r="D3881">
        <v>-288736929759299</v>
      </c>
      <c r="E3881">
        <v>-288736929759299</v>
      </c>
      <c r="F3881">
        <v>-609204307460032</v>
      </c>
      <c r="G3881">
        <v>-288736929759299</v>
      </c>
      <c r="H3881">
        <v>-288736929759299</v>
      </c>
      <c r="I3881">
        <v>-288736929759299</v>
      </c>
      <c r="J3881">
        <v>-288736929759299</v>
      </c>
      <c r="K3881">
        <v>-288736929759299</v>
      </c>
      <c r="L3881">
        <v>-288736929759299</v>
      </c>
      <c r="M3881">
        <v>-288736929759299</v>
      </c>
      <c r="N3881">
        <v>-288736929759299</v>
      </c>
      <c r="O3881">
        <v>-288736929759299</v>
      </c>
      <c r="P3881">
        <v>-288736929759299</v>
      </c>
      <c r="Q3881">
        <v>-288736929759299</v>
      </c>
      <c r="R3881">
        <v>-288736929759299</v>
      </c>
      <c r="S3881">
        <v>-288736929759299</v>
      </c>
      <c r="T3881">
        <v>-288736929759299</v>
      </c>
      <c r="U3881">
        <v>-15690219768306</v>
      </c>
      <c r="V3881">
        <v>-288736929759299</v>
      </c>
      <c r="W3881">
        <v>-288736929759299</v>
      </c>
      <c r="X3881">
        <v>473302930190062</v>
      </c>
      <c r="Y3881">
        <v>166403429733334</v>
      </c>
      <c r="Z3881">
        <v>351242928924289</v>
      </c>
      <c r="AA3881">
        <v>-288736929759299</v>
      </c>
      <c r="AB3881">
        <v>-288736929759299</v>
      </c>
      <c r="AC3881">
        <v>-288736929759299</v>
      </c>
      <c r="AD3881">
        <v>-23385200730598</v>
      </c>
      <c r="AE3881">
        <v>853864992904424</v>
      </c>
      <c r="AF3881">
        <v>-288736929759299</v>
      </c>
      <c r="AG3881">
        <v>-17284482980345</v>
      </c>
      <c r="AH3881">
        <v>-288736929759299</v>
      </c>
      <c r="AI3881">
        <v>-288736929759299</v>
      </c>
      <c r="AJ3881">
        <v>-288736929759299</v>
      </c>
      <c r="AK3881">
        <v>-288736929759299</v>
      </c>
      <c r="AL3881">
        <v>-288736929759299</v>
      </c>
      <c r="AM3881">
        <v>-288736929759299</v>
      </c>
      <c r="AN3881">
        <v>-288736929759299</v>
      </c>
      <c r="AO3881">
        <v>-288736929759299</v>
      </c>
      <c r="AP3881">
        <v>-288736929759299</v>
      </c>
      <c r="AQ3881">
        <v>-288736929759299</v>
      </c>
      <c r="AR3881">
        <v>-288736929759299</v>
      </c>
      <c r="AS3881">
        <v>-288736929759299</v>
      </c>
      <c r="AT3881">
        <v>-288736929759299</v>
      </c>
      <c r="AU3881">
        <v>-288736929759299</v>
      </c>
      <c r="AV3881">
        <v>279592485618365</v>
      </c>
      <c r="AW3881">
        <v>163287910735854</v>
      </c>
      <c r="AX3881">
        <v>-288736929759299</v>
      </c>
      <c r="AY3881">
        <v>-288736929759299</v>
      </c>
      <c r="AZ3881">
        <v>-288736929759299</v>
      </c>
      <c r="BA3881">
        <v>-288736929759299</v>
      </c>
      <c r="BB3881">
        <v>-288736929759299</v>
      </c>
      <c r="BC3881">
        <v>-288736929759299</v>
      </c>
      <c r="BD3881">
        <v>-288736929759299</v>
      </c>
      <c r="BE3881">
        <v>-288736929759299</v>
      </c>
      <c r="BF3881">
        <v>-288736929759299</v>
      </c>
      <c r="BG3881">
        <v>-288736929759299</v>
      </c>
      <c r="BH3881">
        <v>-288736929759299</v>
      </c>
      <c r="BI3881">
        <v>-288736929759299</v>
      </c>
      <c r="BJ3881">
        <v>-288736929759299</v>
      </c>
      <c r="BK3881">
        <v>-288736929759299</v>
      </c>
      <c r="BL3881">
        <v>-288736929759299</v>
      </c>
    </row>
    <row r="3882" spans="1:64" x14ac:dyDescent="0.25">
      <c r="A3882" t="s">
        <v>4078</v>
      </c>
      <c r="B3882">
        <v>-288736929759299</v>
      </c>
      <c r="C3882">
        <v>-288736929759299</v>
      </c>
      <c r="D3882">
        <v>236349694086314</v>
      </c>
      <c r="E3882">
        <v>-154510607603828</v>
      </c>
      <c r="F3882">
        <v>-165834739585053</v>
      </c>
      <c r="G3882">
        <v>-288736929759299</v>
      </c>
      <c r="H3882">
        <v>-288736929759299</v>
      </c>
      <c r="I3882">
        <v>-998935203750896</v>
      </c>
      <c r="J3882">
        <v>-288736929759299</v>
      </c>
      <c r="K3882">
        <v>-288736929759299</v>
      </c>
      <c r="L3882">
        <v>-288736929759299</v>
      </c>
      <c r="M3882">
        <v>-928690526570946</v>
      </c>
      <c r="N3882">
        <v>-288736929759299</v>
      </c>
      <c r="O3882">
        <v>-288736929759299</v>
      </c>
      <c r="P3882">
        <v>-207459908858507</v>
      </c>
      <c r="Q3882">
        <v>724751700260217</v>
      </c>
      <c r="R3882">
        <v>-288736929759299</v>
      </c>
      <c r="S3882">
        <v>152394341283519</v>
      </c>
      <c r="T3882">
        <v>-288736929759299</v>
      </c>
      <c r="U3882">
        <v>-288736929759299</v>
      </c>
      <c r="V3882">
        <v>-646642235828497</v>
      </c>
      <c r="W3882">
        <v>-288736929759299</v>
      </c>
      <c r="X3882">
        <v>-183925714207659</v>
      </c>
      <c r="Y3882">
        <v>-288736929759299</v>
      </c>
      <c r="Z3882">
        <v>-288736929759299</v>
      </c>
      <c r="AA3882">
        <v>-288736929759299</v>
      </c>
      <c r="AB3882">
        <v>-288736929759299</v>
      </c>
      <c r="AC3882">
        <v>315678509828238</v>
      </c>
      <c r="AD3882">
        <v>-137972853159608</v>
      </c>
      <c r="AE3882">
        <v>893532151024444</v>
      </c>
      <c r="AF3882">
        <v>-254816492610461</v>
      </c>
      <c r="AG3882">
        <v>970222032223456</v>
      </c>
      <c r="AH3882">
        <v>22893223250182</v>
      </c>
      <c r="AI3882">
        <v>-16601812838765</v>
      </c>
      <c r="AJ3882">
        <v>856450110966199</v>
      </c>
      <c r="AK3882">
        <v>-288736929759299</v>
      </c>
      <c r="AL3882">
        <v>-288736929759299</v>
      </c>
      <c r="AM3882">
        <v>-288736929759299</v>
      </c>
      <c r="AN3882">
        <v>-288736929759299</v>
      </c>
      <c r="AO3882">
        <v>-288736929759299</v>
      </c>
      <c r="AP3882">
        <v>-288736929759299</v>
      </c>
      <c r="AQ3882">
        <v>-288736929759299</v>
      </c>
      <c r="AR3882">
        <v>-288736929759299</v>
      </c>
      <c r="AS3882">
        <v>-288736929759299</v>
      </c>
      <c r="AT3882">
        <v>-288736929759299</v>
      </c>
      <c r="AU3882">
        <v>-288736929759299</v>
      </c>
      <c r="AV3882">
        <v>-288736929759299</v>
      </c>
      <c r="AW3882">
        <v>-288736929759299</v>
      </c>
      <c r="AX3882">
        <v>-288736929759299</v>
      </c>
      <c r="AY3882">
        <v>-288736929759299</v>
      </c>
      <c r="AZ3882">
        <v>-288736929759299</v>
      </c>
      <c r="BA3882">
        <v>-288736929759299</v>
      </c>
      <c r="BB3882">
        <v>-288736929759299</v>
      </c>
      <c r="BC3882">
        <v>-288736929759299</v>
      </c>
      <c r="BD3882">
        <v>-288736929759299</v>
      </c>
      <c r="BE3882">
        <v>-288736929759299</v>
      </c>
      <c r="BF3882">
        <v>-288736929759299</v>
      </c>
      <c r="BG3882">
        <v>-288736929759299</v>
      </c>
      <c r="BH3882">
        <v>-288736929759299</v>
      </c>
      <c r="BI3882">
        <v>-288736929759299</v>
      </c>
      <c r="BJ3882">
        <v>-288736929759299</v>
      </c>
      <c r="BK3882">
        <v>-288736929759299</v>
      </c>
      <c r="BL3882">
        <v>-288736929759299</v>
      </c>
    </row>
    <row r="3883" spans="1:64" x14ac:dyDescent="0.25">
      <c r="A3883" t="s">
        <v>4079</v>
      </c>
      <c r="B3883">
        <v>-288736929759299</v>
      </c>
      <c r="C3883">
        <v>-288736929759299</v>
      </c>
      <c r="D3883">
        <v>-288736929759299</v>
      </c>
      <c r="E3883">
        <v>-288736929759299</v>
      </c>
      <c r="F3883">
        <v>-288736929759299</v>
      </c>
      <c r="G3883">
        <v>-570787168089644</v>
      </c>
      <c r="H3883">
        <v>-116969332045336</v>
      </c>
      <c r="I3883">
        <v>-288736929759299</v>
      </c>
      <c r="J3883">
        <v>106192304894161</v>
      </c>
      <c r="K3883">
        <v>-734454211089529</v>
      </c>
      <c r="L3883">
        <v>36717693843542</v>
      </c>
      <c r="M3883">
        <v>168991949635547</v>
      </c>
      <c r="N3883">
        <v>104892611154322</v>
      </c>
      <c r="O3883">
        <v>219347490152653</v>
      </c>
      <c r="P3883">
        <v>345743626732117</v>
      </c>
      <c r="Q3883">
        <v>475996161574758</v>
      </c>
      <c r="R3883">
        <v>446013831015563</v>
      </c>
      <c r="S3883">
        <v>429422580723842</v>
      </c>
      <c r="T3883">
        <v>594100805975268</v>
      </c>
      <c r="U3883">
        <v>54945175425908</v>
      </c>
      <c r="V3883">
        <v>291328691841685</v>
      </c>
      <c r="W3883">
        <v>503794995676741</v>
      </c>
      <c r="X3883">
        <v>611185655109099</v>
      </c>
      <c r="Y3883">
        <v>526569563601049</v>
      </c>
      <c r="Z3883">
        <v>349740129378038</v>
      </c>
      <c r="AA3883">
        <v>203269585869656</v>
      </c>
      <c r="AB3883">
        <v>510753502982974</v>
      </c>
      <c r="AC3883">
        <v>329447614298216</v>
      </c>
      <c r="AD3883">
        <v>286443872727253</v>
      </c>
      <c r="AE3883">
        <v>553710815950415</v>
      </c>
      <c r="AF3883">
        <v>25865865654382</v>
      </c>
      <c r="AG3883">
        <v>372067093668631</v>
      </c>
      <c r="AH3883">
        <v>3888407038998</v>
      </c>
      <c r="AI3883">
        <v>567567312471634</v>
      </c>
      <c r="AJ3883">
        <v>446117851307692</v>
      </c>
      <c r="AK3883">
        <v>300462834950199</v>
      </c>
      <c r="AL3883">
        <v>-288736929759299</v>
      </c>
      <c r="AM3883">
        <v>-288736929759299</v>
      </c>
      <c r="AN3883">
        <v>-288736929759299</v>
      </c>
      <c r="AO3883">
        <v>-952950679896708</v>
      </c>
      <c r="AP3883">
        <v>109485836272192</v>
      </c>
      <c r="AQ3883">
        <v>-288736929759299</v>
      </c>
      <c r="AR3883">
        <v>-288736929759299</v>
      </c>
      <c r="AS3883">
        <v>-796898641105778</v>
      </c>
      <c r="AT3883">
        <v>-288736929759299</v>
      </c>
      <c r="AU3883">
        <v>-288736929759299</v>
      </c>
      <c r="AV3883">
        <v>324164925045722</v>
      </c>
      <c r="AW3883">
        <v>25057176013457</v>
      </c>
      <c r="AX3883">
        <v>-288736929759299</v>
      </c>
      <c r="AY3883">
        <v>178015358852119</v>
      </c>
      <c r="AZ3883">
        <v>-288736929759299</v>
      </c>
      <c r="BA3883">
        <v>-288736929759299</v>
      </c>
      <c r="BB3883">
        <v>729875848920967</v>
      </c>
      <c r="BC3883">
        <v>-123628000841233</v>
      </c>
      <c r="BD3883">
        <v>-288736929759299</v>
      </c>
      <c r="BE3883">
        <v>-230564955577374</v>
      </c>
      <c r="BF3883">
        <v>-288736929759299</v>
      </c>
      <c r="BG3883">
        <v>-211169446005333</v>
      </c>
      <c r="BH3883">
        <v>-288736929759299</v>
      </c>
      <c r="BI3883">
        <v>-288736929759299</v>
      </c>
      <c r="BJ3883">
        <v>-288736929759299</v>
      </c>
      <c r="BK3883">
        <v>-288736929759299</v>
      </c>
      <c r="BL3883">
        <v>-218441202699006</v>
      </c>
    </row>
    <row r="3884" spans="1:64" x14ac:dyDescent="0.25">
      <c r="A3884" t="s">
        <v>4080</v>
      </c>
      <c r="B3884">
        <v>-288736929759299</v>
      </c>
      <c r="C3884">
        <v>-288736929759299</v>
      </c>
      <c r="D3884">
        <v>-288736929759299</v>
      </c>
      <c r="E3884">
        <v>-288736929759299</v>
      </c>
      <c r="F3884">
        <v>-288736929759299</v>
      </c>
      <c r="G3884">
        <v>-288736929759299</v>
      </c>
      <c r="H3884">
        <v>-288736929759299</v>
      </c>
      <c r="I3884">
        <v>-271175870318097</v>
      </c>
      <c r="J3884">
        <v>-288736929759299</v>
      </c>
      <c r="K3884">
        <v>-288736929759299</v>
      </c>
      <c r="L3884">
        <v>-288736929759299</v>
      </c>
      <c r="M3884">
        <v>-288736929759299</v>
      </c>
      <c r="N3884">
        <v>-288736929759299</v>
      </c>
      <c r="O3884">
        <v>-288736929759299</v>
      </c>
      <c r="P3884">
        <v>-288736929759299</v>
      </c>
      <c r="Q3884">
        <v>-288736929759299</v>
      </c>
      <c r="R3884">
        <v>-288736929759299</v>
      </c>
      <c r="S3884">
        <v>-147457337670779</v>
      </c>
      <c r="T3884">
        <v>-288736929759299</v>
      </c>
      <c r="U3884">
        <v>-288736929759299</v>
      </c>
      <c r="V3884">
        <v>-288736929759299</v>
      </c>
      <c r="W3884">
        <v>-288736929759299</v>
      </c>
      <c r="X3884">
        <v>-288736929759299</v>
      </c>
      <c r="Y3884">
        <v>-288736929759299</v>
      </c>
      <c r="Z3884">
        <v>-288736929759299</v>
      </c>
      <c r="AA3884">
        <v>-288736929759299</v>
      </c>
      <c r="AB3884">
        <v>-288736929759299</v>
      </c>
      <c r="AC3884">
        <v>-288736929759299</v>
      </c>
      <c r="AD3884">
        <v>-288736929759299</v>
      </c>
      <c r="AE3884">
        <v>-288736929759299</v>
      </c>
      <c r="AF3884">
        <v>-288736929759299</v>
      </c>
      <c r="AG3884">
        <v>-288736929759299</v>
      </c>
      <c r="AH3884">
        <v>-288736929759299</v>
      </c>
      <c r="AI3884">
        <v>-288736929759299</v>
      </c>
      <c r="AJ3884">
        <v>-288736929759299</v>
      </c>
      <c r="AK3884">
        <v>-288736929759299</v>
      </c>
      <c r="AL3884">
        <v>-141310225296809</v>
      </c>
      <c r="AM3884">
        <v>-19081683340385</v>
      </c>
      <c r="AN3884">
        <v>471126353337041</v>
      </c>
      <c r="AO3884">
        <v>536749505106141</v>
      </c>
      <c r="AP3884">
        <v>-288736929759299</v>
      </c>
      <c r="AQ3884">
        <v>588236097591819</v>
      </c>
      <c r="AR3884">
        <v>555696901298102</v>
      </c>
      <c r="AS3884">
        <v>-288736929759299</v>
      </c>
      <c r="AT3884">
        <v>-288736929759299</v>
      </c>
      <c r="AU3884">
        <v>-288736929759299</v>
      </c>
      <c r="AV3884">
        <v>-537091557598125</v>
      </c>
      <c r="AW3884">
        <v>-401866971752543</v>
      </c>
      <c r="AX3884">
        <v>-288736929759299</v>
      </c>
      <c r="AY3884">
        <v>-288736929759299</v>
      </c>
      <c r="AZ3884">
        <v>-288736929759299</v>
      </c>
      <c r="BA3884">
        <v>258330793550879</v>
      </c>
      <c r="BB3884">
        <v>-288736929759299</v>
      </c>
      <c r="BC3884">
        <v>-983995455184199</v>
      </c>
      <c r="BD3884">
        <v>-288736929759299</v>
      </c>
      <c r="BE3884">
        <v>-288736929759299</v>
      </c>
      <c r="BF3884">
        <v>-288736929759299</v>
      </c>
      <c r="BG3884">
        <v>-288736929759299</v>
      </c>
      <c r="BH3884">
        <v>-288736929759299</v>
      </c>
      <c r="BI3884">
        <v>433203816755815</v>
      </c>
      <c r="BJ3884">
        <v>-288736929759299</v>
      </c>
      <c r="BK3884">
        <v>-288736929759299</v>
      </c>
      <c r="BL3884">
        <v>-288736929759299</v>
      </c>
    </row>
    <row r="3885" spans="1:64" x14ac:dyDescent="0.25">
      <c r="A3885" t="s">
        <v>4081</v>
      </c>
      <c r="B3885">
        <v>-288736929759299</v>
      </c>
      <c r="C3885">
        <v>-288736929759299</v>
      </c>
      <c r="D3885">
        <v>975617534352058</v>
      </c>
      <c r="E3885">
        <v>-21616774615075</v>
      </c>
      <c r="F3885">
        <v>-141254229619709</v>
      </c>
      <c r="G3885">
        <v>-288736929759299</v>
      </c>
      <c r="H3885">
        <v>-219305310825863</v>
      </c>
      <c r="I3885">
        <v>-288736929759299</v>
      </c>
      <c r="J3885">
        <v>-288736929759299</v>
      </c>
      <c r="K3885">
        <v>-190467143157498</v>
      </c>
      <c r="L3885">
        <v>-474081762632786</v>
      </c>
      <c r="M3885">
        <v>-194964406446741</v>
      </c>
      <c r="N3885">
        <v>-244478069509884</v>
      </c>
      <c r="O3885">
        <v>-288736929759299</v>
      </c>
      <c r="P3885">
        <v>-210793362823527</v>
      </c>
      <c r="Q3885">
        <v>-288736929759299</v>
      </c>
      <c r="R3885">
        <v>-288736929759299</v>
      </c>
      <c r="S3885">
        <v>-288736929759299</v>
      </c>
      <c r="T3885">
        <v>-213839230740176</v>
      </c>
      <c r="U3885">
        <v>-288736929759299</v>
      </c>
      <c r="V3885">
        <v>-288736929759299</v>
      </c>
      <c r="W3885">
        <v>-288736929759299</v>
      </c>
      <c r="X3885">
        <v>-288736929759299</v>
      </c>
      <c r="Y3885">
        <v>-193166883024312</v>
      </c>
      <c r="Z3885">
        <v>-288736929759299</v>
      </c>
      <c r="AA3885">
        <v>-288736929759299</v>
      </c>
      <c r="AB3885">
        <v>-321622437955406</v>
      </c>
      <c r="AC3885">
        <v>119947166906734</v>
      </c>
      <c r="AD3885">
        <v>-485514956033323</v>
      </c>
      <c r="AE3885">
        <v>996340070000217</v>
      </c>
      <c r="AF3885">
        <v>-190861871699005</v>
      </c>
      <c r="AG3885">
        <v>169954147489454</v>
      </c>
      <c r="AH3885">
        <v>139414216959352</v>
      </c>
      <c r="AI3885">
        <v>282757900494531</v>
      </c>
      <c r="AJ3885">
        <v>197055778614501</v>
      </c>
      <c r="AK3885">
        <v>-288736929759299</v>
      </c>
      <c r="AL3885">
        <v>-288736929759299</v>
      </c>
      <c r="AM3885">
        <v>-288736929759299</v>
      </c>
      <c r="AN3885">
        <v>-288736929759299</v>
      </c>
      <c r="AO3885">
        <v>-288736929759299</v>
      </c>
      <c r="AP3885">
        <v>-288736929759299</v>
      </c>
      <c r="AQ3885">
        <v>-288736929759299</v>
      </c>
      <c r="AR3885">
        <v>-181855972728975</v>
      </c>
      <c r="AS3885">
        <v>-288736929759299</v>
      </c>
      <c r="AT3885">
        <v>-288736929759299</v>
      </c>
      <c r="AU3885">
        <v>-288736929759299</v>
      </c>
      <c r="AV3885">
        <v>-225256654418561</v>
      </c>
      <c r="AW3885">
        <v>-180101724838518</v>
      </c>
      <c r="AX3885">
        <v>-288736929759299</v>
      </c>
      <c r="AY3885">
        <v>-288736929759299</v>
      </c>
      <c r="AZ3885">
        <v>-288736929759299</v>
      </c>
      <c r="BA3885">
        <v>-136160554223097</v>
      </c>
      <c r="BB3885">
        <v>-288736929759299</v>
      </c>
      <c r="BC3885">
        <v>-288736929759299</v>
      </c>
      <c r="BD3885">
        <v>-288736929759299</v>
      </c>
      <c r="BE3885">
        <v>-288736929759299</v>
      </c>
      <c r="BF3885">
        <v>-288736929759299</v>
      </c>
      <c r="BG3885">
        <v>-288736929759299</v>
      </c>
      <c r="BH3885">
        <v>-288736929759299</v>
      </c>
      <c r="BI3885">
        <v>-204558391733708</v>
      </c>
      <c r="BJ3885">
        <v>-288736929759299</v>
      </c>
      <c r="BK3885">
        <v>-288736929759299</v>
      </c>
      <c r="BL3885">
        <v>-288736929759299</v>
      </c>
    </row>
    <row r="3886" spans="1:64" x14ac:dyDescent="0.25">
      <c r="A3886" t="s">
        <v>4082</v>
      </c>
      <c r="B3886">
        <v>559205696256227</v>
      </c>
      <c r="C3886">
        <v>386558152607612</v>
      </c>
      <c r="D3886">
        <v>520962925324091</v>
      </c>
      <c r="E3886">
        <v>549809650619318</v>
      </c>
      <c r="F3886">
        <v>53843950927283</v>
      </c>
      <c r="G3886">
        <v>478079875715019</v>
      </c>
      <c r="H3886">
        <v>450320897381736</v>
      </c>
      <c r="I3886">
        <v>449961072055776</v>
      </c>
      <c r="J3886">
        <v>4708795279245</v>
      </c>
      <c r="K3886">
        <v>440409638325341</v>
      </c>
      <c r="L3886">
        <v>399278377317394</v>
      </c>
      <c r="M3886">
        <v>418355989388671</v>
      </c>
      <c r="N3886">
        <v>423199566838759</v>
      </c>
      <c r="O3886">
        <v>432132448868025</v>
      </c>
      <c r="P3886">
        <v>460042500248781</v>
      </c>
      <c r="Q3886">
        <v>417345329027356</v>
      </c>
      <c r="R3886">
        <v>466632264001244</v>
      </c>
      <c r="S3886">
        <v>455429826343906</v>
      </c>
      <c r="T3886">
        <v>418554935528144</v>
      </c>
      <c r="U3886">
        <v>497420033549159</v>
      </c>
      <c r="V3886">
        <v>375877541478486</v>
      </c>
      <c r="W3886">
        <v>442880538941876</v>
      </c>
      <c r="X3886">
        <v>413225087623163</v>
      </c>
      <c r="Y3886">
        <v>365288676260076</v>
      </c>
      <c r="Z3886">
        <v>317390140074313</v>
      </c>
      <c r="AA3886">
        <v>389629260041313</v>
      </c>
      <c r="AB3886">
        <v>358454658591427</v>
      </c>
      <c r="AC3886">
        <v>412274630074992</v>
      </c>
      <c r="AD3886">
        <v>379866482233364</v>
      </c>
      <c r="AE3886">
        <v>361589873880942</v>
      </c>
      <c r="AF3886">
        <v>436443744289716</v>
      </c>
      <c r="AG3886">
        <v>405410157943089</v>
      </c>
      <c r="AH3886">
        <v>214267589186818</v>
      </c>
      <c r="AI3886">
        <v>449528154337533</v>
      </c>
      <c r="AJ3886">
        <v>412495747164913</v>
      </c>
      <c r="AK3886">
        <v>361729202819368</v>
      </c>
      <c r="AL3886">
        <v>399863576911983</v>
      </c>
      <c r="AM3886">
        <v>597072439607499</v>
      </c>
      <c r="AN3886">
        <v>584075286376977</v>
      </c>
      <c r="AO3886">
        <v>323995440008498</v>
      </c>
      <c r="AP3886">
        <v>392538004386912</v>
      </c>
      <c r="AQ3886">
        <v>481976908170259</v>
      </c>
      <c r="AR3886">
        <v>429734113316248</v>
      </c>
      <c r="AS3886">
        <v>424676724464691</v>
      </c>
      <c r="AT3886">
        <v>442970831436762</v>
      </c>
      <c r="AU3886">
        <v>407203239022886</v>
      </c>
      <c r="AV3886">
        <v>573807418249901</v>
      </c>
      <c r="AW3886">
        <v>671387292461679</v>
      </c>
      <c r="AX3886">
        <v>409953852847568</v>
      </c>
      <c r="AY3886">
        <v>493205118762052</v>
      </c>
      <c r="AZ3886">
        <v>25685558126394</v>
      </c>
      <c r="BA3886">
        <v>361716800577769</v>
      </c>
      <c r="BB3886">
        <v>353475255973483</v>
      </c>
      <c r="BC3886">
        <v>331400624530499</v>
      </c>
      <c r="BD3886">
        <v>330189189676264</v>
      </c>
      <c r="BE3886">
        <v>360320821781531</v>
      </c>
      <c r="BF3886">
        <v>319660594909959</v>
      </c>
      <c r="BG3886">
        <v>239440354385965</v>
      </c>
      <c r="BH3886">
        <v>333481485014637</v>
      </c>
      <c r="BI3886">
        <v>329570685164542</v>
      </c>
      <c r="BJ3886">
        <v>347299053689018</v>
      </c>
      <c r="BK3886">
        <v>373965799970181</v>
      </c>
      <c r="BL3886">
        <v>251197606548956</v>
      </c>
    </row>
    <row r="3887" spans="1:64" x14ac:dyDescent="0.25">
      <c r="A3887" t="s">
        <v>4083</v>
      </c>
      <c r="B3887">
        <v>-288736929759299</v>
      </c>
      <c r="C3887">
        <v>-288736929759299</v>
      </c>
      <c r="D3887">
        <v>-288736929759299</v>
      </c>
      <c r="E3887">
        <v>-288736929759299</v>
      </c>
      <c r="F3887">
        <v>-288736929759299</v>
      </c>
      <c r="G3887">
        <v>-288736929759299</v>
      </c>
      <c r="H3887">
        <v>-244557304753712</v>
      </c>
      <c r="I3887">
        <v>-288736929759299</v>
      </c>
      <c r="J3887">
        <v>-288736929759299</v>
      </c>
      <c r="K3887">
        <v>-288736929759299</v>
      </c>
      <c r="L3887">
        <v>149479983101707</v>
      </c>
      <c r="M3887">
        <v>-288736929759299</v>
      </c>
      <c r="N3887">
        <v>-779473856280095</v>
      </c>
      <c r="O3887">
        <v>-177444325561607</v>
      </c>
      <c r="P3887">
        <v>-288736929759299</v>
      </c>
      <c r="Q3887">
        <v>460205385014314</v>
      </c>
      <c r="R3887">
        <v>396263289903439</v>
      </c>
      <c r="S3887">
        <v>352686660109392</v>
      </c>
      <c r="T3887">
        <v>454914537389193</v>
      </c>
      <c r="U3887">
        <v>433065132459078</v>
      </c>
      <c r="V3887">
        <v>496179488073483</v>
      </c>
      <c r="W3887">
        <v>594278967504861</v>
      </c>
      <c r="X3887">
        <v>689604006238009</v>
      </c>
      <c r="Y3887">
        <v>572869263470856</v>
      </c>
      <c r="Z3887">
        <v>4322189976785</v>
      </c>
      <c r="AA3887">
        <v>516063109792557</v>
      </c>
      <c r="AB3887">
        <v>638830385962526</v>
      </c>
      <c r="AC3887">
        <v>580108291569595</v>
      </c>
      <c r="AD3887">
        <v>559232060881408</v>
      </c>
      <c r="AE3887">
        <v>727934945386575</v>
      </c>
      <c r="AF3887">
        <v>405488423229886</v>
      </c>
      <c r="AG3887">
        <v>683217579439584</v>
      </c>
      <c r="AH3887">
        <v>654887217880287</v>
      </c>
      <c r="AI3887">
        <v>577470352865179</v>
      </c>
      <c r="AJ3887">
        <v>506474488348402</v>
      </c>
      <c r="AK3887">
        <v>577183207444405</v>
      </c>
      <c r="AL3887">
        <v>516179212160381</v>
      </c>
      <c r="AM3887">
        <v>422412204807504</v>
      </c>
      <c r="AN3887">
        <v>444588779943579</v>
      </c>
      <c r="AO3887">
        <v>667145442623642</v>
      </c>
      <c r="AP3887">
        <v>431480922950569</v>
      </c>
      <c r="AQ3887">
        <v>656287688345834</v>
      </c>
      <c r="AR3887">
        <v>764577428506568</v>
      </c>
      <c r="AS3887">
        <v>674105580994863</v>
      </c>
      <c r="AT3887">
        <v>712110278023206</v>
      </c>
      <c r="AU3887">
        <v>584844365830472</v>
      </c>
      <c r="AV3887">
        <v>149672870114792</v>
      </c>
      <c r="AW3887">
        <v>28873673490446</v>
      </c>
      <c r="AX3887">
        <v>607282185972269</v>
      </c>
      <c r="AY3887">
        <v>542273735090172</v>
      </c>
      <c r="AZ3887">
        <v>4511288351304</v>
      </c>
      <c r="BA3887">
        <v>301506095142912</v>
      </c>
      <c r="BB3887">
        <v>324816972683658</v>
      </c>
      <c r="BC3887">
        <v>247753298004027</v>
      </c>
      <c r="BD3887">
        <v>165269452773608</v>
      </c>
      <c r="BE3887">
        <v>277327069433526</v>
      </c>
      <c r="BF3887">
        <v>418165607049714</v>
      </c>
      <c r="BG3887">
        <v>481351111820966</v>
      </c>
      <c r="BH3887">
        <v>558786069860719</v>
      </c>
      <c r="BI3887">
        <v>448893858491308</v>
      </c>
      <c r="BJ3887">
        <v>632971114372566</v>
      </c>
      <c r="BK3887">
        <v>344214807580434</v>
      </c>
      <c r="BL3887">
        <v>554124775962863</v>
      </c>
    </row>
    <row r="3888" spans="1:64" x14ac:dyDescent="0.25">
      <c r="A3888" t="s">
        <v>4084</v>
      </c>
      <c r="B3888">
        <v>-288736929759299</v>
      </c>
      <c r="C3888">
        <v>-288736929759299</v>
      </c>
      <c r="D3888">
        <v>-288736929759299</v>
      </c>
      <c r="E3888">
        <v>-288736929759299</v>
      </c>
      <c r="F3888">
        <v>-288736929759299</v>
      </c>
      <c r="G3888">
        <v>-288736929759299</v>
      </c>
      <c r="H3888">
        <v>-288736929759299</v>
      </c>
      <c r="I3888">
        <v>-288736929759299</v>
      </c>
      <c r="J3888">
        <v>-288736929759299</v>
      </c>
      <c r="K3888">
        <v>-288736929759299</v>
      </c>
      <c r="L3888">
        <v>-288736929759299</v>
      </c>
      <c r="M3888">
        <v>-288736929759299</v>
      </c>
      <c r="N3888">
        <v>-288736929759299</v>
      </c>
      <c r="O3888">
        <v>-288736929759299</v>
      </c>
      <c r="P3888">
        <v>-288736929759299</v>
      </c>
      <c r="Q3888">
        <v>-288736929759299</v>
      </c>
      <c r="R3888">
        <v>-288736929759299</v>
      </c>
      <c r="S3888">
        <v>-288736929759299</v>
      </c>
      <c r="T3888">
        <v>-288736929759299</v>
      </c>
      <c r="U3888">
        <v>-288736929759299</v>
      </c>
      <c r="V3888">
        <v>-288736929759299</v>
      </c>
      <c r="W3888">
        <v>-288736929759299</v>
      </c>
      <c r="X3888">
        <v>-288736929759299</v>
      </c>
      <c r="Y3888">
        <v>-288736929759299</v>
      </c>
      <c r="Z3888">
        <v>-288736929759299</v>
      </c>
      <c r="AA3888">
        <v>-288736929759299</v>
      </c>
      <c r="AB3888">
        <v>-288736929759299</v>
      </c>
      <c r="AC3888">
        <v>-288736929759299</v>
      </c>
      <c r="AD3888">
        <v>-288736929759299</v>
      </c>
      <c r="AE3888">
        <v>-288736929759299</v>
      </c>
      <c r="AF3888">
        <v>-288736929759299</v>
      </c>
      <c r="AG3888">
        <v>-288736929759299</v>
      </c>
      <c r="AH3888">
        <v>-288736929759299</v>
      </c>
      <c r="AI3888">
        <v>-288736929759299</v>
      </c>
      <c r="AJ3888">
        <v>-27119323827149</v>
      </c>
      <c r="AK3888">
        <v>-288736929759299</v>
      </c>
      <c r="AL3888">
        <v>-198701364163164</v>
      </c>
      <c r="AM3888">
        <v>-288736929759299</v>
      </c>
      <c r="AN3888">
        <v>-139051563487681</v>
      </c>
      <c r="AO3888">
        <v>-613921832420882</v>
      </c>
      <c r="AP3888">
        <v>340701901754169</v>
      </c>
      <c r="AQ3888">
        <v>-288736929759299</v>
      </c>
      <c r="AR3888">
        <v>-288736929759299</v>
      </c>
      <c r="AS3888">
        <v>-288736929759299</v>
      </c>
      <c r="AT3888">
        <v>-288736929759299</v>
      </c>
      <c r="AU3888">
        <v>-288736929759299</v>
      </c>
      <c r="AV3888">
        <v>307061208859647</v>
      </c>
      <c r="AW3888">
        <v>173234048704438</v>
      </c>
      <c r="AX3888">
        <v>-288736929759299</v>
      </c>
      <c r="AY3888">
        <v>-288736929759299</v>
      </c>
      <c r="AZ3888">
        <v>415641631423048</v>
      </c>
      <c r="BA3888">
        <v>377748638587004</v>
      </c>
      <c r="BB3888">
        <v>478643935234728</v>
      </c>
      <c r="BC3888">
        <v>484067309295598</v>
      </c>
      <c r="BD3888">
        <v>358612869491808</v>
      </c>
      <c r="BE3888">
        <v>345114995200486</v>
      </c>
      <c r="BF3888">
        <v>299884292401428</v>
      </c>
      <c r="BG3888">
        <v>444296156690109</v>
      </c>
      <c r="BH3888">
        <v>230446914801889</v>
      </c>
      <c r="BI3888">
        <v>828244230180579</v>
      </c>
      <c r="BJ3888">
        <v>703365091038739</v>
      </c>
      <c r="BK3888">
        <v>434980522986154</v>
      </c>
      <c r="BL3888">
        <v>476514421059651</v>
      </c>
    </row>
    <row r="3889" spans="1:64" x14ac:dyDescent="0.25">
      <c r="A3889" t="s">
        <v>4085</v>
      </c>
      <c r="B3889">
        <v>-288736929759299</v>
      </c>
      <c r="C3889">
        <v>-288736929759299</v>
      </c>
      <c r="D3889">
        <v>-288736929759299</v>
      </c>
      <c r="E3889">
        <v>-288736929759299</v>
      </c>
      <c r="F3889">
        <v>-15292893662261</v>
      </c>
      <c r="G3889">
        <v>-288736929759299</v>
      </c>
      <c r="H3889">
        <v>-288736929759299</v>
      </c>
      <c r="I3889">
        <v>-288736929759299</v>
      </c>
      <c r="J3889">
        <v>-288736929759299</v>
      </c>
      <c r="K3889">
        <v>-556450009000568</v>
      </c>
      <c r="L3889">
        <v>-288736929759299</v>
      </c>
      <c r="M3889">
        <v>-288736929759299</v>
      </c>
      <c r="N3889">
        <v>-288736929759299</v>
      </c>
      <c r="O3889">
        <v>-219850790345897</v>
      </c>
      <c r="P3889">
        <v>-288736929759299</v>
      </c>
      <c r="Q3889">
        <v>-288736929759299</v>
      </c>
      <c r="R3889">
        <v>-288736929759299</v>
      </c>
      <c r="S3889">
        <v>-288736929759299</v>
      </c>
      <c r="T3889">
        <v>-288736929759299</v>
      </c>
      <c r="U3889">
        <v>26654433369575</v>
      </c>
      <c r="V3889">
        <v>-288736929759299</v>
      </c>
      <c r="W3889">
        <v>-288736929759299</v>
      </c>
      <c r="X3889">
        <v>-183431429700937</v>
      </c>
      <c r="Y3889">
        <v>-178341868554607</v>
      </c>
      <c r="Z3889">
        <v>-958995809719781</v>
      </c>
      <c r="AA3889">
        <v>-288736929759299</v>
      </c>
      <c r="AB3889">
        <v>-434946052575371</v>
      </c>
      <c r="AC3889">
        <v>-152563860148842</v>
      </c>
      <c r="AD3889">
        <v>-288736929759299</v>
      </c>
      <c r="AE3889">
        <v>605726446718592</v>
      </c>
      <c r="AF3889">
        <v>-254139260474909</v>
      </c>
      <c r="AG3889">
        <v>-235242405065993</v>
      </c>
      <c r="AH3889">
        <v>255700338315937</v>
      </c>
      <c r="AI3889">
        <v>525981070975879</v>
      </c>
      <c r="AJ3889">
        <v>-247768073175344</v>
      </c>
      <c r="AK3889">
        <v>-288736929759299</v>
      </c>
      <c r="AL3889">
        <v>-288736929759299</v>
      </c>
      <c r="AM3889">
        <v>-288736929759299</v>
      </c>
      <c r="AN3889">
        <v>-288736929759299</v>
      </c>
      <c r="AO3889">
        <v>-288736929759299</v>
      </c>
      <c r="AP3889">
        <v>-123868760809752</v>
      </c>
      <c r="AQ3889">
        <v>-288736929759299</v>
      </c>
      <c r="AR3889">
        <v>-288736929759299</v>
      </c>
      <c r="AS3889">
        <v>-288736929759299</v>
      </c>
      <c r="AT3889">
        <v>-163162086419811</v>
      </c>
      <c r="AU3889">
        <v>-288736929759299</v>
      </c>
      <c r="AV3889">
        <v>-195107060379589</v>
      </c>
      <c r="AW3889">
        <v>-102036947039216</v>
      </c>
      <c r="AX3889">
        <v>-288736929759299</v>
      </c>
      <c r="AY3889">
        <v>-288736929759299</v>
      </c>
      <c r="AZ3889">
        <v>-288736929759299</v>
      </c>
      <c r="BA3889">
        <v>-288736929759299</v>
      </c>
      <c r="BB3889">
        <v>-538167196174597</v>
      </c>
      <c r="BC3889">
        <v>569484307862411</v>
      </c>
      <c r="BD3889">
        <v>-288736929759299</v>
      </c>
      <c r="BE3889">
        <v>-288736929759299</v>
      </c>
      <c r="BF3889">
        <v>-288736929759299</v>
      </c>
      <c r="BG3889">
        <v>-170529080719804</v>
      </c>
      <c r="BH3889">
        <v>-288736929759299</v>
      </c>
      <c r="BI3889">
        <v>939490097080154</v>
      </c>
      <c r="BJ3889">
        <v>-139245425186247</v>
      </c>
      <c r="BK3889">
        <v>-413206609420077</v>
      </c>
      <c r="BL3889">
        <v>-152730709185059</v>
      </c>
    </row>
    <row r="3890" spans="1:64" x14ac:dyDescent="0.25">
      <c r="A3890" t="s">
        <v>4086</v>
      </c>
      <c r="B3890">
        <v>250697239586641</v>
      </c>
      <c r="C3890">
        <v>131268319827625</v>
      </c>
      <c r="D3890">
        <v>12941798024548</v>
      </c>
      <c r="E3890">
        <v>-186459526995681</v>
      </c>
      <c r="F3890">
        <v>167347314009863</v>
      </c>
      <c r="G3890">
        <v>412349256141723</v>
      </c>
      <c r="H3890">
        <v>524097023558577</v>
      </c>
      <c r="I3890">
        <v>434232603610688</v>
      </c>
      <c r="J3890">
        <v>50464486328296</v>
      </c>
      <c r="K3890">
        <v>446628698815001</v>
      </c>
      <c r="L3890">
        <v>335793641550653</v>
      </c>
      <c r="M3890">
        <v>423062835638293</v>
      </c>
      <c r="N3890">
        <v>435111540728955</v>
      </c>
      <c r="O3890">
        <v>409852721578561</v>
      </c>
      <c r="P3890">
        <v>460747760580524</v>
      </c>
      <c r="Q3890">
        <v>2391148754444</v>
      </c>
      <c r="R3890">
        <v>34237348083193</v>
      </c>
      <c r="S3890">
        <v>3958774824141</v>
      </c>
      <c r="T3890">
        <v>272354583723103</v>
      </c>
      <c r="U3890">
        <v>306542192537775</v>
      </c>
      <c r="V3890">
        <v>487849079675792</v>
      </c>
      <c r="W3890">
        <v>430369408324367</v>
      </c>
      <c r="X3890">
        <v>198490333633035</v>
      </c>
      <c r="Y3890">
        <v>228892010543226</v>
      </c>
      <c r="Z3890">
        <v>-407232698720688</v>
      </c>
      <c r="AA3890">
        <v>-316151388250817</v>
      </c>
      <c r="AB3890">
        <v>882431013698739</v>
      </c>
      <c r="AC3890">
        <v>-58733606649296</v>
      </c>
      <c r="AD3890">
        <v>850766324297456</v>
      </c>
      <c r="AE3890">
        <v>294340974481188</v>
      </c>
      <c r="AF3890">
        <v>882266996197027</v>
      </c>
      <c r="AG3890">
        <v>291586484597316</v>
      </c>
      <c r="AH3890">
        <v>138182422862742</v>
      </c>
      <c r="AI3890">
        <v>106158417431799</v>
      </c>
      <c r="AJ3890">
        <v>549505588585197</v>
      </c>
      <c r="AK3890">
        <v>485552062456595</v>
      </c>
      <c r="AL3890">
        <v>379130710701758</v>
      </c>
      <c r="AM3890">
        <v>277194071350408</v>
      </c>
      <c r="AN3890">
        <v>568251127566246</v>
      </c>
      <c r="AO3890">
        <v>144114332903812</v>
      </c>
      <c r="AP3890">
        <v>173100203909115</v>
      </c>
      <c r="AQ3890">
        <v>361018086315708</v>
      </c>
      <c r="AR3890">
        <v>275723605033149</v>
      </c>
      <c r="AS3890">
        <v>173765888601034</v>
      </c>
      <c r="AT3890">
        <v>267792715887805</v>
      </c>
      <c r="AU3890">
        <v>219766611876061</v>
      </c>
      <c r="AV3890">
        <v>-287955188550145</v>
      </c>
      <c r="AW3890">
        <v>188487655334532</v>
      </c>
      <c r="AX3890">
        <v>249686342987092</v>
      </c>
      <c r="AY3890">
        <v>396024785092575</v>
      </c>
      <c r="AZ3890">
        <v>488952002880915</v>
      </c>
      <c r="BA3890">
        <v>636632686837834</v>
      </c>
      <c r="BB3890">
        <v>195797199194041</v>
      </c>
      <c r="BC3890">
        <v>645154712990261</v>
      </c>
      <c r="BD3890">
        <v>707587616356905</v>
      </c>
      <c r="BE3890">
        <v>640874810445691</v>
      </c>
      <c r="BF3890">
        <v>446015705784589</v>
      </c>
      <c r="BG3890">
        <v>331087128615799</v>
      </c>
      <c r="BH3890">
        <v>12536032704395</v>
      </c>
      <c r="BI3890">
        <v>278708668627755</v>
      </c>
      <c r="BJ3890">
        <v>41639031825923</v>
      </c>
      <c r="BK3890">
        <v>341926281889272</v>
      </c>
      <c r="BL3890">
        <v>22905487340081</v>
      </c>
    </row>
    <row r="3891" spans="1:64" x14ac:dyDescent="0.25">
      <c r="A3891" t="s">
        <v>4087</v>
      </c>
      <c r="B3891">
        <v>-288736929759299</v>
      </c>
      <c r="C3891">
        <v>-288736929759299</v>
      </c>
      <c r="D3891">
        <v>-288736929759299</v>
      </c>
      <c r="E3891">
        <v>-288736929759299</v>
      </c>
      <c r="F3891">
        <v>-288736929759299</v>
      </c>
      <c r="G3891">
        <v>-288736929759299</v>
      </c>
      <c r="H3891">
        <v>-288736929759299</v>
      </c>
      <c r="I3891">
        <v>-288736929759299</v>
      </c>
      <c r="J3891">
        <v>-288736929759299</v>
      </c>
      <c r="K3891">
        <v>-288736929759299</v>
      </c>
      <c r="L3891">
        <v>-288736929759299</v>
      </c>
      <c r="M3891">
        <v>-288736929759299</v>
      </c>
      <c r="N3891">
        <v>-288736929759299</v>
      </c>
      <c r="O3891">
        <v>-288736929759299</v>
      </c>
      <c r="P3891">
        <v>-288736929759299</v>
      </c>
      <c r="Q3891">
        <v>-288736929759299</v>
      </c>
      <c r="R3891">
        <v>-288736929759299</v>
      </c>
      <c r="S3891">
        <v>-288736929759299</v>
      </c>
      <c r="T3891">
        <v>-288736929759299</v>
      </c>
      <c r="U3891">
        <v>-288736929759299</v>
      </c>
      <c r="V3891">
        <v>-288736929759299</v>
      </c>
      <c r="W3891">
        <v>-288736929759299</v>
      </c>
      <c r="X3891">
        <v>-288736929759299</v>
      </c>
      <c r="Y3891">
        <v>-288736929759299</v>
      </c>
      <c r="Z3891">
        <v>-288736929759299</v>
      </c>
      <c r="AA3891">
        <v>-288736929759299</v>
      </c>
      <c r="AB3891">
        <v>-288736929759299</v>
      </c>
      <c r="AC3891">
        <v>-288736929759299</v>
      </c>
      <c r="AD3891">
        <v>-288736929759299</v>
      </c>
      <c r="AE3891">
        <v>-288736929759299</v>
      </c>
      <c r="AF3891">
        <v>-288736929759299</v>
      </c>
      <c r="AG3891">
        <v>-288736929759299</v>
      </c>
      <c r="AH3891">
        <v>-288736929759299</v>
      </c>
      <c r="AI3891">
        <v>-288736929759299</v>
      </c>
      <c r="AJ3891">
        <v>-288736929759299</v>
      </c>
      <c r="AK3891">
        <v>-288736929759299</v>
      </c>
      <c r="AL3891">
        <v>-288736929759299</v>
      </c>
      <c r="AM3891">
        <v>-288736929759299</v>
      </c>
      <c r="AN3891">
        <v>302512660055751</v>
      </c>
      <c r="AO3891">
        <v>410490737531332</v>
      </c>
      <c r="AP3891">
        <v>-288736929759299</v>
      </c>
      <c r="AQ3891">
        <v>272592530750098</v>
      </c>
      <c r="AR3891">
        <v>132881521677448</v>
      </c>
      <c r="AS3891">
        <v>-288736929759299</v>
      </c>
      <c r="AT3891">
        <v>-288736929759299</v>
      </c>
      <c r="AU3891">
        <v>-288736929759299</v>
      </c>
      <c r="AV3891">
        <v>-141581969242082</v>
      </c>
      <c r="AW3891">
        <v>-111538852940367</v>
      </c>
      <c r="AX3891">
        <v>-288736929759299</v>
      </c>
      <c r="AY3891">
        <v>-288736929759299</v>
      </c>
      <c r="AZ3891">
        <v>-288736929759299</v>
      </c>
      <c r="BA3891">
        <v>-288736929759299</v>
      </c>
      <c r="BB3891">
        <v>-288736929759299</v>
      </c>
      <c r="BC3891">
        <v>-288736929759299</v>
      </c>
      <c r="BD3891">
        <v>-288736929759299</v>
      </c>
      <c r="BE3891">
        <v>-288736929759299</v>
      </c>
      <c r="BF3891">
        <v>-288736929759299</v>
      </c>
      <c r="BG3891">
        <v>-288736929759299</v>
      </c>
      <c r="BH3891">
        <v>-288736929759299</v>
      </c>
      <c r="BI3891">
        <v>-199797558157647</v>
      </c>
      <c r="BJ3891">
        <v>-288736929759299</v>
      </c>
      <c r="BK3891">
        <v>-288736929759299</v>
      </c>
      <c r="BL3891">
        <v>-288736929759299</v>
      </c>
    </row>
    <row r="3892" spans="1:64" x14ac:dyDescent="0.25">
      <c r="A3892" t="s">
        <v>4088</v>
      </c>
      <c r="B3892">
        <v>515186957048982</v>
      </c>
      <c r="C3892">
        <v>-288736929759299</v>
      </c>
      <c r="D3892">
        <v>-288736929759299</v>
      </c>
      <c r="E3892">
        <v>-288736929759299</v>
      </c>
      <c r="F3892">
        <v>179049735242829</v>
      </c>
      <c r="G3892">
        <v>567832748859751</v>
      </c>
      <c r="H3892">
        <v>-249047352471985</v>
      </c>
      <c r="I3892">
        <v>-496187787368388</v>
      </c>
      <c r="J3892">
        <v>182233572633993</v>
      </c>
      <c r="K3892">
        <v>413686152289729</v>
      </c>
      <c r="L3892">
        <v>263224484299154</v>
      </c>
      <c r="M3892">
        <v>-859812563373979</v>
      </c>
      <c r="N3892">
        <v>-628945526375157</v>
      </c>
      <c r="O3892">
        <v>-225696826277885</v>
      </c>
      <c r="P3892">
        <v>-243875937530316</v>
      </c>
      <c r="Q3892">
        <v>-504971698189959</v>
      </c>
      <c r="R3892">
        <v>-445427089571271</v>
      </c>
      <c r="S3892">
        <v>-930565170368613</v>
      </c>
      <c r="T3892">
        <v>-997397772714168</v>
      </c>
      <c r="U3892">
        <v>-337956726671955</v>
      </c>
      <c r="V3892">
        <v>-213357061029578</v>
      </c>
      <c r="W3892">
        <v>-288736929759299</v>
      </c>
      <c r="X3892">
        <v>-473490415878105</v>
      </c>
      <c r="Y3892">
        <v>-158992009132759</v>
      </c>
      <c r="Z3892">
        <v>100357753739942</v>
      </c>
      <c r="AA3892">
        <v>-288736929759299</v>
      </c>
      <c r="AB3892">
        <v>-870915178321302</v>
      </c>
      <c r="AC3892">
        <v>-212108168753796</v>
      </c>
      <c r="AD3892">
        <v>-927229014976604</v>
      </c>
      <c r="AE3892">
        <v>-288736929759299</v>
      </c>
      <c r="AF3892">
        <v>-15112276724539</v>
      </c>
      <c r="AG3892">
        <v>-136537239354969</v>
      </c>
      <c r="AH3892">
        <v>-288736929759299</v>
      </c>
      <c r="AI3892">
        <v>-175911239603173</v>
      </c>
      <c r="AJ3892">
        <v>-556378903903952</v>
      </c>
      <c r="AK3892">
        <v>-288736929759299</v>
      </c>
      <c r="AL3892">
        <v>-288736929759299</v>
      </c>
      <c r="AM3892">
        <v>-288736929759299</v>
      </c>
      <c r="AN3892">
        <v>-288736929759299</v>
      </c>
      <c r="AO3892">
        <v>-288736929759299</v>
      </c>
      <c r="AP3892">
        <v>-209860986261375</v>
      </c>
      <c r="AQ3892">
        <v>-137663200095387</v>
      </c>
      <c r="AR3892">
        <v>-157131698505563</v>
      </c>
      <c r="AS3892">
        <v>-146979022296919</v>
      </c>
      <c r="AT3892">
        <v>-288736929759299</v>
      </c>
      <c r="AU3892">
        <v>-288736929759299</v>
      </c>
      <c r="AV3892">
        <v>126129912802534</v>
      </c>
      <c r="AW3892">
        <v>294994148824874</v>
      </c>
      <c r="AX3892">
        <v>-189012999196101</v>
      </c>
      <c r="AY3892">
        <v>-751951922652982</v>
      </c>
      <c r="AZ3892">
        <v>-166791714997897</v>
      </c>
      <c r="BA3892">
        <v>-707504916908521</v>
      </c>
      <c r="BB3892">
        <v>-288736929759299</v>
      </c>
      <c r="BC3892">
        <v>-599824900736407</v>
      </c>
      <c r="BD3892">
        <v>-762978231040793</v>
      </c>
      <c r="BE3892">
        <v>740623759224136</v>
      </c>
      <c r="BF3892">
        <v>-288736929759299</v>
      </c>
      <c r="BG3892">
        <v>-288736929759299</v>
      </c>
      <c r="BH3892">
        <v>-288736929759299</v>
      </c>
      <c r="BI3892">
        <v>-288736929759299</v>
      </c>
      <c r="BJ3892">
        <v>-114662516288465</v>
      </c>
      <c r="BK3892">
        <v>-288736929759299</v>
      </c>
      <c r="BL3892">
        <v>-288736929759299</v>
      </c>
    </row>
    <row r="3893" spans="1:64" x14ac:dyDescent="0.25">
      <c r="A3893" t="s">
        <v>4089</v>
      </c>
      <c r="B3893">
        <v>-288736929759299</v>
      </c>
      <c r="C3893">
        <v>-288736929759299</v>
      </c>
      <c r="D3893">
        <v>183918712594933</v>
      </c>
      <c r="E3893">
        <v>-964344151809717</v>
      </c>
      <c r="F3893">
        <v>-288736929759299</v>
      </c>
      <c r="G3893">
        <v>-130295629849926</v>
      </c>
      <c r="H3893">
        <v>-288736929759299</v>
      </c>
      <c r="I3893">
        <v>-268419729947421</v>
      </c>
      <c r="J3893">
        <v>-288736929759299</v>
      </c>
      <c r="K3893">
        <v>-24224784382045</v>
      </c>
      <c r="L3893">
        <v>-972216167294416</v>
      </c>
      <c r="M3893">
        <v>-260719693603788</v>
      </c>
      <c r="N3893">
        <v>-460343695533056</v>
      </c>
      <c r="O3893">
        <v>-288736929759299</v>
      </c>
      <c r="P3893">
        <v>-515493186628382</v>
      </c>
      <c r="Q3893">
        <v>171708714783384</v>
      </c>
      <c r="R3893">
        <v>-288736929759299</v>
      </c>
      <c r="S3893">
        <v>-140057265748045</v>
      </c>
      <c r="T3893">
        <v>-288736929759299</v>
      </c>
      <c r="U3893">
        <v>-288736929759299</v>
      </c>
      <c r="V3893">
        <v>-288736929759299</v>
      </c>
      <c r="W3893">
        <v>-288736929759299</v>
      </c>
      <c r="X3893">
        <v>-288736929759299</v>
      </c>
      <c r="Y3893">
        <v>-288736929759299</v>
      </c>
      <c r="Z3893">
        <v>-105493842274608</v>
      </c>
      <c r="AA3893">
        <v>-288736929759299</v>
      </c>
      <c r="AB3893">
        <v>-172241268520843</v>
      </c>
      <c r="AC3893">
        <v>152132688427186</v>
      </c>
      <c r="AD3893">
        <v>-109544884871311</v>
      </c>
      <c r="AE3893">
        <v>-124809109476638</v>
      </c>
      <c r="AF3893">
        <v>-88121738754541</v>
      </c>
      <c r="AG3893">
        <v>881322288874514</v>
      </c>
      <c r="AH3893">
        <v>221115412199732</v>
      </c>
      <c r="AI3893">
        <v>250893720201797</v>
      </c>
      <c r="AJ3893">
        <v>109319287976875</v>
      </c>
      <c r="AK3893">
        <v>-288736929759299</v>
      </c>
      <c r="AL3893">
        <v>-288736929759299</v>
      </c>
      <c r="AM3893">
        <v>-288736929759299</v>
      </c>
      <c r="AN3893">
        <v>-288736929759299</v>
      </c>
      <c r="AO3893">
        <v>-172570495839577</v>
      </c>
      <c r="AP3893">
        <v>-136444944564555</v>
      </c>
      <c r="AQ3893">
        <v>-288736929759299</v>
      </c>
      <c r="AR3893">
        <v>-288736929759299</v>
      </c>
      <c r="AS3893">
        <v>-288736929759299</v>
      </c>
      <c r="AT3893">
        <v>-288736929759299</v>
      </c>
      <c r="AU3893">
        <v>-288736929759299</v>
      </c>
      <c r="AV3893">
        <v>-288736929759299</v>
      </c>
      <c r="AW3893">
        <v>-185072271013775</v>
      </c>
      <c r="AX3893">
        <v>-288736929759299</v>
      </c>
      <c r="AY3893">
        <v>-288736929759299</v>
      </c>
      <c r="AZ3893">
        <v>-288736929759299</v>
      </c>
      <c r="BA3893">
        <v>-288736929759299</v>
      </c>
      <c r="BB3893">
        <v>-288736929759299</v>
      </c>
      <c r="BC3893">
        <v>-288736929759299</v>
      </c>
      <c r="BD3893">
        <v>-162486464238221</v>
      </c>
      <c r="BE3893">
        <v>-288736929759299</v>
      </c>
      <c r="BF3893">
        <v>-288736929759299</v>
      </c>
      <c r="BG3893">
        <v>-288736929759299</v>
      </c>
      <c r="BH3893">
        <v>-288736929759299</v>
      </c>
      <c r="BI3893">
        <v>-288736929759299</v>
      </c>
      <c r="BJ3893">
        <v>-288736929759299</v>
      </c>
      <c r="BK3893">
        <v>-215770742247717</v>
      </c>
      <c r="BL3893">
        <v>-288736929759299</v>
      </c>
    </row>
    <row r="3894" spans="1:64" x14ac:dyDescent="0.25">
      <c r="A3894" t="s">
        <v>4090</v>
      </c>
      <c r="B3894">
        <v>-164401892135438</v>
      </c>
      <c r="C3894">
        <v>-288736929759299</v>
      </c>
      <c r="D3894">
        <v>-288736929759299</v>
      </c>
      <c r="E3894">
        <v>-288736929759299</v>
      </c>
      <c r="F3894">
        <v>-288736929759299</v>
      </c>
      <c r="G3894">
        <v>126296773364007</v>
      </c>
      <c r="H3894">
        <v>-148632305301942</v>
      </c>
      <c r="I3894">
        <v>264914889127559</v>
      </c>
      <c r="J3894">
        <v>-274488490039979</v>
      </c>
      <c r="K3894">
        <v>-121637600333153</v>
      </c>
      <c r="L3894">
        <v>10342972188062</v>
      </c>
      <c r="M3894">
        <v>149390877720656</v>
      </c>
      <c r="N3894">
        <v>234417604977111</v>
      </c>
      <c r="O3894">
        <v>333237627519118</v>
      </c>
      <c r="P3894">
        <v>694169038410014</v>
      </c>
      <c r="Q3894">
        <v>835534793516686</v>
      </c>
      <c r="R3894">
        <v>-107364200950659</v>
      </c>
      <c r="S3894">
        <v>-122410367023456</v>
      </c>
      <c r="T3894">
        <v>-213591096120813</v>
      </c>
      <c r="U3894">
        <v>136197548158382</v>
      </c>
      <c r="V3894">
        <v>146743505473895</v>
      </c>
      <c r="W3894">
        <v>-15941155844687</v>
      </c>
      <c r="X3894">
        <v>283713697491075</v>
      </c>
      <c r="Y3894">
        <v>163322278974025</v>
      </c>
      <c r="Z3894">
        <v>126520440223336</v>
      </c>
      <c r="AA3894">
        <v>604862744264045</v>
      </c>
      <c r="AB3894">
        <v>219491446798658</v>
      </c>
      <c r="AC3894">
        <v>20368720047247</v>
      </c>
      <c r="AD3894">
        <v>972811733169318</v>
      </c>
      <c r="AE3894">
        <v>178081109634</v>
      </c>
      <c r="AF3894">
        <v>235005511071559</v>
      </c>
      <c r="AG3894">
        <v>714111630086779</v>
      </c>
      <c r="AH3894">
        <v>156776543163637</v>
      </c>
      <c r="AI3894">
        <v>280873191860855</v>
      </c>
      <c r="AJ3894">
        <v>293134758101189</v>
      </c>
      <c r="AK3894">
        <v>-288736929759299</v>
      </c>
      <c r="AL3894">
        <v>936519736312146</v>
      </c>
      <c r="AM3894">
        <v>-288736929759299</v>
      </c>
      <c r="AN3894">
        <v>-193798493349324</v>
      </c>
      <c r="AO3894">
        <v>-288736929759299</v>
      </c>
      <c r="AP3894">
        <v>9476652873008</v>
      </c>
      <c r="AQ3894">
        <v>-458492262660316</v>
      </c>
      <c r="AR3894">
        <v>-288736929759299</v>
      </c>
      <c r="AS3894">
        <v>145148535477394</v>
      </c>
      <c r="AT3894">
        <v>131229665843701</v>
      </c>
      <c r="AU3894">
        <v>249293178282983</v>
      </c>
      <c r="AV3894">
        <v>105834595033107</v>
      </c>
      <c r="AW3894">
        <v>165116766038145</v>
      </c>
      <c r="AX3894">
        <v>-288736929759299</v>
      </c>
      <c r="AY3894">
        <v>-288736929759299</v>
      </c>
      <c r="AZ3894">
        <v>206305241410479</v>
      </c>
      <c r="BA3894">
        <v>540480308265243</v>
      </c>
      <c r="BB3894">
        <v>923725301442435</v>
      </c>
      <c r="BC3894">
        <v>525138478143319</v>
      </c>
      <c r="BD3894">
        <v>836320839410934</v>
      </c>
      <c r="BE3894">
        <v>-44020139526119</v>
      </c>
      <c r="BF3894">
        <v>129833779729746</v>
      </c>
      <c r="BG3894">
        <v>392335433056126</v>
      </c>
      <c r="BH3894">
        <v>-356487627622918</v>
      </c>
      <c r="BI3894">
        <v>232469965171373</v>
      </c>
      <c r="BJ3894">
        <v>290100296029474</v>
      </c>
      <c r="BK3894">
        <v>170263088690893</v>
      </c>
      <c r="BL3894">
        <v>-288736929759299</v>
      </c>
    </row>
    <row r="3895" spans="1:64" x14ac:dyDescent="0.25">
      <c r="A3895" t="s">
        <v>4091</v>
      </c>
      <c r="B3895">
        <v>342905196803317</v>
      </c>
      <c r="C3895">
        <v>294995636036674</v>
      </c>
      <c r="D3895">
        <v>300206268847719</v>
      </c>
      <c r="E3895">
        <v>26583126381243</v>
      </c>
      <c r="F3895">
        <v>336072236921626</v>
      </c>
      <c r="G3895">
        <v>273894399199661</v>
      </c>
      <c r="H3895">
        <v>24849722410015</v>
      </c>
      <c r="I3895">
        <v>296310726987365</v>
      </c>
      <c r="J3895">
        <v>243095028144779</v>
      </c>
      <c r="K3895">
        <v>178743206345177</v>
      </c>
      <c r="L3895">
        <v>286741287913252</v>
      </c>
      <c r="M3895">
        <v>214308922550818</v>
      </c>
      <c r="N3895">
        <v>264070212564292</v>
      </c>
      <c r="O3895">
        <v>244338822216234</v>
      </c>
      <c r="P3895">
        <v>335754215938367</v>
      </c>
      <c r="Q3895">
        <v>381585457186492</v>
      </c>
      <c r="R3895">
        <v>294191119453162</v>
      </c>
      <c r="S3895">
        <v>2076197166251</v>
      </c>
      <c r="T3895">
        <v>392550202470084</v>
      </c>
      <c r="U3895">
        <v>337819411578455</v>
      </c>
      <c r="V3895">
        <v>277786487629654</v>
      </c>
      <c r="W3895">
        <v>332871274067937</v>
      </c>
      <c r="X3895">
        <v>340613594176218</v>
      </c>
      <c r="Y3895">
        <v>337582106220959</v>
      </c>
      <c r="Z3895">
        <v>548082002426415</v>
      </c>
      <c r="AA3895">
        <v>431698105844142</v>
      </c>
      <c r="AB3895">
        <v>389668309324793</v>
      </c>
      <c r="AC3895">
        <v>56540823746046</v>
      </c>
      <c r="AD3895">
        <v>3373774796318</v>
      </c>
      <c r="AE3895">
        <v>326659845361866</v>
      </c>
      <c r="AF3895">
        <v>47848794677661</v>
      </c>
      <c r="AG3895">
        <v>291673209340653</v>
      </c>
      <c r="AH3895">
        <v>259298166394622</v>
      </c>
      <c r="AI3895">
        <v>293829203548661</v>
      </c>
      <c r="AJ3895">
        <v>44552082633518</v>
      </c>
      <c r="AK3895">
        <v>114541058294172</v>
      </c>
      <c r="AL3895">
        <v>299129029415583</v>
      </c>
      <c r="AM3895">
        <v>-862595187869855</v>
      </c>
      <c r="AN3895">
        <v>291017615711507</v>
      </c>
      <c r="AO3895">
        <v>411514865657393</v>
      </c>
      <c r="AP3895">
        <v>341800000122614</v>
      </c>
      <c r="AQ3895">
        <v>296361562586529</v>
      </c>
      <c r="AR3895">
        <v>192055405738644</v>
      </c>
      <c r="AS3895">
        <v>163356381617319</v>
      </c>
      <c r="AT3895">
        <v>127646684794695</v>
      </c>
      <c r="AU3895">
        <v>122500769922263</v>
      </c>
      <c r="AV3895">
        <v>402836791109549</v>
      </c>
      <c r="AW3895">
        <v>451044961207324</v>
      </c>
      <c r="AX3895">
        <v>2198733036316</v>
      </c>
      <c r="AY3895">
        <v>879388228907652</v>
      </c>
      <c r="AZ3895">
        <v>-733881658622835</v>
      </c>
      <c r="BA3895">
        <v>233051975605522</v>
      </c>
      <c r="BB3895">
        <v>288563418614498</v>
      </c>
      <c r="BC3895">
        <v>192660271060667</v>
      </c>
      <c r="BD3895">
        <v>250980917156113</v>
      </c>
      <c r="BE3895">
        <v>150469504150876</v>
      </c>
      <c r="BF3895">
        <v>-512085337592676</v>
      </c>
      <c r="BG3895">
        <v>186275269945022</v>
      </c>
      <c r="BH3895">
        <v>128364363327899</v>
      </c>
      <c r="BI3895">
        <v>32816363638058</v>
      </c>
      <c r="BJ3895">
        <v>434019197798782</v>
      </c>
      <c r="BK3895">
        <v>227873132579112</v>
      </c>
      <c r="BL3895">
        <v>442255408111943</v>
      </c>
    </row>
    <row r="3896" spans="1:64" x14ac:dyDescent="0.25">
      <c r="A3896" t="s">
        <v>4092</v>
      </c>
      <c r="B3896">
        <v>120563693788229</v>
      </c>
      <c r="C3896">
        <v>20541573216185</v>
      </c>
      <c r="D3896">
        <v>-423654168183481</v>
      </c>
      <c r="E3896">
        <v>467974234448108</v>
      </c>
      <c r="F3896">
        <v>557465608484108</v>
      </c>
      <c r="G3896">
        <v>524889512135474</v>
      </c>
      <c r="H3896">
        <v>-71578298292329</v>
      </c>
      <c r="I3896">
        <v>-730546674778282</v>
      </c>
      <c r="J3896">
        <v>-258915144406805</v>
      </c>
      <c r="K3896">
        <v>255451633619098</v>
      </c>
      <c r="L3896">
        <v>-196008561480036</v>
      </c>
      <c r="M3896">
        <v>-447507311737691</v>
      </c>
      <c r="N3896">
        <v>222838772507096</v>
      </c>
      <c r="O3896">
        <v>-481782608407998</v>
      </c>
      <c r="P3896">
        <v>-288736929759299</v>
      </c>
      <c r="Q3896">
        <v>-199369715689958</v>
      </c>
      <c r="R3896">
        <v>-984884632117366</v>
      </c>
      <c r="S3896">
        <v>-852605151010664</v>
      </c>
      <c r="T3896">
        <v>-556897439587072</v>
      </c>
      <c r="U3896">
        <v>-288736929759299</v>
      </c>
      <c r="V3896">
        <v>-98519225873386</v>
      </c>
      <c r="W3896">
        <v>-177657790007453</v>
      </c>
      <c r="X3896">
        <v>-915208251350626</v>
      </c>
      <c r="Y3896">
        <v>-850083739756866</v>
      </c>
      <c r="Z3896">
        <v>-731908787128905</v>
      </c>
      <c r="AA3896">
        <v>-377486313060387</v>
      </c>
      <c r="AB3896">
        <v>-487073844856497</v>
      </c>
      <c r="AC3896">
        <v>-288736929759299</v>
      </c>
      <c r="AD3896">
        <v>-106418888158691</v>
      </c>
      <c r="AE3896">
        <v>-686585470484806</v>
      </c>
      <c r="AF3896">
        <v>107000754801799</v>
      </c>
      <c r="AG3896">
        <v>-288736929759299</v>
      </c>
      <c r="AH3896">
        <v>-205004976626193</v>
      </c>
      <c r="AI3896">
        <v>-66751146382691</v>
      </c>
      <c r="AJ3896">
        <v>128638620340384</v>
      </c>
      <c r="AK3896">
        <v>-209600654103062</v>
      </c>
      <c r="AL3896">
        <v>-194721694583384</v>
      </c>
      <c r="AM3896">
        <v>-131461358702538</v>
      </c>
      <c r="AN3896">
        <v>-288736929759299</v>
      </c>
      <c r="AO3896">
        <v>-185005980379881</v>
      </c>
      <c r="AP3896">
        <v>-137548143128446</v>
      </c>
      <c r="AQ3896">
        <v>-205387751667023</v>
      </c>
      <c r="AR3896">
        <v>-664729914695361</v>
      </c>
      <c r="AS3896">
        <v>-841449074104713</v>
      </c>
      <c r="AT3896">
        <v>-115179969591814</v>
      </c>
      <c r="AU3896">
        <v>-288736929759299</v>
      </c>
      <c r="AV3896">
        <v>414943815607644</v>
      </c>
      <c r="AW3896">
        <v>484224247366481</v>
      </c>
      <c r="AX3896">
        <v>-45110520345657</v>
      </c>
      <c r="AY3896">
        <v>-830140646851714</v>
      </c>
      <c r="AZ3896">
        <v>-185282369605971</v>
      </c>
      <c r="BA3896">
        <v>-700551097467652</v>
      </c>
      <c r="BB3896">
        <v>-141427663923807</v>
      </c>
      <c r="BC3896">
        <v>-185870544764213</v>
      </c>
      <c r="BD3896">
        <v>555547204186312</v>
      </c>
      <c r="BE3896">
        <v>-11893755617354</v>
      </c>
      <c r="BF3896">
        <v>-428273720836625</v>
      </c>
      <c r="BG3896">
        <v>-288736929759299</v>
      </c>
      <c r="BH3896">
        <v>-288736929759299</v>
      </c>
      <c r="BI3896">
        <v>-152029371376993</v>
      </c>
      <c r="BJ3896">
        <v>-150250397871685</v>
      </c>
      <c r="BK3896">
        <v>-225636591742743</v>
      </c>
      <c r="BL3896">
        <v>-288736929759299</v>
      </c>
    </row>
    <row r="3897" spans="1:64" x14ac:dyDescent="0.25">
      <c r="A3897" t="s">
        <v>4093</v>
      </c>
      <c r="B3897">
        <v>414452473821461</v>
      </c>
      <c r="C3897">
        <v>-288736929759299</v>
      </c>
      <c r="D3897">
        <v>495649472356069</v>
      </c>
      <c r="E3897">
        <v>285024716085279</v>
      </c>
      <c r="F3897">
        <v>206735108155875</v>
      </c>
      <c r="G3897">
        <v>838148186133433</v>
      </c>
      <c r="H3897">
        <v>-682334517352789</v>
      </c>
      <c r="I3897">
        <v>860295053375082</v>
      </c>
      <c r="J3897">
        <v>113528583968836</v>
      </c>
      <c r="K3897">
        <v>565218200909927</v>
      </c>
      <c r="L3897">
        <v>120194428309442</v>
      </c>
      <c r="M3897">
        <v>166755388287218</v>
      </c>
      <c r="N3897">
        <v>957319844889541</v>
      </c>
      <c r="O3897">
        <v>103289771051986</v>
      </c>
      <c r="P3897">
        <v>-157070396040649</v>
      </c>
      <c r="Q3897">
        <v>294302237505649</v>
      </c>
      <c r="R3897">
        <v>112506421252767</v>
      </c>
      <c r="S3897">
        <v>187910953904834</v>
      </c>
      <c r="T3897">
        <v>181955166650319</v>
      </c>
      <c r="U3897">
        <v>-304073372944755</v>
      </c>
      <c r="V3897">
        <v>144050008848112</v>
      </c>
      <c r="W3897">
        <v>970363872751441</v>
      </c>
      <c r="X3897">
        <v>382000186136978</v>
      </c>
      <c r="Y3897">
        <v>223825828714552</v>
      </c>
      <c r="Z3897">
        <v>481016166829401</v>
      </c>
      <c r="AA3897">
        <v>-93314715801872</v>
      </c>
      <c r="AB3897">
        <v>334964528269399</v>
      </c>
      <c r="AC3897">
        <v>10050920606058</v>
      </c>
      <c r="AD3897">
        <v>177105912254655</v>
      </c>
      <c r="AE3897">
        <v>361352198466397</v>
      </c>
      <c r="AF3897">
        <v>653149085295589</v>
      </c>
      <c r="AG3897">
        <v>310384147950253</v>
      </c>
      <c r="AH3897">
        <v>259609897426275</v>
      </c>
      <c r="AI3897">
        <v>415038478108315</v>
      </c>
      <c r="AJ3897">
        <v>312459015686612</v>
      </c>
      <c r="AK3897">
        <v>-890205147898831</v>
      </c>
      <c r="AL3897">
        <v>208725707347207</v>
      </c>
      <c r="AM3897">
        <v>167036808866509</v>
      </c>
      <c r="AN3897">
        <v>934868142202225</v>
      </c>
      <c r="AO3897">
        <v>832494085388731</v>
      </c>
      <c r="AP3897">
        <v>14290840680005</v>
      </c>
      <c r="AQ3897">
        <v>180039773044643</v>
      </c>
      <c r="AR3897">
        <v>22764950817264</v>
      </c>
      <c r="AS3897">
        <v>-17546669556752</v>
      </c>
      <c r="AT3897">
        <v>-781044530044077</v>
      </c>
      <c r="AU3897">
        <v>382321955052858</v>
      </c>
      <c r="AV3897">
        <v>10503051411246</v>
      </c>
      <c r="AW3897">
        <v>-374205785740424</v>
      </c>
      <c r="AX3897">
        <v>-145008767745494</v>
      </c>
      <c r="AY3897">
        <v>-988684623389268</v>
      </c>
      <c r="AZ3897">
        <v>-709440413128613</v>
      </c>
      <c r="BA3897">
        <v>-129073829055875</v>
      </c>
      <c r="BB3897">
        <v>-116947853159525</v>
      </c>
      <c r="BC3897">
        <v>-152541246912662</v>
      </c>
      <c r="BD3897">
        <v>-238100435337313</v>
      </c>
      <c r="BE3897">
        <v>-710575252245725</v>
      </c>
      <c r="BF3897">
        <v>-288736929759299</v>
      </c>
      <c r="BG3897">
        <v>-115874973476351</v>
      </c>
      <c r="BH3897">
        <v>-755582693707661</v>
      </c>
      <c r="BI3897">
        <v>148305367098672</v>
      </c>
      <c r="BJ3897">
        <v>802877941055105</v>
      </c>
      <c r="BK3897">
        <v>-147310336773116</v>
      </c>
      <c r="BL3897">
        <v>-896845279475952</v>
      </c>
    </row>
    <row r="3898" spans="1:64" x14ac:dyDescent="0.25">
      <c r="A3898" t="s">
        <v>4094</v>
      </c>
      <c r="B3898">
        <v>-288736929759299</v>
      </c>
      <c r="C3898">
        <v>-288736929759299</v>
      </c>
      <c r="D3898">
        <v>-288736929759299</v>
      </c>
      <c r="E3898">
        <v>-186724952289188</v>
      </c>
      <c r="F3898">
        <v>-147729331984752</v>
      </c>
      <c r="G3898">
        <v>-768329795000174</v>
      </c>
      <c r="H3898">
        <v>-171035281266127</v>
      </c>
      <c r="I3898">
        <v>-288736929759299</v>
      </c>
      <c r="J3898">
        <v>410287792210823</v>
      </c>
      <c r="K3898">
        <v>-288736929759299</v>
      </c>
      <c r="L3898">
        <v>-347124177878243</v>
      </c>
      <c r="M3898">
        <v>-13516076860095</v>
      </c>
      <c r="N3898">
        <v>-896125548368222</v>
      </c>
      <c r="O3898">
        <v>-237320893657575</v>
      </c>
      <c r="P3898">
        <v>-193838110852797</v>
      </c>
      <c r="Q3898">
        <v>16513957764327</v>
      </c>
      <c r="R3898">
        <v>138984915546572</v>
      </c>
      <c r="S3898">
        <v>117306105661653</v>
      </c>
      <c r="T3898">
        <v>179674344507661</v>
      </c>
      <c r="U3898">
        <v>-738195866779145</v>
      </c>
      <c r="V3898">
        <v>140294511119866</v>
      </c>
      <c r="W3898">
        <v>646351690265084</v>
      </c>
      <c r="X3898">
        <v>978091388687</v>
      </c>
      <c r="Y3898">
        <v>-625394822195618</v>
      </c>
      <c r="Z3898">
        <v>-288736929759299</v>
      </c>
      <c r="AA3898">
        <v>-112528452823365</v>
      </c>
      <c r="AB3898">
        <v>550467104605842</v>
      </c>
      <c r="AC3898">
        <v>-29593623449842</v>
      </c>
      <c r="AD3898">
        <v>62088800208548</v>
      </c>
      <c r="AE3898">
        <v>966464449396351</v>
      </c>
      <c r="AF3898">
        <v>-119158694291016</v>
      </c>
      <c r="AG3898">
        <v>133157433600215</v>
      </c>
      <c r="AH3898">
        <v>62957868758221</v>
      </c>
      <c r="AI3898">
        <v>28661586562207</v>
      </c>
      <c r="AJ3898">
        <v>-191050535089167</v>
      </c>
      <c r="AK3898">
        <v>-288736929759299</v>
      </c>
      <c r="AL3898">
        <v>-288736929759299</v>
      </c>
      <c r="AM3898">
        <v>-288736929759299</v>
      </c>
      <c r="AN3898">
        <v>-288736929759299</v>
      </c>
      <c r="AO3898">
        <v>-288736929759299</v>
      </c>
      <c r="AP3898">
        <v>-148910943532445</v>
      </c>
      <c r="AQ3898">
        <v>-288736929759299</v>
      </c>
      <c r="AR3898">
        <v>-216601771331703</v>
      </c>
      <c r="AS3898">
        <v>-115979390485565</v>
      </c>
      <c r="AT3898">
        <v>-288736929759299</v>
      </c>
      <c r="AU3898">
        <v>-288736929759299</v>
      </c>
      <c r="AV3898">
        <v>-134196976533618</v>
      </c>
      <c r="AW3898">
        <v>332244250459912</v>
      </c>
      <c r="AX3898">
        <v>-288736929759299</v>
      </c>
      <c r="AY3898">
        <v>-288736929759299</v>
      </c>
      <c r="AZ3898">
        <v>-288736929759299</v>
      </c>
      <c r="BA3898">
        <v>-184084771244047</v>
      </c>
      <c r="BB3898">
        <v>-184724323585751</v>
      </c>
      <c r="BC3898">
        <v>-288736929759299</v>
      </c>
      <c r="BD3898">
        <v>-288736929759299</v>
      </c>
      <c r="BE3898">
        <v>-288736929759299</v>
      </c>
      <c r="BF3898">
        <v>-288736929759299</v>
      </c>
      <c r="BG3898">
        <v>-208119657696997</v>
      </c>
      <c r="BH3898">
        <v>-288736929759299</v>
      </c>
      <c r="BI3898">
        <v>432928962791816</v>
      </c>
      <c r="BJ3898">
        <v>-699371399843447</v>
      </c>
      <c r="BK3898">
        <v>-288736929759299</v>
      </c>
      <c r="BL3898">
        <v>-203527277506082</v>
      </c>
    </row>
    <row r="3899" spans="1:64" x14ac:dyDescent="0.25">
      <c r="A3899" t="s">
        <v>4095</v>
      </c>
      <c r="B3899">
        <v>572199464295089</v>
      </c>
      <c r="C3899">
        <v>61278420433265</v>
      </c>
      <c r="D3899">
        <v>611366317090906</v>
      </c>
      <c r="E3899">
        <v>659961543012167</v>
      </c>
      <c r="F3899">
        <v>614272694527433</v>
      </c>
      <c r="G3899">
        <v>220361981555524</v>
      </c>
      <c r="H3899">
        <v>356358505576527</v>
      </c>
      <c r="I3899">
        <v>372595521501038</v>
      </c>
      <c r="J3899">
        <v>353777495366641</v>
      </c>
      <c r="K3899">
        <v>274451408867006</v>
      </c>
      <c r="L3899">
        <v>297113949603694</v>
      </c>
      <c r="M3899">
        <v>364857218394761</v>
      </c>
      <c r="N3899">
        <v>353265262199404</v>
      </c>
      <c r="O3899">
        <v>276946143354791</v>
      </c>
      <c r="P3899">
        <v>260228013441452</v>
      </c>
      <c r="Q3899">
        <v>129064480545591</v>
      </c>
      <c r="R3899">
        <v>22268449694153</v>
      </c>
      <c r="S3899">
        <v>224561803972455</v>
      </c>
      <c r="T3899">
        <v>186569657976244</v>
      </c>
      <c r="U3899">
        <v>260258382579225</v>
      </c>
      <c r="V3899">
        <v>197423543128515</v>
      </c>
      <c r="W3899">
        <v>861157879110136</v>
      </c>
      <c r="X3899">
        <v>717845093181591</v>
      </c>
      <c r="Y3899">
        <v>575832200822261</v>
      </c>
      <c r="Z3899">
        <v>517874485446691</v>
      </c>
      <c r="AA3899">
        <v>320200179991859</v>
      </c>
      <c r="AB3899">
        <v>926296847575098</v>
      </c>
      <c r="AC3899">
        <v>37805208685839</v>
      </c>
      <c r="AD3899">
        <v>328870151916218</v>
      </c>
      <c r="AE3899">
        <v>402969904774804</v>
      </c>
      <c r="AF3899">
        <v>38503370718809</v>
      </c>
      <c r="AG3899">
        <v>-368912945742459</v>
      </c>
      <c r="AH3899">
        <v>397901894762421</v>
      </c>
      <c r="AI3899">
        <v>-133711987313618</v>
      </c>
      <c r="AJ3899">
        <v>200800450273712</v>
      </c>
      <c r="AK3899">
        <v>-205035944643356</v>
      </c>
      <c r="AL3899">
        <v>141567817290162</v>
      </c>
      <c r="AM3899">
        <v>-288736929759299</v>
      </c>
      <c r="AN3899">
        <v>111613868633393</v>
      </c>
      <c r="AO3899">
        <v>564538062249003</v>
      </c>
      <c r="AP3899">
        <v>443472554393386</v>
      </c>
      <c r="AQ3899">
        <v>130375689783758</v>
      </c>
      <c r="AR3899">
        <v>-859422461169503</v>
      </c>
      <c r="AS3899">
        <v>-288736929759299</v>
      </c>
      <c r="AT3899">
        <v>-860227234332926</v>
      </c>
      <c r="AU3899">
        <v>-288736929759299</v>
      </c>
      <c r="AV3899">
        <v>-11765617190653</v>
      </c>
      <c r="AW3899">
        <v>-142717407033678</v>
      </c>
      <c r="AX3899">
        <v>313294807107654</v>
      </c>
      <c r="AY3899">
        <v>445656846574673</v>
      </c>
      <c r="AZ3899">
        <v>666366322568517</v>
      </c>
      <c r="BA3899">
        <v>379654900192627</v>
      </c>
      <c r="BB3899">
        <v>131768566953329</v>
      </c>
      <c r="BC3899">
        <v>400838005696229</v>
      </c>
      <c r="BD3899">
        <v>37758406654638</v>
      </c>
      <c r="BE3899">
        <v>136307991119759</v>
      </c>
      <c r="BF3899">
        <v>189729716205527</v>
      </c>
      <c r="BG3899">
        <v>821131388738407</v>
      </c>
      <c r="BH3899">
        <v>306480926809482</v>
      </c>
      <c r="BI3899">
        <v>259548195457377</v>
      </c>
      <c r="BJ3899">
        <v>322869585901544</v>
      </c>
      <c r="BK3899">
        <v>244449053606222</v>
      </c>
      <c r="BL3899">
        <v>465666688316386</v>
      </c>
    </row>
    <row r="3900" spans="1:64" x14ac:dyDescent="0.25">
      <c r="A3900" t="s">
        <v>4096</v>
      </c>
      <c r="B3900">
        <v>145214846227622</v>
      </c>
      <c r="C3900">
        <v>308403555441799</v>
      </c>
      <c r="D3900">
        <v>-154352470143699</v>
      </c>
      <c r="E3900">
        <v>18531231532575</v>
      </c>
      <c r="F3900">
        <v>216652969272658</v>
      </c>
      <c r="G3900">
        <v>692699780980082</v>
      </c>
      <c r="H3900">
        <v>216665127738707</v>
      </c>
      <c r="I3900">
        <v>123747197641677</v>
      </c>
      <c r="J3900">
        <v>172646701795557</v>
      </c>
      <c r="K3900">
        <v>561148725341137</v>
      </c>
      <c r="L3900">
        <v>136941275417636</v>
      </c>
      <c r="M3900">
        <v>15625364923152</v>
      </c>
      <c r="N3900">
        <v>129918247708473</v>
      </c>
      <c r="O3900">
        <v>160053934352956</v>
      </c>
      <c r="P3900">
        <v>123732710655725</v>
      </c>
      <c r="Q3900">
        <v>438158494192032</v>
      </c>
      <c r="R3900">
        <v>527542914912379</v>
      </c>
      <c r="S3900">
        <v>594943522053587</v>
      </c>
      <c r="T3900">
        <v>694922245234756</v>
      </c>
      <c r="U3900">
        <v>115418666451498</v>
      </c>
      <c r="V3900">
        <v>772939387660941</v>
      </c>
      <c r="W3900">
        <v>886560371364587</v>
      </c>
      <c r="X3900">
        <v>-151935789322682</v>
      </c>
      <c r="Y3900">
        <v>158173474899974</v>
      </c>
      <c r="Z3900">
        <v>-398146873524814</v>
      </c>
      <c r="AA3900">
        <v>118593548925677</v>
      </c>
      <c r="AB3900">
        <v>-110511148084261</v>
      </c>
      <c r="AC3900">
        <v>-613663784522777</v>
      </c>
      <c r="AD3900">
        <v>-463189097434618</v>
      </c>
      <c r="AE3900">
        <v>-501745192498869</v>
      </c>
      <c r="AF3900">
        <v>-136450772465427</v>
      </c>
      <c r="AG3900">
        <v>-664845496544772</v>
      </c>
      <c r="AH3900">
        <v>203648740443516</v>
      </c>
      <c r="AI3900">
        <v>-582557309596037</v>
      </c>
      <c r="AJ3900">
        <v>-511278071447572</v>
      </c>
      <c r="AK3900">
        <v>-154173874942129</v>
      </c>
      <c r="AL3900">
        <v>-820082792251598</v>
      </c>
      <c r="AM3900">
        <v>-288736929759299</v>
      </c>
      <c r="AN3900">
        <v>909128183898855</v>
      </c>
      <c r="AO3900">
        <v>375233504736014</v>
      </c>
      <c r="AP3900">
        <v>725026256099551</v>
      </c>
      <c r="AQ3900">
        <v>597236753560857</v>
      </c>
      <c r="AR3900">
        <v>385660558735175</v>
      </c>
      <c r="AS3900">
        <v>728610923738075</v>
      </c>
      <c r="AT3900">
        <v>-165874836358222</v>
      </c>
      <c r="AU3900">
        <v>-288736929759299</v>
      </c>
      <c r="AV3900">
        <v>-174032881938307</v>
      </c>
      <c r="AW3900">
        <v>-288736929759299</v>
      </c>
      <c r="AX3900">
        <v>-201052914551291</v>
      </c>
      <c r="AY3900">
        <v>-172540515840933</v>
      </c>
      <c r="AZ3900">
        <v>-203181744244683</v>
      </c>
      <c r="BA3900">
        <v>159636047529229</v>
      </c>
      <c r="BB3900">
        <v>173896093427492</v>
      </c>
      <c r="BC3900">
        <v>132334690176783</v>
      </c>
      <c r="BD3900">
        <v>966542337148676</v>
      </c>
      <c r="BE3900">
        <v>171547991764749</v>
      </c>
      <c r="BF3900">
        <v>-241134046777428</v>
      </c>
      <c r="BG3900">
        <v>-16906429226827</v>
      </c>
      <c r="BH3900">
        <v>-288736929759299</v>
      </c>
      <c r="BI3900">
        <v>-694677167431672</v>
      </c>
      <c r="BJ3900">
        <v>903031401701245</v>
      </c>
      <c r="BK3900">
        <v>194268529558306</v>
      </c>
      <c r="BL3900">
        <v>885527972148324</v>
      </c>
    </row>
    <row r="3901" spans="1:64" x14ac:dyDescent="0.25">
      <c r="A3901" t="s">
        <v>4097</v>
      </c>
      <c r="B3901">
        <v>556694910539621</v>
      </c>
      <c r="C3901">
        <v>499379758529262</v>
      </c>
      <c r="D3901">
        <v>50469133463664</v>
      </c>
      <c r="E3901">
        <v>587455160190873</v>
      </c>
      <c r="F3901">
        <v>587775115121843</v>
      </c>
      <c r="G3901">
        <v>366589336548279</v>
      </c>
      <c r="H3901">
        <v>337325710134179</v>
      </c>
      <c r="I3901">
        <v>426229808339401</v>
      </c>
      <c r="J3901">
        <v>414625278035586</v>
      </c>
      <c r="K3901">
        <v>369381162421969</v>
      </c>
      <c r="L3901">
        <v>343637535227002</v>
      </c>
      <c r="M3901">
        <v>553787509402324</v>
      </c>
      <c r="N3901">
        <v>495354246610056</v>
      </c>
      <c r="O3901">
        <v>445658900703461</v>
      </c>
      <c r="P3901">
        <v>385033278378463</v>
      </c>
      <c r="Q3901">
        <v>476003302463235</v>
      </c>
      <c r="R3901">
        <v>444888287173907</v>
      </c>
      <c r="S3901">
        <v>373882427356991</v>
      </c>
      <c r="T3901">
        <v>420337258753915</v>
      </c>
      <c r="U3901">
        <v>53996833604818</v>
      </c>
      <c r="V3901">
        <v>575425944941255</v>
      </c>
      <c r="W3901">
        <v>402509516529938</v>
      </c>
      <c r="X3901">
        <v>461462441585331</v>
      </c>
      <c r="Y3901">
        <v>586477154143472</v>
      </c>
      <c r="Z3901">
        <v>601009555726891</v>
      </c>
      <c r="AA3901">
        <v>60382578578807</v>
      </c>
      <c r="AB3901">
        <v>518734680970543</v>
      </c>
      <c r="AC3901">
        <v>659145225299724</v>
      </c>
      <c r="AD3901">
        <v>555159872188176</v>
      </c>
      <c r="AE3901">
        <v>405499880292273</v>
      </c>
      <c r="AF3901">
        <v>594309206762314</v>
      </c>
      <c r="AG3901">
        <v>461260659566119</v>
      </c>
      <c r="AH3901">
        <v>376340363621051</v>
      </c>
      <c r="AI3901">
        <v>384149511022569</v>
      </c>
      <c r="AJ3901">
        <v>508924902277905</v>
      </c>
      <c r="AK3901">
        <v>47854586935039</v>
      </c>
      <c r="AL3901">
        <v>456268992377771</v>
      </c>
      <c r="AM3901">
        <v>251360206503098</v>
      </c>
      <c r="AN3901">
        <v>492500241734745</v>
      </c>
      <c r="AO3901">
        <v>665575216303931</v>
      </c>
      <c r="AP3901">
        <v>551797277508225</v>
      </c>
      <c r="AQ3901">
        <v>479102185143772</v>
      </c>
      <c r="AR3901">
        <v>575084014238126</v>
      </c>
      <c r="AS3901">
        <v>498671295224144</v>
      </c>
      <c r="AT3901">
        <v>492865203008503</v>
      </c>
      <c r="AU3901">
        <v>493716923832093</v>
      </c>
      <c r="AV3901">
        <v>400522168970808</v>
      </c>
      <c r="AW3901">
        <v>678410994348086</v>
      </c>
      <c r="AX3901">
        <v>63193622882425</v>
      </c>
      <c r="AY3901">
        <v>621590909782938</v>
      </c>
      <c r="AZ3901">
        <v>370184694321093</v>
      </c>
      <c r="BA3901">
        <v>560838586155488</v>
      </c>
      <c r="BB3901">
        <v>583472191438441</v>
      </c>
      <c r="BC3901">
        <v>496174695974461</v>
      </c>
      <c r="BD3901">
        <v>537070621509562</v>
      </c>
      <c r="BE3901">
        <v>486387942185222</v>
      </c>
      <c r="BF3901">
        <v>542462622957933</v>
      </c>
      <c r="BG3901">
        <v>495226610752126</v>
      </c>
      <c r="BH3901">
        <v>710586393214473</v>
      </c>
      <c r="BI3901">
        <v>427246120546994</v>
      </c>
      <c r="BJ3901">
        <v>540519088250694</v>
      </c>
      <c r="BK3901">
        <v>554174539649251</v>
      </c>
      <c r="BL3901">
        <v>642930523754143</v>
      </c>
    </row>
    <row r="3902" spans="1:64" x14ac:dyDescent="0.25">
      <c r="A3902" t="s">
        <v>4098</v>
      </c>
      <c r="B3902">
        <v>286184044222243</v>
      </c>
      <c r="C3902">
        <v>291779908262913</v>
      </c>
      <c r="D3902">
        <v>372534847660574</v>
      </c>
      <c r="E3902">
        <v>347663387861497</v>
      </c>
      <c r="F3902">
        <v>305235349602645</v>
      </c>
      <c r="G3902">
        <v>735631530901689</v>
      </c>
      <c r="H3902">
        <v>169709793340333</v>
      </c>
      <c r="I3902">
        <v>155579192838673</v>
      </c>
      <c r="J3902">
        <v>113294859309626</v>
      </c>
      <c r="K3902">
        <v>128651901573077</v>
      </c>
      <c r="L3902">
        <v>842279670396382</v>
      </c>
      <c r="M3902">
        <v>132522273916618</v>
      </c>
      <c r="N3902">
        <v>120274682917656</v>
      </c>
      <c r="O3902">
        <v>44145833046803</v>
      </c>
      <c r="P3902">
        <v>180255705409403</v>
      </c>
      <c r="Q3902">
        <v>634242434235086</v>
      </c>
      <c r="R3902">
        <v>-100070454279103</v>
      </c>
      <c r="S3902">
        <v>-136200070937957</v>
      </c>
      <c r="T3902">
        <v>-547407489649609</v>
      </c>
      <c r="U3902">
        <v>519476523154471</v>
      </c>
      <c r="V3902">
        <v>785424085063218</v>
      </c>
      <c r="W3902">
        <v>234603871961322</v>
      </c>
      <c r="X3902">
        <v>-728999380854949</v>
      </c>
      <c r="Y3902">
        <v>337030666037405</v>
      </c>
      <c r="Z3902">
        <v>131448200334206</v>
      </c>
      <c r="AA3902">
        <v>328322934194689</v>
      </c>
      <c r="AB3902">
        <v>291380630462502</v>
      </c>
      <c r="AC3902">
        <v>256183408801478</v>
      </c>
      <c r="AD3902">
        <v>158722528997312</v>
      </c>
      <c r="AE3902">
        <v>151412483392402</v>
      </c>
      <c r="AF3902">
        <v>194423856259299</v>
      </c>
      <c r="AG3902">
        <v>-307788641630478</v>
      </c>
      <c r="AH3902">
        <v>121766055203048</v>
      </c>
      <c r="AI3902">
        <v>135020654331223</v>
      </c>
      <c r="AJ3902">
        <v>859499181346951</v>
      </c>
      <c r="AK3902">
        <v>-288736929759299</v>
      </c>
      <c r="AL3902">
        <v>-206572239918575</v>
      </c>
      <c r="AM3902">
        <v>-288736929759299</v>
      </c>
      <c r="AN3902">
        <v>164936059777097</v>
      </c>
      <c r="AO3902">
        <v>-288736929759299</v>
      </c>
      <c r="AP3902">
        <v>130036229368541</v>
      </c>
      <c r="AQ3902">
        <v>-191777472596344</v>
      </c>
      <c r="AR3902">
        <v>-288736929759299</v>
      </c>
      <c r="AS3902">
        <v>-162620660688063</v>
      </c>
      <c r="AT3902">
        <v>-597104623534509</v>
      </c>
      <c r="AU3902">
        <v>355801365926753</v>
      </c>
      <c r="AV3902">
        <v>359917764156791</v>
      </c>
      <c r="AW3902">
        <v>-211982904453776</v>
      </c>
      <c r="AX3902">
        <v>113495954620109</v>
      </c>
      <c r="AY3902">
        <v>-288736929759299</v>
      </c>
      <c r="AZ3902">
        <v>-169921789079784</v>
      </c>
      <c r="BA3902">
        <v>-580372835199034</v>
      </c>
      <c r="BB3902">
        <v>148047463704493</v>
      </c>
      <c r="BC3902">
        <v>-124946487905272</v>
      </c>
      <c r="BD3902">
        <v>-926194019797268</v>
      </c>
      <c r="BE3902">
        <v>566943112797029</v>
      </c>
      <c r="BF3902">
        <v>-288736929759299</v>
      </c>
      <c r="BG3902">
        <v>-288736929759299</v>
      </c>
      <c r="BH3902">
        <v>-288736929759299</v>
      </c>
      <c r="BI3902">
        <v>112237241194071</v>
      </c>
      <c r="BJ3902">
        <v>-288736929759299</v>
      </c>
      <c r="BK3902">
        <v>-208287745289714</v>
      </c>
      <c r="BL3902">
        <v>204706059703709</v>
      </c>
    </row>
    <row r="3903" spans="1:64" x14ac:dyDescent="0.25">
      <c r="A3903" t="s">
        <v>4099</v>
      </c>
      <c r="B3903">
        <v>-288736929759299</v>
      </c>
      <c r="C3903">
        <v>-288736929759299</v>
      </c>
      <c r="D3903">
        <v>486401362310657</v>
      </c>
      <c r="E3903">
        <v>-173409762918015</v>
      </c>
      <c r="F3903">
        <v>-241450614081272</v>
      </c>
      <c r="G3903">
        <v>-288736929759299</v>
      </c>
      <c r="H3903">
        <v>-288736929759299</v>
      </c>
      <c r="I3903">
        <v>-252520500360975</v>
      </c>
      <c r="J3903">
        <v>-288736929759299</v>
      </c>
      <c r="K3903">
        <v>-2482916235395</v>
      </c>
      <c r="L3903">
        <v>-288736929759299</v>
      </c>
      <c r="M3903">
        <v>-288736929759299</v>
      </c>
      <c r="N3903">
        <v>-517525881165799</v>
      </c>
      <c r="O3903">
        <v>-288736929759299</v>
      </c>
      <c r="P3903">
        <v>-204628526997905</v>
      </c>
      <c r="Q3903">
        <v>-288736929759299</v>
      </c>
      <c r="R3903">
        <v>-288736929759299</v>
      </c>
      <c r="S3903">
        <v>-288736929759299</v>
      </c>
      <c r="T3903">
        <v>-288736929759299</v>
      </c>
      <c r="U3903">
        <v>-288736929759299</v>
      </c>
      <c r="V3903">
        <v>-288736929759299</v>
      </c>
      <c r="W3903">
        <v>-288736929759299</v>
      </c>
      <c r="X3903">
        <v>-288736929759299</v>
      </c>
      <c r="Y3903">
        <v>-288736929759299</v>
      </c>
      <c r="Z3903">
        <v>-288736929759299</v>
      </c>
      <c r="AA3903">
        <v>-288736929759299</v>
      </c>
      <c r="AB3903">
        <v>-226228940644993</v>
      </c>
      <c r="AC3903">
        <v>427792383274273</v>
      </c>
      <c r="AD3903">
        <v>-32666799843865</v>
      </c>
      <c r="AE3903">
        <v>-98404735337589</v>
      </c>
      <c r="AF3903">
        <v>-227708745270611</v>
      </c>
      <c r="AG3903">
        <v>566214079236558</v>
      </c>
      <c r="AH3903">
        <v>-611024740030899</v>
      </c>
      <c r="AI3903">
        <v>-172810503544738</v>
      </c>
      <c r="AJ3903">
        <v>175020123488389</v>
      </c>
      <c r="AK3903">
        <v>-288736929759299</v>
      </c>
      <c r="AL3903">
        <v>-288736929759299</v>
      </c>
      <c r="AM3903">
        <v>-288736929759299</v>
      </c>
      <c r="AN3903">
        <v>-288736929759299</v>
      </c>
      <c r="AO3903">
        <v>-288736929759299</v>
      </c>
      <c r="AP3903">
        <v>-288736929759299</v>
      </c>
      <c r="AQ3903">
        <v>-288736929759299</v>
      </c>
      <c r="AR3903">
        <v>-288736929759299</v>
      </c>
      <c r="AS3903">
        <v>-288736929759299</v>
      </c>
      <c r="AT3903">
        <v>-288736929759299</v>
      </c>
      <c r="AU3903">
        <v>-288736929759299</v>
      </c>
      <c r="AV3903">
        <v>-288736929759299</v>
      </c>
      <c r="AW3903">
        <v>-288736929759299</v>
      </c>
      <c r="AX3903">
        <v>-288736929759299</v>
      </c>
      <c r="AY3903">
        <v>-288736929759299</v>
      </c>
      <c r="AZ3903">
        <v>-288736929759299</v>
      </c>
      <c r="BA3903">
        <v>-288736929759299</v>
      </c>
      <c r="BB3903">
        <v>-288736929759299</v>
      </c>
      <c r="BC3903">
        <v>-288736929759299</v>
      </c>
      <c r="BD3903">
        <v>-288736929759299</v>
      </c>
      <c r="BE3903">
        <v>-288736929759299</v>
      </c>
      <c r="BF3903">
        <v>-288736929759299</v>
      </c>
      <c r="BG3903">
        <v>-288736929759299</v>
      </c>
      <c r="BH3903">
        <v>-288736929759299</v>
      </c>
      <c r="BI3903">
        <v>-288736929759299</v>
      </c>
      <c r="BJ3903">
        <v>-288736929759299</v>
      </c>
      <c r="BK3903">
        <v>-288736929759299</v>
      </c>
      <c r="BL3903">
        <v>-288736929759299</v>
      </c>
    </row>
    <row r="3904" spans="1:64" x14ac:dyDescent="0.25">
      <c r="A3904" t="s">
        <v>4100</v>
      </c>
      <c r="B3904">
        <v>542387059959954</v>
      </c>
      <c r="C3904">
        <v>575651771966402</v>
      </c>
      <c r="D3904">
        <v>483171895362554</v>
      </c>
      <c r="E3904">
        <v>33238613448351</v>
      </c>
      <c r="F3904">
        <v>478863446306829</v>
      </c>
      <c r="G3904">
        <v>414063614980414</v>
      </c>
      <c r="H3904">
        <v>306829100365353</v>
      </c>
      <c r="I3904">
        <v>307706999190241</v>
      </c>
      <c r="J3904">
        <v>295270139018635</v>
      </c>
      <c r="K3904">
        <v>276802214183428</v>
      </c>
      <c r="L3904">
        <v>355805245630717</v>
      </c>
      <c r="M3904">
        <v>427364801138723</v>
      </c>
      <c r="N3904">
        <v>399982312551793</v>
      </c>
      <c r="O3904">
        <v>396174480580046</v>
      </c>
      <c r="P3904">
        <v>397464367891144</v>
      </c>
      <c r="Q3904">
        <v>363739521307842</v>
      </c>
      <c r="R3904">
        <v>419607890233428</v>
      </c>
      <c r="S3904">
        <v>414990284379631</v>
      </c>
      <c r="T3904">
        <v>42211028720218</v>
      </c>
      <c r="U3904">
        <v>38388969390215</v>
      </c>
      <c r="V3904">
        <v>4040435189784</v>
      </c>
      <c r="W3904">
        <v>497982074669471</v>
      </c>
      <c r="X3904">
        <v>487298479000266</v>
      </c>
      <c r="Y3904">
        <v>392320150938849</v>
      </c>
      <c r="Z3904">
        <v>258462704862101</v>
      </c>
      <c r="AA3904">
        <v>142474098162216</v>
      </c>
      <c r="AB3904">
        <v>230369703018837</v>
      </c>
      <c r="AC3904">
        <v>866019761116333</v>
      </c>
      <c r="AD3904">
        <v>259695092381755</v>
      </c>
      <c r="AE3904">
        <v>456734454518975</v>
      </c>
      <c r="AF3904">
        <v>118672703184351</v>
      </c>
      <c r="AG3904">
        <v>372276706669727</v>
      </c>
      <c r="AH3904">
        <v>326891641621153</v>
      </c>
      <c r="AI3904">
        <v>463381241441902</v>
      </c>
      <c r="AJ3904">
        <v>426794652187752</v>
      </c>
      <c r="AK3904">
        <v>584511471406465</v>
      </c>
      <c r="AL3904">
        <v>626998200630602</v>
      </c>
      <c r="AM3904">
        <v>565770218916391</v>
      </c>
      <c r="AN3904">
        <v>575117093027828</v>
      </c>
      <c r="AO3904">
        <v>106420026610709</v>
      </c>
      <c r="AP3904">
        <v>2826696031885</v>
      </c>
      <c r="AQ3904">
        <v>655672525123886</v>
      </c>
      <c r="AR3904">
        <v>611364990661358</v>
      </c>
      <c r="AS3904">
        <v>407734208890942</v>
      </c>
      <c r="AT3904">
        <v>384964806900813</v>
      </c>
      <c r="AU3904">
        <v>39441643939517</v>
      </c>
      <c r="AV3904">
        <v>154846697187426</v>
      </c>
      <c r="AW3904">
        <v>1030877580279</v>
      </c>
      <c r="AX3904">
        <v>334857106839097</v>
      </c>
      <c r="AY3904">
        <v>27379877497101</v>
      </c>
      <c r="AZ3904">
        <v>506630298212091</v>
      </c>
      <c r="BA3904">
        <v>195450463651111</v>
      </c>
      <c r="BB3904">
        <v>316492142484508</v>
      </c>
      <c r="BC3904">
        <v>336580928274164</v>
      </c>
      <c r="BD3904">
        <v>266466725543369</v>
      </c>
      <c r="BE3904">
        <v>33682335765647</v>
      </c>
      <c r="BF3904">
        <v>355831122325365</v>
      </c>
      <c r="BG3904">
        <v>449448516762838</v>
      </c>
      <c r="BH3904">
        <v>270553769275796</v>
      </c>
      <c r="BI3904">
        <v>230334104777779</v>
      </c>
      <c r="BJ3904">
        <v>346115831345754</v>
      </c>
      <c r="BK3904">
        <v>330045465513751</v>
      </c>
      <c r="BL3904">
        <v>132575212949122</v>
      </c>
    </row>
    <row r="3905" spans="1:64" x14ac:dyDescent="0.25">
      <c r="A3905" t="s">
        <v>4101</v>
      </c>
      <c r="B3905">
        <v>445433327032653</v>
      </c>
      <c r="C3905">
        <v>467406610908568</v>
      </c>
      <c r="D3905">
        <v>539288749906717</v>
      </c>
      <c r="E3905">
        <v>56012493513492</v>
      </c>
      <c r="F3905">
        <v>485310498094297</v>
      </c>
      <c r="G3905">
        <v>617320222296193</v>
      </c>
      <c r="H3905">
        <v>704803820526569</v>
      </c>
      <c r="I3905">
        <v>668653481407553</v>
      </c>
      <c r="J3905">
        <v>681015903934085</v>
      </c>
      <c r="K3905">
        <v>627395423312557</v>
      </c>
      <c r="L3905">
        <v>605432369755166</v>
      </c>
      <c r="M3905">
        <v>631439218065744</v>
      </c>
      <c r="N3905">
        <v>627488847564743</v>
      </c>
      <c r="O3905">
        <v>627747463916207</v>
      </c>
      <c r="P3905">
        <v>640947687251465</v>
      </c>
      <c r="Q3905">
        <v>604617867215611</v>
      </c>
      <c r="R3905">
        <v>564705086717424</v>
      </c>
      <c r="S3905">
        <v>570584436094587</v>
      </c>
      <c r="T3905">
        <v>590449634044158</v>
      </c>
      <c r="U3905">
        <v>524621640577308</v>
      </c>
      <c r="V3905">
        <v>562526363260069</v>
      </c>
      <c r="W3905">
        <v>55555634520892</v>
      </c>
      <c r="X3905">
        <v>46796462104213</v>
      </c>
      <c r="Y3905">
        <v>460225765901501</v>
      </c>
      <c r="Z3905">
        <v>511120620700215</v>
      </c>
      <c r="AA3905">
        <v>514939727625475</v>
      </c>
      <c r="AB3905">
        <v>442038534676822</v>
      </c>
      <c r="AC3905">
        <v>460656969685535</v>
      </c>
      <c r="AD3905">
        <v>466011786644058</v>
      </c>
      <c r="AE3905">
        <v>419330563631566</v>
      </c>
      <c r="AF3905">
        <v>478364194420574</v>
      </c>
      <c r="AG3905">
        <v>553540498323761</v>
      </c>
      <c r="AH3905">
        <v>551317670865836</v>
      </c>
      <c r="AI3905">
        <v>494219435370212</v>
      </c>
      <c r="AJ3905">
        <v>41110893384242</v>
      </c>
      <c r="AK3905">
        <v>552736241796938</v>
      </c>
      <c r="AL3905">
        <v>443519740404399</v>
      </c>
      <c r="AM3905">
        <v>614773583815421</v>
      </c>
      <c r="AN3905">
        <v>587005973802</v>
      </c>
      <c r="AO3905">
        <v>569840091384013</v>
      </c>
      <c r="AP3905">
        <v>45786974307769</v>
      </c>
      <c r="AQ3905">
        <v>430377998235093</v>
      </c>
      <c r="AR3905">
        <v>419596641179285</v>
      </c>
      <c r="AS3905">
        <v>387179044702647</v>
      </c>
      <c r="AT3905">
        <v>444855401605549</v>
      </c>
      <c r="AU3905">
        <v>444464445997696</v>
      </c>
      <c r="AV3905">
        <v>30851307986518</v>
      </c>
      <c r="AW3905">
        <v>-13249643304949</v>
      </c>
      <c r="AX3905">
        <v>377355014152923</v>
      </c>
      <c r="AY3905">
        <v>464268833500545</v>
      </c>
      <c r="AZ3905">
        <v>430939722022766</v>
      </c>
      <c r="BA3905">
        <v>502943989281087</v>
      </c>
      <c r="BB3905">
        <v>507937066788371</v>
      </c>
      <c r="BC3905">
        <v>413626508720923</v>
      </c>
      <c r="BD3905">
        <v>523976924311218</v>
      </c>
      <c r="BE3905">
        <v>499962592136235</v>
      </c>
      <c r="BF3905">
        <v>451441229691701</v>
      </c>
      <c r="BG3905">
        <v>507249785783941</v>
      </c>
      <c r="BH3905">
        <v>448700608156484</v>
      </c>
      <c r="BI3905">
        <v>461422924777798</v>
      </c>
      <c r="BJ3905">
        <v>490538308580409</v>
      </c>
      <c r="BK3905">
        <v>457863603246879</v>
      </c>
      <c r="BL3905">
        <v>600342747584409</v>
      </c>
    </row>
    <row r="3906" spans="1:64" x14ac:dyDescent="0.25">
      <c r="A3906" t="s">
        <v>4102</v>
      </c>
      <c r="B3906">
        <v>-288736929759299</v>
      </c>
      <c r="C3906">
        <v>-288736929759299</v>
      </c>
      <c r="D3906">
        <v>-288736929759299</v>
      </c>
      <c r="E3906">
        <v>-288736929759299</v>
      </c>
      <c r="F3906">
        <v>-288736929759299</v>
      </c>
      <c r="G3906">
        <v>-288736929759299</v>
      </c>
      <c r="H3906">
        <v>-288736929759299</v>
      </c>
      <c r="I3906">
        <v>-288736929759299</v>
      </c>
      <c r="J3906">
        <v>-288736929759299</v>
      </c>
      <c r="K3906">
        <v>-288736929759299</v>
      </c>
      <c r="L3906">
        <v>-193527915496988</v>
      </c>
      <c r="M3906">
        <v>-288736929759299</v>
      </c>
      <c r="N3906">
        <v>-288736929759299</v>
      </c>
      <c r="O3906">
        <v>-255050698969414</v>
      </c>
      <c r="P3906">
        <v>-288736929759299</v>
      </c>
      <c r="Q3906">
        <v>-288736929759299</v>
      </c>
      <c r="R3906">
        <v>-288736929759299</v>
      </c>
      <c r="S3906">
        <v>-288736929759299</v>
      </c>
      <c r="T3906">
        <v>319947447305515</v>
      </c>
      <c r="U3906">
        <v>-167366933502365</v>
      </c>
      <c r="V3906">
        <v>-288736929759299</v>
      </c>
      <c r="W3906">
        <v>-15750279442031</v>
      </c>
      <c r="X3906">
        <v>635955177917007</v>
      </c>
      <c r="Y3906">
        <v>-540445630638437</v>
      </c>
      <c r="Z3906">
        <v>-859460373565828</v>
      </c>
      <c r="AA3906">
        <v>-288736929759299</v>
      </c>
      <c r="AB3906">
        <v>525400045341645</v>
      </c>
      <c r="AC3906">
        <v>-9094925875006</v>
      </c>
      <c r="AD3906">
        <v>-534902473080165</v>
      </c>
      <c r="AE3906">
        <v>146896942537212</v>
      </c>
      <c r="AF3906">
        <v>715994987173032</v>
      </c>
      <c r="AG3906">
        <v>-424830530169089</v>
      </c>
      <c r="AH3906">
        <v>-288736929759299</v>
      </c>
      <c r="AI3906">
        <v>-174470453262894</v>
      </c>
      <c r="AJ3906">
        <v>771564929244799</v>
      </c>
      <c r="AK3906">
        <v>148366107384688</v>
      </c>
      <c r="AL3906">
        <v>-193198879466122</v>
      </c>
      <c r="AM3906">
        <v>-164083863617578</v>
      </c>
      <c r="AN3906">
        <v>-288736929759299</v>
      </c>
      <c r="AO3906">
        <v>-288736929759299</v>
      </c>
      <c r="AP3906">
        <v>-885813327360313</v>
      </c>
      <c r="AQ3906">
        <v>-152435919038661</v>
      </c>
      <c r="AR3906">
        <v>-288736929759299</v>
      </c>
      <c r="AS3906">
        <v>-925286239647033</v>
      </c>
      <c r="AT3906">
        <v>-964770517941661</v>
      </c>
      <c r="AU3906">
        <v>-136262793699014</v>
      </c>
      <c r="AV3906">
        <v>-124245085465197</v>
      </c>
      <c r="AW3906">
        <v>109289254621131</v>
      </c>
      <c r="AX3906">
        <v>-288736929759299</v>
      </c>
      <c r="AY3906">
        <v>-288736929759299</v>
      </c>
      <c r="AZ3906">
        <v>-288736929759299</v>
      </c>
      <c r="BA3906">
        <v>-199992177693833</v>
      </c>
      <c r="BB3906">
        <v>-220795078586169</v>
      </c>
      <c r="BC3906">
        <v>-15010254283646</v>
      </c>
      <c r="BD3906">
        <v>-17653691608108</v>
      </c>
      <c r="BE3906">
        <v>-288736929759299</v>
      </c>
      <c r="BF3906">
        <v>-288736929759299</v>
      </c>
      <c r="BG3906">
        <v>-288736929759299</v>
      </c>
      <c r="BH3906">
        <v>330761233456653</v>
      </c>
      <c r="BI3906">
        <v>-288736929759299</v>
      </c>
      <c r="BJ3906">
        <v>-288736929759299</v>
      </c>
      <c r="BK3906">
        <v>-224609788776392</v>
      </c>
      <c r="BL3906">
        <v>-233603602496366</v>
      </c>
    </row>
    <row r="3907" spans="1:64" x14ac:dyDescent="0.25">
      <c r="A3907" t="s">
        <v>4103</v>
      </c>
      <c r="B3907">
        <v>-288736929759299</v>
      </c>
      <c r="C3907">
        <v>-288736929759299</v>
      </c>
      <c r="D3907">
        <v>-288736929759299</v>
      </c>
      <c r="E3907">
        <v>-288736929759299</v>
      </c>
      <c r="F3907">
        <v>-149237393561057</v>
      </c>
      <c r="G3907">
        <v>236850247262072</v>
      </c>
      <c r="H3907">
        <v>226791978480553</v>
      </c>
      <c r="I3907">
        <v>244665801669742</v>
      </c>
      <c r="J3907">
        <v>25006817620199</v>
      </c>
      <c r="K3907">
        <v>213073312894399</v>
      </c>
      <c r="L3907">
        <v>236417195386171</v>
      </c>
      <c r="M3907">
        <v>282402781686125</v>
      </c>
      <c r="N3907">
        <v>288892041673282</v>
      </c>
      <c r="O3907">
        <v>239656870811698</v>
      </c>
      <c r="P3907">
        <v>381360953710876</v>
      </c>
      <c r="Q3907">
        <v>394847989119983</v>
      </c>
      <c r="R3907">
        <v>277578684143039</v>
      </c>
      <c r="S3907">
        <v>341456205509459</v>
      </c>
      <c r="T3907">
        <v>49263606312135</v>
      </c>
      <c r="U3907">
        <v>381989548382295</v>
      </c>
      <c r="V3907">
        <v>359931386027831</v>
      </c>
      <c r="W3907">
        <v>428688191865688</v>
      </c>
      <c r="X3907">
        <v>59435995794971</v>
      </c>
      <c r="Y3907">
        <v>429645005711491</v>
      </c>
      <c r="Z3907">
        <v>48060461532141</v>
      </c>
      <c r="AA3907">
        <v>34458400257685</v>
      </c>
      <c r="AB3907">
        <v>500279474322961</v>
      </c>
      <c r="AC3907">
        <v>345841758555869</v>
      </c>
      <c r="AD3907">
        <v>390582075690978</v>
      </c>
      <c r="AE3907">
        <v>543439763271093</v>
      </c>
      <c r="AF3907">
        <v>319577176394348</v>
      </c>
      <c r="AG3907">
        <v>481091235771457</v>
      </c>
      <c r="AH3907">
        <v>425011815333316</v>
      </c>
      <c r="AI3907">
        <v>561738509608548</v>
      </c>
      <c r="AJ3907">
        <v>453820484954199</v>
      </c>
      <c r="AK3907">
        <v>-745782157178803</v>
      </c>
      <c r="AL3907">
        <v>551297523898984</v>
      </c>
      <c r="AM3907">
        <v>232422689449167</v>
      </c>
      <c r="AN3907">
        <v>228749795421592</v>
      </c>
      <c r="AO3907">
        <v>236015591058664</v>
      </c>
      <c r="AP3907">
        <v>367177491551483</v>
      </c>
      <c r="AQ3907">
        <v>525292825224636</v>
      </c>
      <c r="AR3907">
        <v>577097410540721</v>
      </c>
      <c r="AS3907">
        <v>203977717844801</v>
      </c>
      <c r="AT3907">
        <v>226266933999797</v>
      </c>
      <c r="AU3907">
        <v>272003059319878</v>
      </c>
      <c r="AV3907">
        <v>480434216358906</v>
      </c>
      <c r="AW3907">
        <v>581083297086934</v>
      </c>
      <c r="AX3907">
        <v>-628013362901957</v>
      </c>
      <c r="AY3907">
        <v>966839564216473</v>
      </c>
      <c r="AZ3907">
        <v>111365847855251</v>
      </c>
      <c r="BA3907">
        <v>204719001437758</v>
      </c>
      <c r="BB3907">
        <v>211127116667555</v>
      </c>
      <c r="BC3907">
        <v>188424846919038</v>
      </c>
      <c r="BD3907">
        <v>267608623278459</v>
      </c>
      <c r="BE3907">
        <v>117625638703792</v>
      </c>
      <c r="BF3907">
        <v>205061420910546</v>
      </c>
      <c r="BG3907">
        <v>147268807948251</v>
      </c>
      <c r="BH3907">
        <v>294804812010452</v>
      </c>
      <c r="BI3907">
        <v>429422202909119</v>
      </c>
      <c r="BJ3907">
        <v>319449129979024</v>
      </c>
      <c r="BK3907">
        <v>186181100517196</v>
      </c>
      <c r="BL3907">
        <v>138860375703037</v>
      </c>
    </row>
    <row r="3908" spans="1:64" x14ac:dyDescent="0.25">
      <c r="A3908" t="s">
        <v>4104</v>
      </c>
      <c r="B3908">
        <v>-288736929759299</v>
      </c>
      <c r="C3908">
        <v>-288736929759299</v>
      </c>
      <c r="D3908">
        <v>-288736929759299</v>
      </c>
      <c r="E3908">
        <v>-288736929759299</v>
      </c>
      <c r="F3908">
        <v>-288736929759299</v>
      </c>
      <c r="G3908">
        <v>-237817569073151</v>
      </c>
      <c r="H3908">
        <v>-288736929759299</v>
      </c>
      <c r="I3908">
        <v>-288736929759299</v>
      </c>
      <c r="J3908">
        <v>-246924506224389</v>
      </c>
      <c r="K3908">
        <v>-218651566747812</v>
      </c>
      <c r="L3908">
        <v>-162225930825895</v>
      </c>
      <c r="M3908">
        <v>227815968404173</v>
      </c>
      <c r="N3908">
        <v>197678050763859</v>
      </c>
      <c r="O3908">
        <v>-288736929759299</v>
      </c>
      <c r="P3908">
        <v>-288736929759299</v>
      </c>
      <c r="Q3908">
        <v>-741479193433002</v>
      </c>
      <c r="R3908">
        <v>11976899469386</v>
      </c>
      <c r="S3908">
        <v>16047386508775</v>
      </c>
      <c r="T3908">
        <v>182653430275757</v>
      </c>
      <c r="U3908">
        <v>15378685086945</v>
      </c>
      <c r="V3908">
        <v>-288736929759299</v>
      </c>
      <c r="W3908">
        <v>106066600844843</v>
      </c>
      <c r="X3908">
        <v>285111530359076</v>
      </c>
      <c r="Y3908">
        <v>448726548760818</v>
      </c>
      <c r="Z3908">
        <v>137715112925004</v>
      </c>
      <c r="AA3908">
        <v>-288736929759299</v>
      </c>
      <c r="AB3908">
        <v>-178873784541918</v>
      </c>
      <c r="AC3908">
        <v>-288736929759299</v>
      </c>
      <c r="AD3908">
        <v>-288736929759299</v>
      </c>
      <c r="AE3908">
        <v>160650170096543</v>
      </c>
      <c r="AF3908">
        <v>-288736929759299</v>
      </c>
      <c r="AG3908">
        <v>199529147729992</v>
      </c>
      <c r="AH3908">
        <v>-109147990217445</v>
      </c>
      <c r="AI3908">
        <v>136404523475229</v>
      </c>
      <c r="AJ3908">
        <v>-861625785361206</v>
      </c>
      <c r="AK3908">
        <v>39872978616467</v>
      </c>
      <c r="AL3908">
        <v>-288736929759299</v>
      </c>
      <c r="AM3908">
        <v>-187803117844671</v>
      </c>
      <c r="AN3908">
        <v>198823718494076</v>
      </c>
      <c r="AO3908">
        <v>-288736929759299</v>
      </c>
      <c r="AP3908">
        <v>-136397415980616</v>
      </c>
      <c r="AQ3908">
        <v>-539791548487032</v>
      </c>
      <c r="AR3908">
        <v>-119744069632528</v>
      </c>
      <c r="AS3908">
        <v>25934153802279</v>
      </c>
      <c r="AT3908">
        <v>216511895867493</v>
      </c>
      <c r="AU3908">
        <v>27590976406103</v>
      </c>
      <c r="AV3908">
        <v>376596427227498</v>
      </c>
      <c r="AW3908">
        <v>873786952478968</v>
      </c>
      <c r="AX3908">
        <v>-288736929759299</v>
      </c>
      <c r="AY3908">
        <v>190580811074522</v>
      </c>
      <c r="AZ3908">
        <v>-288736929759299</v>
      </c>
      <c r="BA3908">
        <v>-288736929759299</v>
      </c>
      <c r="BB3908">
        <v>-288736929759299</v>
      </c>
      <c r="BC3908">
        <v>-288736929759299</v>
      </c>
      <c r="BD3908">
        <v>-288736929759299</v>
      </c>
      <c r="BE3908">
        <v>-205163917147892</v>
      </c>
      <c r="BF3908">
        <v>228606255329746</v>
      </c>
      <c r="BG3908">
        <v>-288736929759299</v>
      </c>
      <c r="BH3908">
        <v>-288736929759299</v>
      </c>
      <c r="BI3908">
        <v>-201497212513085</v>
      </c>
      <c r="BJ3908">
        <v>-288736929759299</v>
      </c>
      <c r="BK3908">
        <v>-183565412660502</v>
      </c>
      <c r="BL3908">
        <v>-288736929759299</v>
      </c>
    </row>
    <row r="3909" spans="1:64" x14ac:dyDescent="0.25">
      <c r="A3909" t="s">
        <v>4105</v>
      </c>
      <c r="B3909">
        <v>636250875817438</v>
      </c>
      <c r="C3909">
        <v>647190271818448</v>
      </c>
      <c r="D3909">
        <v>634571472433604</v>
      </c>
      <c r="E3909">
        <v>674733141009465</v>
      </c>
      <c r="F3909">
        <v>670033817098105</v>
      </c>
      <c r="G3909">
        <v>675856285609936</v>
      </c>
      <c r="H3909">
        <v>614804538012531</v>
      </c>
      <c r="I3909">
        <v>658382545348743</v>
      </c>
      <c r="J3909">
        <v>627811991628951</v>
      </c>
      <c r="K3909">
        <v>639889501707401</v>
      </c>
      <c r="L3909">
        <v>608860019104444</v>
      </c>
      <c r="M3909">
        <v>544169003641861</v>
      </c>
      <c r="N3909">
        <v>599800892981303</v>
      </c>
      <c r="O3909">
        <v>566919578047978</v>
      </c>
      <c r="P3909">
        <v>57755760998473</v>
      </c>
      <c r="Q3909">
        <v>669860865151066</v>
      </c>
      <c r="R3909">
        <v>599299785800921</v>
      </c>
      <c r="S3909">
        <v>554858353141304</v>
      </c>
      <c r="T3909">
        <v>565461449856798</v>
      </c>
      <c r="U3909">
        <v>623450217874935</v>
      </c>
      <c r="V3909">
        <v>644177856877202</v>
      </c>
      <c r="W3909">
        <v>634838738214943</v>
      </c>
      <c r="X3909">
        <v>564658010232259</v>
      </c>
      <c r="Y3909">
        <v>657991428923719</v>
      </c>
      <c r="Z3909">
        <v>697268283820254</v>
      </c>
      <c r="AA3909">
        <v>681028486246735</v>
      </c>
      <c r="AB3909">
        <v>582155361730359</v>
      </c>
      <c r="AC3909">
        <v>646829089229117</v>
      </c>
      <c r="AD3909">
        <v>605362862873155</v>
      </c>
      <c r="AE3909">
        <v>608803599484863</v>
      </c>
      <c r="AF3909">
        <v>573349414228962</v>
      </c>
      <c r="AG3909">
        <v>654850123224401</v>
      </c>
      <c r="AH3909">
        <v>588576129699051</v>
      </c>
      <c r="AI3909">
        <v>559811692649572</v>
      </c>
      <c r="AJ3909">
        <v>640565501757535</v>
      </c>
      <c r="AK3909">
        <v>693321281510068</v>
      </c>
      <c r="AL3909">
        <v>653228047520183</v>
      </c>
      <c r="AM3909">
        <v>612576241598826</v>
      </c>
      <c r="AN3909">
        <v>540995736018208</v>
      </c>
      <c r="AO3909">
        <v>75890843295323</v>
      </c>
      <c r="AP3909">
        <v>589292067466535</v>
      </c>
      <c r="AQ3909">
        <v>523523113500922</v>
      </c>
      <c r="AR3909">
        <v>636469651909805</v>
      </c>
      <c r="AS3909">
        <v>601470079045127</v>
      </c>
      <c r="AT3909">
        <v>646520848012976</v>
      </c>
      <c r="AU3909">
        <v>653463919485984</v>
      </c>
      <c r="AV3909">
        <v>487895612222044</v>
      </c>
      <c r="AW3909">
        <v>414209044917727</v>
      </c>
      <c r="AX3909">
        <v>639694014473078</v>
      </c>
      <c r="AY3909">
        <v>529553791124079</v>
      </c>
      <c r="AZ3909">
        <v>577947285145925</v>
      </c>
      <c r="BA3909">
        <v>536568904070973</v>
      </c>
      <c r="BB3909">
        <v>597826841684352</v>
      </c>
      <c r="BC3909">
        <v>625412142371427</v>
      </c>
      <c r="BD3909">
        <v>522640139052765</v>
      </c>
      <c r="BE3909">
        <v>590834339692348</v>
      </c>
      <c r="BF3909">
        <v>636671013346852</v>
      </c>
      <c r="BG3909">
        <v>64846526503228</v>
      </c>
      <c r="BH3909">
        <v>621043968733048</v>
      </c>
      <c r="BI3909">
        <v>540991551352592</v>
      </c>
      <c r="BJ3909">
        <v>496815417165161</v>
      </c>
      <c r="BK3909">
        <v>550897120711502</v>
      </c>
      <c r="BL3909">
        <v>553870478849974</v>
      </c>
    </row>
    <row r="3910" spans="1:64" x14ac:dyDescent="0.25">
      <c r="A3910" t="s">
        <v>4106</v>
      </c>
      <c r="B3910">
        <v>-288736929759299</v>
      </c>
      <c r="C3910">
        <v>-288736929759299</v>
      </c>
      <c r="D3910">
        <v>-288736929759299</v>
      </c>
      <c r="E3910">
        <v>-288736929759299</v>
      </c>
      <c r="F3910">
        <v>-288736929759299</v>
      </c>
      <c r="G3910">
        <v>-288736929759299</v>
      </c>
      <c r="H3910">
        <v>-245813613864209</v>
      </c>
      <c r="I3910">
        <v>-288736929759299</v>
      </c>
      <c r="J3910">
        <v>-288736929759299</v>
      </c>
      <c r="K3910">
        <v>-288736929759299</v>
      </c>
      <c r="L3910">
        <v>-288736929759299</v>
      </c>
      <c r="M3910">
        <v>-288736929759299</v>
      </c>
      <c r="N3910">
        <v>-288736929759299</v>
      </c>
      <c r="O3910">
        <v>-253409615344576</v>
      </c>
      <c r="P3910">
        <v>-288736929759299</v>
      </c>
      <c r="Q3910">
        <v>-288736929759299</v>
      </c>
      <c r="R3910">
        <v>-982361555357962</v>
      </c>
      <c r="S3910">
        <v>490597598369281</v>
      </c>
      <c r="T3910">
        <v>-288736929759299</v>
      </c>
      <c r="U3910">
        <v>-288736929759299</v>
      </c>
      <c r="V3910">
        <v>-288736929759299</v>
      </c>
      <c r="W3910">
        <v>-288736929759299</v>
      </c>
      <c r="X3910">
        <v>-122586068111319</v>
      </c>
      <c r="Y3910">
        <v>-259762988197135</v>
      </c>
      <c r="Z3910">
        <v>358591187507965</v>
      </c>
      <c r="AA3910">
        <v>-288736929759299</v>
      </c>
      <c r="AB3910">
        <v>-288736929759299</v>
      </c>
      <c r="AC3910">
        <v>-173701127525637</v>
      </c>
      <c r="AD3910">
        <v>-288736929759299</v>
      </c>
      <c r="AE3910">
        <v>158825634933389</v>
      </c>
      <c r="AF3910">
        <v>-212647450800587</v>
      </c>
      <c r="AG3910">
        <v>-288736929759299</v>
      </c>
      <c r="AH3910">
        <v>-555894875245755</v>
      </c>
      <c r="AI3910">
        <v>-220159694074269</v>
      </c>
      <c r="AJ3910">
        <v>-18792285549833</v>
      </c>
      <c r="AK3910">
        <v>-288736929759299</v>
      </c>
      <c r="AL3910">
        <v>-288736929759299</v>
      </c>
      <c r="AM3910">
        <v>-288736929759299</v>
      </c>
      <c r="AN3910">
        <v>-288736929759299</v>
      </c>
      <c r="AO3910">
        <v>-288736929759299</v>
      </c>
      <c r="AP3910">
        <v>-288736929759299</v>
      </c>
      <c r="AQ3910">
        <v>-288736929759299</v>
      </c>
      <c r="AR3910">
        <v>-288736929759299</v>
      </c>
      <c r="AS3910">
        <v>-288736929759299</v>
      </c>
      <c r="AT3910">
        <v>-156574660195125</v>
      </c>
      <c r="AU3910">
        <v>-288736929759299</v>
      </c>
      <c r="AV3910">
        <v>-224456603987355</v>
      </c>
      <c r="AW3910">
        <v>-288736929759299</v>
      </c>
      <c r="AX3910">
        <v>-288736929759299</v>
      </c>
      <c r="AY3910">
        <v>-288736929759299</v>
      </c>
      <c r="AZ3910">
        <v>-288736929759299</v>
      </c>
      <c r="BA3910">
        <v>-288736929759299</v>
      </c>
      <c r="BB3910">
        <v>-288736929759299</v>
      </c>
      <c r="BC3910">
        <v>-288736929759299</v>
      </c>
      <c r="BD3910">
        <v>-288736929759299</v>
      </c>
      <c r="BE3910">
        <v>-288736929759299</v>
      </c>
      <c r="BF3910">
        <v>-191990336508656</v>
      </c>
      <c r="BG3910">
        <v>-288736929759299</v>
      </c>
      <c r="BH3910">
        <v>-288736929759299</v>
      </c>
      <c r="BI3910">
        <v>-288736929759299</v>
      </c>
      <c r="BJ3910">
        <v>-288736929759299</v>
      </c>
      <c r="BK3910">
        <v>-288736929759299</v>
      </c>
      <c r="BL3910">
        <v>-288736929759299</v>
      </c>
    </row>
    <row r="3911" spans="1:64" x14ac:dyDescent="0.25">
      <c r="A3911" t="s">
        <v>4107</v>
      </c>
      <c r="B3911">
        <v>684216251798899</v>
      </c>
      <c r="C3911">
        <v>629938262623265</v>
      </c>
      <c r="D3911">
        <v>629016269130977</v>
      </c>
      <c r="E3911">
        <v>543557855862002</v>
      </c>
      <c r="F3911">
        <v>653100420275888</v>
      </c>
      <c r="G3911">
        <v>583058236147898</v>
      </c>
      <c r="H3911">
        <v>63467704073924</v>
      </c>
      <c r="I3911">
        <v>633481822761363</v>
      </c>
      <c r="J3911">
        <v>625351423430139</v>
      </c>
      <c r="K3911">
        <v>564068995555438</v>
      </c>
      <c r="L3911">
        <v>634299807059265</v>
      </c>
      <c r="M3911">
        <v>654385042589045</v>
      </c>
      <c r="N3911">
        <v>588747519497701</v>
      </c>
      <c r="O3911">
        <v>612424902062816</v>
      </c>
      <c r="P3911">
        <v>579094271053701</v>
      </c>
      <c r="Q3911">
        <v>496310317342623</v>
      </c>
      <c r="R3911">
        <v>524943228335495</v>
      </c>
      <c r="S3911">
        <v>571181527264983</v>
      </c>
      <c r="T3911">
        <v>448090907711689</v>
      </c>
      <c r="U3911">
        <v>479733558710399</v>
      </c>
      <c r="V3911">
        <v>390050494863947</v>
      </c>
      <c r="W3911">
        <v>463359102885861</v>
      </c>
      <c r="X3911">
        <v>271823061566491</v>
      </c>
      <c r="Y3911">
        <v>54273946898186</v>
      </c>
      <c r="Z3911">
        <v>452571787837072</v>
      </c>
      <c r="AA3911">
        <v>288742055815405</v>
      </c>
      <c r="AB3911">
        <v>277898587272789</v>
      </c>
      <c r="AC3911">
        <v>415447351632254</v>
      </c>
      <c r="AD3911">
        <v>390431935063585</v>
      </c>
      <c r="AE3911">
        <v>298048929251823</v>
      </c>
      <c r="AF3911">
        <v>24640304041641</v>
      </c>
      <c r="AG3911">
        <v>397968306447135</v>
      </c>
      <c r="AH3911">
        <v>292604218442251</v>
      </c>
      <c r="AI3911">
        <v>251798911162459</v>
      </c>
      <c r="AJ3911">
        <v>289739952573688</v>
      </c>
      <c r="AK3911">
        <v>60833724324766</v>
      </c>
      <c r="AL3911">
        <v>687106401533353</v>
      </c>
      <c r="AM3911">
        <v>239447455432001</v>
      </c>
      <c r="AN3911">
        <v>545669367912868</v>
      </c>
      <c r="AO3911">
        <v>437780162244166</v>
      </c>
      <c r="AP3911">
        <v>482987392470215</v>
      </c>
      <c r="AQ3911">
        <v>618880747611698</v>
      </c>
      <c r="AR3911">
        <v>60211142095527</v>
      </c>
      <c r="AS3911">
        <v>48993294889016</v>
      </c>
      <c r="AT3911">
        <v>455469517845841</v>
      </c>
      <c r="AU3911">
        <v>473678457937917</v>
      </c>
      <c r="AV3911">
        <v>554368333032049</v>
      </c>
      <c r="AW3911">
        <v>640527158574734</v>
      </c>
      <c r="AX3911">
        <v>555973880393127</v>
      </c>
      <c r="AY3911">
        <v>565554041523207</v>
      </c>
      <c r="AZ3911">
        <v>531729474571319</v>
      </c>
      <c r="BA3911">
        <v>418311862294842</v>
      </c>
      <c r="BB3911">
        <v>490575168167942</v>
      </c>
      <c r="BC3911">
        <v>439826373643324</v>
      </c>
      <c r="BD3911">
        <v>384340055104761</v>
      </c>
      <c r="BE3911">
        <v>436491789080266</v>
      </c>
      <c r="BF3911">
        <v>442441795964859</v>
      </c>
      <c r="BG3911">
        <v>457295865375702</v>
      </c>
      <c r="BH3911">
        <v>399089485156317</v>
      </c>
      <c r="BI3911">
        <v>408154508287636</v>
      </c>
      <c r="BJ3911">
        <v>320759019657184</v>
      </c>
      <c r="BK3911">
        <v>544444692017136</v>
      </c>
      <c r="BL3911">
        <v>4960534472924</v>
      </c>
    </row>
    <row r="3912" spans="1:64" x14ac:dyDescent="0.25">
      <c r="A3912" t="s">
        <v>4108</v>
      </c>
      <c r="B3912">
        <v>-288736929759299</v>
      </c>
      <c r="C3912">
        <v>-288736929759299</v>
      </c>
      <c r="D3912">
        <v>163938485527404</v>
      </c>
      <c r="E3912">
        <v>-170705208272066</v>
      </c>
      <c r="F3912">
        <v>-147639007211847</v>
      </c>
      <c r="G3912">
        <v>-234237319318651</v>
      </c>
      <c r="H3912">
        <v>-216862018989636</v>
      </c>
      <c r="I3912">
        <v>-254739458478517</v>
      </c>
      <c r="J3912">
        <v>-288736929759299</v>
      </c>
      <c r="K3912">
        <v>-188498103249283</v>
      </c>
      <c r="L3912">
        <v>-32840366032158</v>
      </c>
      <c r="M3912">
        <v>-436473159267385</v>
      </c>
      <c r="N3912">
        <v>-12980720996958</v>
      </c>
      <c r="O3912">
        <v>-288736929759299</v>
      </c>
      <c r="P3912">
        <v>-242165484778935</v>
      </c>
      <c r="Q3912">
        <v>-193403457129725</v>
      </c>
      <c r="R3912">
        <v>-262429882363438</v>
      </c>
      <c r="S3912">
        <v>-288736929759299</v>
      </c>
      <c r="T3912">
        <v>-288736929759299</v>
      </c>
      <c r="U3912">
        <v>-288736929759299</v>
      </c>
      <c r="V3912">
        <v>-288736929759299</v>
      </c>
      <c r="W3912">
        <v>-156131196259268</v>
      </c>
      <c r="X3912">
        <v>-288736929759299</v>
      </c>
      <c r="Y3912">
        <v>-288736929759299</v>
      </c>
      <c r="Z3912">
        <v>-288736929759299</v>
      </c>
      <c r="AA3912">
        <v>-288736929759299</v>
      </c>
      <c r="AB3912">
        <v>-222860163491661</v>
      </c>
      <c r="AC3912">
        <v>4017490640946</v>
      </c>
      <c r="AD3912">
        <v>-996769138856726</v>
      </c>
      <c r="AE3912">
        <v>234659219253246</v>
      </c>
      <c r="AF3912">
        <v>-228753831644284</v>
      </c>
      <c r="AG3912">
        <v>290399968402089</v>
      </c>
      <c r="AH3912">
        <v>182889413923655</v>
      </c>
      <c r="AI3912">
        <v>276039450121264</v>
      </c>
      <c r="AJ3912">
        <v>127658922870845</v>
      </c>
      <c r="AK3912">
        <v>-288736929759299</v>
      </c>
      <c r="AL3912">
        <v>-288736929759299</v>
      </c>
      <c r="AM3912">
        <v>-288736929759299</v>
      </c>
      <c r="AN3912">
        <v>-288736929759299</v>
      </c>
      <c r="AO3912">
        <v>-288736929759299</v>
      </c>
      <c r="AP3912">
        <v>-288736929759299</v>
      </c>
      <c r="AQ3912">
        <v>-288736929759299</v>
      </c>
      <c r="AR3912">
        <v>-288736929759299</v>
      </c>
      <c r="AS3912">
        <v>-288736929759299</v>
      </c>
      <c r="AT3912">
        <v>-288736929759299</v>
      </c>
      <c r="AU3912">
        <v>-288736929759299</v>
      </c>
      <c r="AV3912">
        <v>-288736929759299</v>
      </c>
      <c r="AW3912">
        <v>-250491646785627</v>
      </c>
      <c r="AX3912">
        <v>-288736929759299</v>
      </c>
      <c r="AY3912">
        <v>-288736929759299</v>
      </c>
      <c r="AZ3912">
        <v>-288736929759299</v>
      </c>
      <c r="BA3912">
        <v>-288736929759299</v>
      </c>
      <c r="BB3912">
        <v>-288736929759299</v>
      </c>
      <c r="BC3912">
        <v>-288736929759299</v>
      </c>
      <c r="BD3912">
        <v>-288736929759299</v>
      </c>
      <c r="BE3912">
        <v>-288736929759299</v>
      </c>
      <c r="BF3912">
        <v>-288736929759299</v>
      </c>
      <c r="BG3912">
        <v>-288736929759299</v>
      </c>
      <c r="BH3912">
        <v>-288736929759299</v>
      </c>
      <c r="BI3912">
        <v>-19938102499905</v>
      </c>
      <c r="BJ3912">
        <v>-288736929759299</v>
      </c>
      <c r="BK3912">
        <v>-288736929759299</v>
      </c>
      <c r="BL3912">
        <v>-229445350092587</v>
      </c>
    </row>
    <row r="3913" spans="1:64" x14ac:dyDescent="0.25">
      <c r="A3913" t="s">
        <v>4109</v>
      </c>
      <c r="B3913">
        <v>223950439119135</v>
      </c>
      <c r="C3913">
        <v>-288736929759299</v>
      </c>
      <c r="D3913">
        <v>131481917515227</v>
      </c>
      <c r="E3913">
        <v>196377618727122</v>
      </c>
      <c r="F3913">
        <v>166813370437172</v>
      </c>
      <c r="G3913">
        <v>17793384324408</v>
      </c>
      <c r="H3913">
        <v>158962934515709</v>
      </c>
      <c r="I3913">
        <v>161746225053414</v>
      </c>
      <c r="J3913">
        <v>13486354591785</v>
      </c>
      <c r="K3913">
        <v>192708515617474</v>
      </c>
      <c r="L3913">
        <v>2008644004948</v>
      </c>
      <c r="M3913">
        <v>228843871107701</v>
      </c>
      <c r="N3913">
        <v>211721336245262</v>
      </c>
      <c r="O3913">
        <v>226898787157082</v>
      </c>
      <c r="P3913">
        <v>155586557947384</v>
      </c>
      <c r="Q3913">
        <v>21741654442654</v>
      </c>
      <c r="R3913">
        <v>169516645930747</v>
      </c>
      <c r="S3913">
        <v>211211785863936</v>
      </c>
      <c r="T3913">
        <v>203535252748189</v>
      </c>
      <c r="U3913">
        <v>940758050270686</v>
      </c>
      <c r="V3913">
        <v>151074841266377</v>
      </c>
      <c r="W3913">
        <v>190586300953274</v>
      </c>
      <c r="X3913">
        <v>162346874878321</v>
      </c>
      <c r="Y3913">
        <v>108841328597096</v>
      </c>
      <c r="Z3913">
        <v>127934974810554</v>
      </c>
      <c r="AA3913">
        <v>203873574882224</v>
      </c>
      <c r="AB3913">
        <v>250136377136614</v>
      </c>
      <c r="AC3913">
        <v>143029295961747</v>
      </c>
      <c r="AD3913">
        <v>172437932214611</v>
      </c>
      <c r="AE3913">
        <v>119448213455163</v>
      </c>
      <c r="AF3913">
        <v>196505325063131</v>
      </c>
      <c r="AG3913">
        <v>122506933372822</v>
      </c>
      <c r="AH3913">
        <v>138478574139029</v>
      </c>
      <c r="AI3913">
        <v>149503775757519</v>
      </c>
      <c r="AJ3913">
        <v>101620927574693</v>
      </c>
      <c r="AK3913">
        <v>-158982714107861</v>
      </c>
      <c r="AL3913">
        <v>-288736929759299</v>
      </c>
      <c r="AM3913">
        <v>339090088163386</v>
      </c>
      <c r="AN3913">
        <v>-445064930572681</v>
      </c>
      <c r="AO3913">
        <v>-184449776568954</v>
      </c>
      <c r="AP3913">
        <v>167432606839123</v>
      </c>
      <c r="AQ3913">
        <v>17742027063704</v>
      </c>
      <c r="AR3913">
        <v>236835984229621</v>
      </c>
      <c r="AS3913">
        <v>-128710008154619</v>
      </c>
      <c r="AT3913">
        <v>-288736929759299</v>
      </c>
      <c r="AU3913">
        <v>104410054809864</v>
      </c>
      <c r="AV3913">
        <v>555076187029282</v>
      </c>
      <c r="AW3913">
        <v>-38867748920786</v>
      </c>
      <c r="AX3913">
        <v>-205247270484936</v>
      </c>
      <c r="AY3913">
        <v>-13179637262824</v>
      </c>
      <c r="AZ3913">
        <v>-288736929759299</v>
      </c>
      <c r="BA3913">
        <v>559368292259858</v>
      </c>
      <c r="BB3913">
        <v>198172537186765</v>
      </c>
      <c r="BC3913">
        <v>158372806586496</v>
      </c>
      <c r="BD3913">
        <v>79055751657692</v>
      </c>
      <c r="BE3913">
        <v>984827881625641</v>
      </c>
      <c r="BF3913">
        <v>-108705930442825</v>
      </c>
      <c r="BG3913">
        <v>-288736929759299</v>
      </c>
      <c r="BH3913">
        <v>-571090653722769</v>
      </c>
      <c r="BI3913">
        <v>-288736929759299</v>
      </c>
      <c r="BJ3913">
        <v>118624305520799</v>
      </c>
      <c r="BK3913">
        <v>687420544366066</v>
      </c>
      <c r="BL3913">
        <v>612841376862558</v>
      </c>
    </row>
    <row r="3914" spans="1:64" x14ac:dyDescent="0.25">
      <c r="A3914" t="s">
        <v>4110</v>
      </c>
      <c r="B3914">
        <v>356563434219154</v>
      </c>
      <c r="C3914">
        <v>207002856398184</v>
      </c>
      <c r="D3914">
        <v>221729374371252</v>
      </c>
      <c r="E3914">
        <v>270699181118915</v>
      </c>
      <c r="F3914">
        <v>314643900282463</v>
      </c>
      <c r="G3914">
        <v>398532538392012</v>
      </c>
      <c r="H3914">
        <v>445334255578068</v>
      </c>
      <c r="I3914">
        <v>418305450426696</v>
      </c>
      <c r="J3914">
        <v>45575784856566</v>
      </c>
      <c r="K3914">
        <v>42744780377687</v>
      </c>
      <c r="L3914">
        <v>441050224755237</v>
      </c>
      <c r="M3914">
        <v>382738095289861</v>
      </c>
      <c r="N3914">
        <v>378862419194115</v>
      </c>
      <c r="O3914">
        <v>380102178611219</v>
      </c>
      <c r="P3914">
        <v>369995859571436</v>
      </c>
      <c r="Q3914">
        <v>32408624850102</v>
      </c>
      <c r="R3914">
        <v>358216026724918</v>
      </c>
      <c r="S3914">
        <v>332977108147845</v>
      </c>
      <c r="T3914">
        <v>276653225706766</v>
      </c>
      <c r="U3914">
        <v>371481008350185</v>
      </c>
      <c r="V3914">
        <v>254290341807596</v>
      </c>
      <c r="W3914">
        <v>36297171201734</v>
      </c>
      <c r="X3914">
        <v>161137881673278</v>
      </c>
      <c r="Y3914">
        <v>278917797766861</v>
      </c>
      <c r="Z3914">
        <v>119231112668784</v>
      </c>
      <c r="AA3914">
        <v>272147491070688</v>
      </c>
      <c r="AB3914">
        <v>687165685347799</v>
      </c>
      <c r="AC3914">
        <v>39797793511793</v>
      </c>
      <c r="AD3914">
        <v>285941981455759</v>
      </c>
      <c r="AE3914">
        <v>226481055454948</v>
      </c>
      <c r="AF3914">
        <v>321759937796241</v>
      </c>
      <c r="AG3914">
        <v>217881915791917</v>
      </c>
      <c r="AH3914">
        <v>248760085547006</v>
      </c>
      <c r="AI3914">
        <v>185035334328894</v>
      </c>
      <c r="AJ3914">
        <v>158481574563798</v>
      </c>
      <c r="AK3914">
        <v>697916558968946</v>
      </c>
      <c r="AL3914">
        <v>94350277888388</v>
      </c>
      <c r="AM3914">
        <v>-557622913976381</v>
      </c>
      <c r="AN3914">
        <v>34856299877223</v>
      </c>
      <c r="AO3914">
        <v>29021020426422</v>
      </c>
      <c r="AP3914">
        <v>230258486113336</v>
      </c>
      <c r="AQ3914">
        <v>233545650324411</v>
      </c>
      <c r="AR3914">
        <v>309384376239608</v>
      </c>
      <c r="AS3914">
        <v>451242964452287</v>
      </c>
      <c r="AT3914">
        <v>-119544994099224</v>
      </c>
      <c r="AU3914">
        <v>-148416229294708</v>
      </c>
      <c r="AV3914">
        <v>190960007574964</v>
      </c>
      <c r="AW3914">
        <v>-534117849561371</v>
      </c>
      <c r="AX3914">
        <v>961778279617379</v>
      </c>
      <c r="AY3914">
        <v>161307132861174</v>
      </c>
      <c r="AZ3914">
        <v>200711592472259</v>
      </c>
      <c r="BA3914">
        <v>434802680189992</v>
      </c>
      <c r="BB3914">
        <v>196909348447835</v>
      </c>
      <c r="BC3914">
        <v>530525112604503</v>
      </c>
      <c r="BD3914">
        <v>551275264172321</v>
      </c>
      <c r="BE3914">
        <v>576594553971153</v>
      </c>
      <c r="BF3914">
        <v>993479680546038</v>
      </c>
      <c r="BG3914">
        <v>-288736929759299</v>
      </c>
      <c r="BH3914">
        <v>-113833978291141</v>
      </c>
      <c r="BI3914">
        <v>222538884877255</v>
      </c>
      <c r="BJ3914">
        <v>18425127797843</v>
      </c>
      <c r="BK3914">
        <v>290004349528846</v>
      </c>
      <c r="BL3914">
        <v>394949221385024</v>
      </c>
    </row>
    <row r="3915" spans="1:64" x14ac:dyDescent="0.25">
      <c r="A3915" t="s">
        <v>4111</v>
      </c>
      <c r="B3915">
        <v>-288736929759299</v>
      </c>
      <c r="C3915">
        <v>-288736929759299</v>
      </c>
      <c r="D3915">
        <v>-288736929759299</v>
      </c>
      <c r="E3915">
        <v>-288736929759299</v>
      </c>
      <c r="F3915">
        <v>-288736929759299</v>
      </c>
      <c r="G3915">
        <v>-288736929759299</v>
      </c>
      <c r="H3915">
        <v>-288736929759299</v>
      </c>
      <c r="I3915">
        <v>-288736929759299</v>
      </c>
      <c r="J3915">
        <v>-288736929759299</v>
      </c>
      <c r="K3915">
        <v>-288736929759299</v>
      </c>
      <c r="L3915">
        <v>-288736929759299</v>
      </c>
      <c r="M3915">
        <v>-288736929759299</v>
      </c>
      <c r="N3915">
        <v>-288736929759299</v>
      </c>
      <c r="O3915">
        <v>-288736929759299</v>
      </c>
      <c r="P3915">
        <v>-288736929759299</v>
      </c>
      <c r="Q3915">
        <v>-288736929759299</v>
      </c>
      <c r="R3915">
        <v>-288736929759299</v>
      </c>
      <c r="S3915">
        <v>-288736929759299</v>
      </c>
      <c r="T3915">
        <v>-288736929759299</v>
      </c>
      <c r="U3915">
        <v>-288736929759299</v>
      </c>
      <c r="V3915">
        <v>-288736929759299</v>
      </c>
      <c r="W3915">
        <v>-288736929759299</v>
      </c>
      <c r="X3915">
        <v>-288736929759299</v>
      </c>
      <c r="Y3915">
        <v>-288736929759299</v>
      </c>
      <c r="Z3915">
        <v>-288736929759299</v>
      </c>
      <c r="AA3915">
        <v>-288736929759299</v>
      </c>
      <c r="AB3915">
        <v>-288736929759299</v>
      </c>
      <c r="AC3915">
        <v>-288736929759299</v>
      </c>
      <c r="AD3915">
        <v>-288736929759299</v>
      </c>
      <c r="AE3915">
        <v>-288736929759299</v>
      </c>
      <c r="AF3915">
        <v>-288736929759299</v>
      </c>
      <c r="AG3915">
        <v>-288736929759299</v>
      </c>
      <c r="AH3915">
        <v>-288736929759299</v>
      </c>
      <c r="AI3915">
        <v>-288736929759299</v>
      </c>
      <c r="AJ3915">
        <v>-288736929759299</v>
      </c>
      <c r="AK3915">
        <v>-288736929759299</v>
      </c>
      <c r="AL3915">
        <v>-288736929759299</v>
      </c>
      <c r="AM3915">
        <v>-288736929759299</v>
      </c>
      <c r="AN3915">
        <v>-288736929759299</v>
      </c>
      <c r="AO3915">
        <v>-288736929759299</v>
      </c>
      <c r="AP3915">
        <v>12772986563913</v>
      </c>
      <c r="AQ3915">
        <v>-288736929759299</v>
      </c>
      <c r="AR3915">
        <v>-159127720486023</v>
      </c>
      <c r="AS3915">
        <v>-288736929759299</v>
      </c>
      <c r="AT3915">
        <v>-288736929759299</v>
      </c>
      <c r="AU3915">
        <v>-288736929759299</v>
      </c>
      <c r="AV3915">
        <v>-437782262049666</v>
      </c>
      <c r="AW3915">
        <v>-194886330678991</v>
      </c>
      <c r="AX3915">
        <v>-288736929759299</v>
      </c>
      <c r="AY3915">
        <v>-288736929759299</v>
      </c>
      <c r="AZ3915">
        <v>-202136231157252</v>
      </c>
      <c r="BA3915">
        <v>-234363507186512</v>
      </c>
      <c r="BB3915">
        <v>150400282842679</v>
      </c>
      <c r="BC3915">
        <v>111159950154277</v>
      </c>
      <c r="BD3915">
        <v>-288736929759299</v>
      </c>
      <c r="BE3915">
        <v>-288736929759299</v>
      </c>
      <c r="BF3915">
        <v>-288736929759299</v>
      </c>
      <c r="BG3915">
        <v>161321493905699</v>
      </c>
      <c r="BH3915">
        <v>-137604997971317</v>
      </c>
      <c r="BI3915">
        <v>553268971583663</v>
      </c>
      <c r="BJ3915">
        <v>529338585377336</v>
      </c>
      <c r="BK3915">
        <v>279382306918752</v>
      </c>
      <c r="BL3915">
        <v>878909999715329</v>
      </c>
    </row>
    <row r="3916" spans="1:64" x14ac:dyDescent="0.25">
      <c r="A3916" t="s">
        <v>4112</v>
      </c>
      <c r="B3916">
        <v>61366816218648</v>
      </c>
      <c r="C3916">
        <v>557383405800201</v>
      </c>
      <c r="D3916">
        <v>627379655336362</v>
      </c>
      <c r="E3916">
        <v>697956443191804</v>
      </c>
      <c r="F3916">
        <v>640106289272837</v>
      </c>
      <c r="G3916">
        <v>38690434492356</v>
      </c>
      <c r="H3916">
        <v>467200778200272</v>
      </c>
      <c r="I3916">
        <v>465633525484967</v>
      </c>
      <c r="J3916">
        <v>455512478017457</v>
      </c>
      <c r="K3916">
        <v>483932408489346</v>
      </c>
      <c r="L3916">
        <v>515222213697452</v>
      </c>
      <c r="M3916">
        <v>49688909343135</v>
      </c>
      <c r="N3916">
        <v>53433429554742</v>
      </c>
      <c r="O3916">
        <v>50963865188166</v>
      </c>
      <c r="P3916">
        <v>492250654530871</v>
      </c>
      <c r="Q3916">
        <v>397150452658127</v>
      </c>
      <c r="R3916">
        <v>328890014150581</v>
      </c>
      <c r="S3916">
        <v>418000889851183</v>
      </c>
      <c r="T3916">
        <v>385790077087188</v>
      </c>
      <c r="U3916">
        <v>402150766403804</v>
      </c>
      <c r="V3916">
        <v>392822571753321</v>
      </c>
      <c r="W3916">
        <v>384557409487635</v>
      </c>
      <c r="X3916">
        <v>419281511317713</v>
      </c>
      <c r="Y3916">
        <v>379461267204611</v>
      </c>
      <c r="Z3916">
        <v>41327030074537</v>
      </c>
      <c r="AA3916">
        <v>453829571022214</v>
      </c>
      <c r="AB3916">
        <v>447386816016171</v>
      </c>
      <c r="AC3916">
        <v>447797886203069</v>
      </c>
      <c r="AD3916">
        <v>38560039255111</v>
      </c>
      <c r="AE3916">
        <v>370764444078105</v>
      </c>
      <c r="AF3916">
        <v>353735152676552</v>
      </c>
      <c r="AG3916">
        <v>420953243502384</v>
      </c>
      <c r="AH3916">
        <v>410154293544585</v>
      </c>
      <c r="AI3916">
        <v>38004939216259</v>
      </c>
      <c r="AJ3916">
        <v>389868418575508</v>
      </c>
      <c r="AK3916">
        <v>407338723341628</v>
      </c>
      <c r="AL3916">
        <v>387081611622213</v>
      </c>
      <c r="AM3916">
        <v>401007950062202</v>
      </c>
      <c r="AN3916">
        <v>509276152681539</v>
      </c>
      <c r="AO3916">
        <v>267381540266041</v>
      </c>
      <c r="AP3916">
        <v>406196798478199</v>
      </c>
      <c r="AQ3916">
        <v>360450155982548</v>
      </c>
      <c r="AR3916">
        <v>374807467563811</v>
      </c>
      <c r="AS3916">
        <v>404839554349416</v>
      </c>
      <c r="AT3916">
        <v>404383128720613</v>
      </c>
      <c r="AU3916">
        <v>447843775585933</v>
      </c>
      <c r="AV3916">
        <v>287712901196779</v>
      </c>
      <c r="AW3916">
        <v>221264208669629</v>
      </c>
      <c r="AX3916">
        <v>349358713299542</v>
      </c>
      <c r="AY3916">
        <v>2330873645016</v>
      </c>
      <c r="AZ3916">
        <v>111495241027947</v>
      </c>
      <c r="BA3916">
        <v>307231800990902</v>
      </c>
      <c r="BB3916">
        <v>440444417882077</v>
      </c>
      <c r="BC3916">
        <v>31994410637692</v>
      </c>
      <c r="BD3916">
        <v>303672685003112</v>
      </c>
      <c r="BE3916">
        <v>309382753866538</v>
      </c>
      <c r="BF3916">
        <v>300834038361737</v>
      </c>
      <c r="BG3916">
        <v>419259393582372</v>
      </c>
      <c r="BH3916">
        <v>-17744989701358</v>
      </c>
      <c r="BI3916">
        <v>409554821700232</v>
      </c>
      <c r="BJ3916">
        <v>532976147542337</v>
      </c>
      <c r="BK3916">
        <v>387985051812743</v>
      </c>
      <c r="BL3916">
        <v>48550756544736</v>
      </c>
    </row>
    <row r="3917" spans="1:64" x14ac:dyDescent="0.25">
      <c r="A3917" t="s">
        <v>4113</v>
      </c>
      <c r="B3917">
        <v>533597373320587</v>
      </c>
      <c r="C3917">
        <v>581496561398856</v>
      </c>
      <c r="D3917">
        <v>531809908303674</v>
      </c>
      <c r="E3917">
        <v>514709476751715</v>
      </c>
      <c r="F3917">
        <v>544317730708665</v>
      </c>
      <c r="G3917">
        <v>570615580349678</v>
      </c>
      <c r="H3917">
        <v>444381248257726</v>
      </c>
      <c r="I3917">
        <v>516034780266653</v>
      </c>
      <c r="J3917">
        <v>491625494943641</v>
      </c>
      <c r="K3917">
        <v>574886093981607</v>
      </c>
      <c r="L3917">
        <v>54902117076547</v>
      </c>
      <c r="M3917">
        <v>499485997649463</v>
      </c>
      <c r="N3917">
        <v>500965874982915</v>
      </c>
      <c r="O3917">
        <v>540317671719021</v>
      </c>
      <c r="P3917">
        <v>561232106206805</v>
      </c>
      <c r="Q3917">
        <v>692573178970911</v>
      </c>
      <c r="R3917">
        <v>664422051714113</v>
      </c>
      <c r="S3917">
        <v>640277042008766</v>
      </c>
      <c r="T3917">
        <v>588970780183663</v>
      </c>
      <c r="U3917">
        <v>647482190999413</v>
      </c>
      <c r="V3917">
        <v>562483306628136</v>
      </c>
      <c r="W3917">
        <v>674729958032904</v>
      </c>
      <c r="X3917">
        <v>644263727514096</v>
      </c>
      <c r="Y3917">
        <v>566068287818597</v>
      </c>
      <c r="Z3917">
        <v>530240264452111</v>
      </c>
      <c r="AA3917">
        <v>461084419326217</v>
      </c>
      <c r="AB3917">
        <v>512674647221457</v>
      </c>
      <c r="AC3917">
        <v>560205565219279</v>
      </c>
      <c r="AD3917">
        <v>451186521367018</v>
      </c>
      <c r="AE3917">
        <v>521129230853397</v>
      </c>
      <c r="AF3917">
        <v>565664013164196</v>
      </c>
      <c r="AG3917">
        <v>587424829960512</v>
      </c>
      <c r="AH3917">
        <v>514585042222238</v>
      </c>
      <c r="AI3917">
        <v>504049259717808</v>
      </c>
      <c r="AJ3917">
        <v>552436516757229</v>
      </c>
      <c r="AK3917">
        <v>536400488238625</v>
      </c>
      <c r="AL3917">
        <v>580665800868016</v>
      </c>
      <c r="AM3917">
        <v>634764298507946</v>
      </c>
      <c r="AN3917">
        <v>672656672264136</v>
      </c>
      <c r="AO3917">
        <v>523759253551149</v>
      </c>
      <c r="AP3917">
        <v>512567304643554</v>
      </c>
      <c r="AQ3917">
        <v>647889267526072</v>
      </c>
      <c r="AR3917">
        <v>716203019163883</v>
      </c>
      <c r="AS3917">
        <v>591518335748452</v>
      </c>
      <c r="AT3917">
        <v>576471959368077</v>
      </c>
      <c r="AU3917">
        <v>562210655824311</v>
      </c>
      <c r="AV3917">
        <v>613677504103655</v>
      </c>
      <c r="AW3917">
        <v>665959190828442</v>
      </c>
      <c r="AX3917">
        <v>534843490017012</v>
      </c>
      <c r="AY3917">
        <v>625222864485606</v>
      </c>
      <c r="AZ3917">
        <v>618548444993606</v>
      </c>
      <c r="BA3917">
        <v>488072648181853</v>
      </c>
      <c r="BB3917">
        <v>451017532446243</v>
      </c>
      <c r="BC3917">
        <v>450502260964429</v>
      </c>
      <c r="BD3917">
        <v>438984302396248</v>
      </c>
      <c r="BE3917">
        <v>491709823867748</v>
      </c>
      <c r="BF3917">
        <v>410875449474855</v>
      </c>
      <c r="BG3917">
        <v>49585363989577</v>
      </c>
      <c r="BH3917">
        <v>566530903113578</v>
      </c>
      <c r="BI3917">
        <v>566898659892114</v>
      </c>
      <c r="BJ3917">
        <v>574574855177879</v>
      </c>
      <c r="BK3917">
        <v>512911718324581</v>
      </c>
      <c r="BL3917">
        <v>59993990846006</v>
      </c>
    </row>
    <row r="3918" spans="1:64" x14ac:dyDescent="0.25">
      <c r="A3918" t="s">
        <v>4114</v>
      </c>
      <c r="B3918">
        <v>-188454304133729</v>
      </c>
      <c r="C3918">
        <v>-288736929759299</v>
      </c>
      <c r="D3918">
        <v>-288736929759299</v>
      </c>
      <c r="E3918">
        <v>-220193140382997</v>
      </c>
      <c r="F3918">
        <v>-248064402019982</v>
      </c>
      <c r="G3918">
        <v>-288736929759299</v>
      </c>
      <c r="H3918">
        <v>-195143970755878</v>
      </c>
      <c r="I3918">
        <v>-217409186332683</v>
      </c>
      <c r="J3918">
        <v>-187835637629668</v>
      </c>
      <c r="K3918">
        <v>-168085016401798</v>
      </c>
      <c r="L3918">
        <v>-288736929759299</v>
      </c>
      <c r="M3918">
        <v>-243001016139913</v>
      </c>
      <c r="N3918">
        <v>-288736929759299</v>
      </c>
      <c r="O3918">
        <v>-230727279264062</v>
      </c>
      <c r="P3918">
        <v>-288736929759299</v>
      </c>
      <c r="Q3918">
        <v>-195305358440064</v>
      </c>
      <c r="R3918">
        <v>-288736929759299</v>
      </c>
      <c r="S3918">
        <v>-288736929759299</v>
      </c>
      <c r="T3918">
        <v>-211039567316648</v>
      </c>
      <c r="U3918">
        <v>-288736929759299</v>
      </c>
      <c r="V3918">
        <v>-288736929759299</v>
      </c>
      <c r="W3918">
        <v>-209888841909676</v>
      </c>
      <c r="X3918">
        <v>-288736929759299</v>
      </c>
      <c r="Y3918">
        <v>-40074197452693</v>
      </c>
      <c r="Z3918">
        <v>-330506533079217</v>
      </c>
      <c r="AA3918">
        <v>-288736929759299</v>
      </c>
      <c r="AB3918">
        <v>-222747082690313</v>
      </c>
      <c r="AC3918">
        <v>-536231091511709</v>
      </c>
      <c r="AD3918">
        <v>-140409462047769</v>
      </c>
      <c r="AE3918">
        <v>-938058646469313</v>
      </c>
      <c r="AF3918">
        <v>-523045459201339</v>
      </c>
      <c r="AG3918">
        <v>-178825059609052</v>
      </c>
      <c r="AH3918">
        <v>-288736929759299</v>
      </c>
      <c r="AI3918">
        <v>-288736929759299</v>
      </c>
      <c r="AJ3918">
        <v>-220606918222803</v>
      </c>
      <c r="AK3918">
        <v>17036552610832</v>
      </c>
      <c r="AL3918">
        <v>693008682625429</v>
      </c>
      <c r="AM3918">
        <v>-288736929759299</v>
      </c>
      <c r="AN3918">
        <v>-288736929759299</v>
      </c>
      <c r="AO3918">
        <v>-288736929759299</v>
      </c>
      <c r="AP3918">
        <v>-288736929759299</v>
      </c>
      <c r="AQ3918">
        <v>-288736929759299</v>
      </c>
      <c r="AR3918">
        <v>-205641928299663</v>
      </c>
      <c r="AS3918">
        <v>217641321659091</v>
      </c>
      <c r="AT3918">
        <v>235262020993748</v>
      </c>
      <c r="AU3918">
        <v>220183410424481</v>
      </c>
      <c r="AV3918">
        <v>466826043113778</v>
      </c>
      <c r="AW3918">
        <v>58794845989471</v>
      </c>
      <c r="AX3918">
        <v>263921815704741</v>
      </c>
      <c r="AY3918">
        <v>-147363297037102</v>
      </c>
      <c r="AZ3918">
        <v>265377593370393</v>
      </c>
      <c r="BA3918">
        <v>-149157376422168</v>
      </c>
      <c r="BB3918">
        <v>-288736929759299</v>
      </c>
      <c r="BC3918">
        <v>-288736929759299</v>
      </c>
      <c r="BD3918">
        <v>-238292378931722</v>
      </c>
      <c r="BE3918">
        <v>-175384678612193</v>
      </c>
      <c r="BF3918">
        <v>172757850769977</v>
      </c>
      <c r="BG3918">
        <v>-288736929759299</v>
      </c>
      <c r="BH3918">
        <v>100559353818897</v>
      </c>
      <c r="BI3918">
        <v>-288736929759299</v>
      </c>
      <c r="BJ3918">
        <v>-288736929759299</v>
      </c>
      <c r="BK3918">
        <v>-925279350011914</v>
      </c>
      <c r="BL3918">
        <v>-288736929759299</v>
      </c>
    </row>
    <row r="3919" spans="1:64" x14ac:dyDescent="0.25">
      <c r="A3919" t="s">
        <v>4115</v>
      </c>
      <c r="B3919">
        <v>-288736929759299</v>
      </c>
      <c r="C3919">
        <v>-288736929759299</v>
      </c>
      <c r="D3919">
        <v>182789174098537</v>
      </c>
      <c r="E3919">
        <v>-129397858958069</v>
      </c>
      <c r="F3919">
        <v>-288736929759299</v>
      </c>
      <c r="G3919">
        <v>-288736929759299</v>
      </c>
      <c r="H3919">
        <v>-288736929759299</v>
      </c>
      <c r="I3919">
        <v>-288736929759299</v>
      </c>
      <c r="J3919">
        <v>-288736929759299</v>
      </c>
      <c r="K3919">
        <v>-246162261168841</v>
      </c>
      <c r="L3919">
        <v>-328809655780266</v>
      </c>
      <c r="M3919">
        <v>-88451351063511</v>
      </c>
      <c r="N3919">
        <v>-863942746379465</v>
      </c>
      <c r="O3919">
        <v>-288736929759299</v>
      </c>
      <c r="P3919">
        <v>-288736929759299</v>
      </c>
      <c r="Q3919">
        <v>-141796389518711</v>
      </c>
      <c r="R3919">
        <v>-288736929759299</v>
      </c>
      <c r="S3919">
        <v>88514780028279</v>
      </c>
      <c r="T3919">
        <v>-288736929759299</v>
      </c>
      <c r="U3919">
        <v>-288736929759299</v>
      </c>
      <c r="V3919">
        <v>-288736929759299</v>
      </c>
      <c r="W3919">
        <v>-288736929759299</v>
      </c>
      <c r="X3919">
        <v>-288736929759299</v>
      </c>
      <c r="Y3919">
        <v>-288736929759299</v>
      </c>
      <c r="Z3919">
        <v>-288736929759299</v>
      </c>
      <c r="AA3919">
        <v>-288736929759299</v>
      </c>
      <c r="AB3919">
        <v>-288736929759299</v>
      </c>
      <c r="AC3919">
        <v>792751834789103</v>
      </c>
      <c r="AD3919">
        <v>-192200085030752</v>
      </c>
      <c r="AE3919">
        <v>162854377893467</v>
      </c>
      <c r="AF3919">
        <v>-288736929759299</v>
      </c>
      <c r="AG3919">
        <v>779696517795094</v>
      </c>
      <c r="AH3919">
        <v>-140542047451336</v>
      </c>
      <c r="AI3919">
        <v>124221522544786</v>
      </c>
      <c r="AJ3919">
        <v>-142540550369559</v>
      </c>
      <c r="AK3919">
        <v>-288736929759299</v>
      </c>
      <c r="AL3919">
        <v>-288736929759299</v>
      </c>
      <c r="AM3919">
        <v>-288736929759299</v>
      </c>
      <c r="AN3919">
        <v>-288736929759299</v>
      </c>
      <c r="AO3919">
        <v>-288736929759299</v>
      </c>
      <c r="AP3919">
        <v>-288736929759299</v>
      </c>
      <c r="AQ3919">
        <v>-288736929759299</v>
      </c>
      <c r="AR3919">
        <v>-288736929759299</v>
      </c>
      <c r="AS3919">
        <v>-288736929759299</v>
      </c>
      <c r="AT3919">
        <v>-288736929759299</v>
      </c>
      <c r="AU3919">
        <v>-288736929759299</v>
      </c>
      <c r="AV3919">
        <v>-288736929759299</v>
      </c>
      <c r="AW3919">
        <v>-288736929759299</v>
      </c>
      <c r="AX3919">
        <v>-288736929759299</v>
      </c>
      <c r="AY3919">
        <v>-288736929759299</v>
      </c>
      <c r="AZ3919">
        <v>-288736929759299</v>
      </c>
      <c r="BA3919">
        <v>-23679837192552</v>
      </c>
      <c r="BB3919">
        <v>-288736929759299</v>
      </c>
      <c r="BC3919">
        <v>-288736929759299</v>
      </c>
      <c r="BD3919">
        <v>-288736929759299</v>
      </c>
      <c r="BE3919">
        <v>-288736929759299</v>
      </c>
      <c r="BF3919">
        <v>-288736929759299</v>
      </c>
      <c r="BG3919">
        <v>-288736929759299</v>
      </c>
      <c r="BH3919">
        <v>-288736929759299</v>
      </c>
      <c r="BI3919">
        <v>-205923798432521</v>
      </c>
      <c r="BJ3919">
        <v>-20270426641364</v>
      </c>
      <c r="BK3919">
        <v>-288736929759299</v>
      </c>
      <c r="BL3919">
        <v>-288736929759299</v>
      </c>
    </row>
    <row r="3920" spans="1:64" x14ac:dyDescent="0.25">
      <c r="A3920" t="s">
        <v>4116</v>
      </c>
      <c r="B3920">
        <v>111998149563857</v>
      </c>
      <c r="C3920">
        <v>179877279275426</v>
      </c>
      <c r="D3920">
        <v>-288736929759299</v>
      </c>
      <c r="E3920">
        <v>580044428170779</v>
      </c>
      <c r="F3920">
        <v>445109950920689</v>
      </c>
      <c r="G3920">
        <v>408068416513235</v>
      </c>
      <c r="H3920">
        <v>442903257851048</v>
      </c>
      <c r="I3920">
        <v>514948856597096</v>
      </c>
      <c r="J3920">
        <v>507368220226748</v>
      </c>
      <c r="K3920">
        <v>451923848535519</v>
      </c>
      <c r="L3920">
        <v>515419159429937</v>
      </c>
      <c r="M3920">
        <v>546114865276644</v>
      </c>
      <c r="N3920">
        <v>577395184293158</v>
      </c>
      <c r="O3920">
        <v>538551182814595</v>
      </c>
      <c r="P3920">
        <v>562449810013722</v>
      </c>
      <c r="Q3920">
        <v>527393661628987</v>
      </c>
      <c r="R3920">
        <v>510433806605977</v>
      </c>
      <c r="S3920">
        <v>500054557697982</v>
      </c>
      <c r="T3920">
        <v>56651606263328</v>
      </c>
      <c r="U3920">
        <v>462425246207831</v>
      </c>
      <c r="V3920">
        <v>457176054208778</v>
      </c>
      <c r="W3920">
        <v>475976579317654</v>
      </c>
      <c r="X3920">
        <v>616563908710752</v>
      </c>
      <c r="Y3920">
        <v>491494576176832</v>
      </c>
      <c r="Z3920">
        <v>487468723585667</v>
      </c>
      <c r="AA3920">
        <v>409139911336212</v>
      </c>
      <c r="AB3920">
        <v>412350257915054</v>
      </c>
      <c r="AC3920">
        <v>480018901482712</v>
      </c>
      <c r="AD3920">
        <v>437662438844703</v>
      </c>
      <c r="AE3920">
        <v>523632735139708</v>
      </c>
      <c r="AF3920">
        <v>383703591117955</v>
      </c>
      <c r="AG3920">
        <v>504871109238371</v>
      </c>
      <c r="AH3920">
        <v>557034996871306</v>
      </c>
      <c r="AI3920">
        <v>55567237084553</v>
      </c>
      <c r="AJ3920">
        <v>501915198344751</v>
      </c>
      <c r="AK3920">
        <v>438713809792509</v>
      </c>
      <c r="AL3920">
        <v>345256322566604</v>
      </c>
      <c r="AM3920">
        <v>867229732937847</v>
      </c>
      <c r="AN3920">
        <v>340301235297957</v>
      </c>
      <c r="AO3920">
        <v>242775607924905</v>
      </c>
      <c r="AP3920">
        <v>209480203576328</v>
      </c>
      <c r="AQ3920">
        <v>183854028301138</v>
      </c>
      <c r="AR3920">
        <v>380169553831791</v>
      </c>
      <c r="AS3920">
        <v>-781779634990593</v>
      </c>
      <c r="AT3920">
        <v>161222590945427</v>
      </c>
      <c r="AU3920">
        <v>-127874964098232</v>
      </c>
      <c r="AV3920">
        <v>19539906254244</v>
      </c>
      <c r="AW3920">
        <v>153002972394519</v>
      </c>
      <c r="AX3920">
        <v>249399628355303</v>
      </c>
      <c r="AY3920">
        <v>306062370308643</v>
      </c>
      <c r="AZ3920">
        <v>364822693883247</v>
      </c>
      <c r="BA3920">
        <v>888023015166934</v>
      </c>
      <c r="BB3920">
        <v>158614567021285</v>
      </c>
      <c r="BC3920">
        <v>22852640615774</v>
      </c>
      <c r="BD3920">
        <v>857985257165749</v>
      </c>
      <c r="BE3920">
        <v>252943168374766</v>
      </c>
      <c r="BF3920">
        <v>338896061088591</v>
      </c>
      <c r="BG3920">
        <v>243834701546908</v>
      </c>
      <c r="BH3920">
        <v>290736454290165</v>
      </c>
      <c r="BI3920">
        <v>423885735288826</v>
      </c>
      <c r="BJ3920">
        <v>374854837544992</v>
      </c>
      <c r="BK3920">
        <v>253210721198161</v>
      </c>
      <c r="BL3920">
        <v>315036815020144</v>
      </c>
    </row>
    <row r="3921" spans="1:64" x14ac:dyDescent="0.25">
      <c r="A3921" t="s">
        <v>4117</v>
      </c>
      <c r="B3921">
        <v>-288736929759299</v>
      </c>
      <c r="C3921">
        <v>-288736929759299</v>
      </c>
      <c r="D3921">
        <v>-288736929759299</v>
      </c>
      <c r="E3921">
        <v>-288736929759299</v>
      </c>
      <c r="F3921">
        <v>-288736929759299</v>
      </c>
      <c r="G3921">
        <v>-169608610503194</v>
      </c>
      <c r="H3921">
        <v>-598632029864851</v>
      </c>
      <c r="I3921">
        <v>-288736929759299</v>
      </c>
      <c r="J3921">
        <v>-288736929759299</v>
      </c>
      <c r="K3921">
        <v>-106099421504445</v>
      </c>
      <c r="L3921">
        <v>-955892196486826</v>
      </c>
      <c r="M3921">
        <v>72296203801986</v>
      </c>
      <c r="N3921">
        <v>-220810580185198</v>
      </c>
      <c r="O3921">
        <v>-153595289819512</v>
      </c>
      <c r="P3921">
        <v>-183413682695296</v>
      </c>
      <c r="Q3921">
        <v>-288736929759299</v>
      </c>
      <c r="R3921">
        <v>-288736929759299</v>
      </c>
      <c r="S3921">
        <v>-288736929759299</v>
      </c>
      <c r="T3921">
        <v>100289198659854</v>
      </c>
      <c r="U3921">
        <v>-288736929759299</v>
      </c>
      <c r="V3921">
        <v>239064874133434</v>
      </c>
      <c r="W3921">
        <v>169687765708869</v>
      </c>
      <c r="X3921">
        <v>278745140616009</v>
      </c>
      <c r="Y3921">
        <v>118925519794788</v>
      </c>
      <c r="Z3921">
        <v>139330251690091</v>
      </c>
      <c r="AA3921">
        <v>117718036652803</v>
      </c>
      <c r="AB3921">
        <v>181307437511758</v>
      </c>
      <c r="AC3921">
        <v>-298304941688309</v>
      </c>
      <c r="AD3921">
        <v>-110721308770302</v>
      </c>
      <c r="AE3921">
        <v>990825724347858</v>
      </c>
      <c r="AF3921">
        <v>-264360446642194</v>
      </c>
      <c r="AG3921">
        <v>-188809009162827</v>
      </c>
      <c r="AH3921">
        <v>147330583572131</v>
      </c>
      <c r="AI3921">
        <v>169557324117648</v>
      </c>
      <c r="AJ3921">
        <v>162285737968363</v>
      </c>
      <c r="AK3921">
        <v>204837047363647</v>
      </c>
      <c r="AL3921">
        <v>-525143621141843</v>
      </c>
      <c r="AM3921">
        <v>-288736929759299</v>
      </c>
      <c r="AN3921">
        <v>-288736929759299</v>
      </c>
      <c r="AO3921">
        <v>-161402526870194</v>
      </c>
      <c r="AP3921">
        <v>971491433884366</v>
      </c>
      <c r="AQ3921">
        <v>944976409644591</v>
      </c>
      <c r="AR3921">
        <v>732943293410657</v>
      </c>
      <c r="AS3921">
        <v>-143138520221277</v>
      </c>
      <c r="AT3921">
        <v>-685005908462345</v>
      </c>
      <c r="AU3921">
        <v>-116043453626555</v>
      </c>
      <c r="AV3921">
        <v>-157254352995789</v>
      </c>
      <c r="AW3921">
        <v>171069997974168</v>
      </c>
      <c r="AX3921">
        <v>-288736929759299</v>
      </c>
      <c r="AY3921">
        <v>-288736929759299</v>
      </c>
      <c r="AZ3921">
        <v>232960194689118</v>
      </c>
      <c r="BA3921">
        <v>-217974050980869</v>
      </c>
      <c r="BB3921">
        <v>-195815293241783</v>
      </c>
      <c r="BC3921">
        <v>939146248241562</v>
      </c>
      <c r="BD3921">
        <v>-288736929759299</v>
      </c>
      <c r="BE3921">
        <v>-596688901146262</v>
      </c>
      <c r="BF3921">
        <v>188375516328891</v>
      </c>
      <c r="BG3921">
        <v>-288736929759299</v>
      </c>
      <c r="BH3921">
        <v>-288736929759299</v>
      </c>
      <c r="BI3921">
        <v>-288736929759299</v>
      </c>
      <c r="BJ3921">
        <v>-288736929759299</v>
      </c>
      <c r="BK3921">
        <v>-288736929759299</v>
      </c>
      <c r="BL3921">
        <v>-497542095020111</v>
      </c>
    </row>
    <row r="3922" spans="1:64" x14ac:dyDescent="0.25">
      <c r="A3922" t="s">
        <v>4118</v>
      </c>
      <c r="B3922">
        <v>556802319360453</v>
      </c>
      <c r="C3922">
        <v>208261128402924</v>
      </c>
      <c r="D3922">
        <v>167943355552845</v>
      </c>
      <c r="E3922">
        <v>-890450746191996</v>
      </c>
      <c r="F3922">
        <v>143812995927165</v>
      </c>
      <c r="G3922">
        <v>70729332012656</v>
      </c>
      <c r="H3922">
        <v>158246042637196</v>
      </c>
      <c r="I3922">
        <v>181826836311169</v>
      </c>
      <c r="J3922">
        <v>177922575296652</v>
      </c>
      <c r="K3922">
        <v>110413040084375</v>
      </c>
      <c r="L3922">
        <v>181066722832838</v>
      </c>
      <c r="M3922">
        <v>195632795384008</v>
      </c>
      <c r="N3922">
        <v>116509353280444</v>
      </c>
      <c r="O3922">
        <v>116338569432699</v>
      </c>
      <c r="P3922">
        <v>125653179058135</v>
      </c>
      <c r="Q3922">
        <v>128265112187663</v>
      </c>
      <c r="R3922">
        <v>181842280690152</v>
      </c>
      <c r="S3922">
        <v>383050210170678</v>
      </c>
      <c r="T3922">
        <v>172446960254515</v>
      </c>
      <c r="U3922">
        <v>210612025700248</v>
      </c>
      <c r="V3922">
        <v>113284271240433</v>
      </c>
      <c r="W3922">
        <v>410709903810789</v>
      </c>
      <c r="X3922">
        <v>18235640800856</v>
      </c>
      <c r="Y3922">
        <v>615384344455142</v>
      </c>
      <c r="Z3922">
        <v>42855957153466</v>
      </c>
      <c r="AA3922">
        <v>226609929355013</v>
      </c>
      <c r="AB3922">
        <v>174708967642873</v>
      </c>
      <c r="AC3922">
        <v>2897082231394</v>
      </c>
      <c r="AD3922">
        <v>411846320221887</v>
      </c>
      <c r="AE3922">
        <v>143322714779979</v>
      </c>
      <c r="AF3922">
        <v>323797199779408</v>
      </c>
      <c r="AG3922">
        <v>270463364840506</v>
      </c>
      <c r="AH3922">
        <v>488314863855027</v>
      </c>
      <c r="AI3922">
        <v>413321785165295</v>
      </c>
      <c r="AJ3922">
        <v>50358547172008</v>
      </c>
      <c r="AK3922">
        <v>63003267552029</v>
      </c>
      <c r="AL3922">
        <v>215714070512937</v>
      </c>
      <c r="AM3922">
        <v>-288736929759299</v>
      </c>
      <c r="AN3922">
        <v>146757364571975</v>
      </c>
      <c r="AO3922">
        <v>430704384817861</v>
      </c>
      <c r="AP3922">
        <v>375898184335856</v>
      </c>
      <c r="AQ3922">
        <v>430313502604312</v>
      </c>
      <c r="AR3922">
        <v>455863926889195</v>
      </c>
      <c r="AS3922">
        <v>348808495597547</v>
      </c>
      <c r="AT3922">
        <v>45036869795711</v>
      </c>
      <c r="AU3922">
        <v>3466108669004</v>
      </c>
      <c r="AV3922">
        <v>-88750796378445</v>
      </c>
      <c r="AW3922">
        <v>206670335833887</v>
      </c>
      <c r="AX3922">
        <v>-288736929759299</v>
      </c>
      <c r="AY3922">
        <v>-212179377021048</v>
      </c>
      <c r="AZ3922">
        <v>-288736929759299</v>
      </c>
      <c r="BA3922">
        <v>361072143302446</v>
      </c>
      <c r="BB3922">
        <v>353538724647776</v>
      </c>
      <c r="BC3922">
        <v>205365043353164</v>
      </c>
      <c r="BD3922">
        <v>147606564981141</v>
      </c>
      <c r="BE3922">
        <v>677186676269278</v>
      </c>
      <c r="BF3922">
        <v>-288736929759299</v>
      </c>
      <c r="BG3922">
        <v>-288736929759299</v>
      </c>
      <c r="BH3922">
        <v>-2087157846261</v>
      </c>
      <c r="BI3922">
        <v>180488810067699</v>
      </c>
      <c r="BJ3922">
        <v>233636201199587</v>
      </c>
      <c r="BK3922">
        <v>25184167874342</v>
      </c>
      <c r="BL3922">
        <v>18574036003815</v>
      </c>
    </row>
    <row r="3923" spans="1:64" x14ac:dyDescent="0.25">
      <c r="A3923" t="s">
        <v>4119</v>
      </c>
      <c r="B3923">
        <v>-288736929759299</v>
      </c>
      <c r="C3923">
        <v>-288736929759299</v>
      </c>
      <c r="D3923">
        <v>-288736929759299</v>
      </c>
      <c r="E3923">
        <v>-288736929759299</v>
      </c>
      <c r="F3923">
        <v>-288736929759299</v>
      </c>
      <c r="G3923">
        <v>-197609544060036</v>
      </c>
      <c r="H3923">
        <v>-288736929759299</v>
      </c>
      <c r="I3923">
        <v>-288736929759299</v>
      </c>
      <c r="J3923">
        <v>-288736929759299</v>
      </c>
      <c r="K3923">
        <v>-288736929759299</v>
      </c>
      <c r="L3923">
        <v>-627121079094665</v>
      </c>
      <c r="M3923">
        <v>477762188551453</v>
      </c>
      <c r="N3923">
        <v>-231557896066244</v>
      </c>
      <c r="O3923">
        <v>239069582940763</v>
      </c>
      <c r="P3923">
        <v>-243819955462875</v>
      </c>
      <c r="Q3923">
        <v>147822927819526</v>
      </c>
      <c r="R3923">
        <v>-913509104884392</v>
      </c>
      <c r="S3923">
        <v>231088707228566</v>
      </c>
      <c r="T3923">
        <v>115129003610144</v>
      </c>
      <c r="U3923">
        <v>207426647937986</v>
      </c>
      <c r="V3923">
        <v>-122934552058007</v>
      </c>
      <c r="W3923">
        <v>126350537431831</v>
      </c>
      <c r="X3923">
        <v>172315706683838</v>
      </c>
      <c r="Y3923">
        <v>253345879846821</v>
      </c>
      <c r="Z3923">
        <v>-288736929759299</v>
      </c>
      <c r="AA3923">
        <v>-211789193262109</v>
      </c>
      <c r="AB3923">
        <v>-74597033650646</v>
      </c>
      <c r="AC3923">
        <v>-288736929759299</v>
      </c>
      <c r="AD3923">
        <v>-141674935854207</v>
      </c>
      <c r="AE3923">
        <v>495874549729357</v>
      </c>
      <c r="AF3923">
        <v>-256145710348912</v>
      </c>
      <c r="AG3923">
        <v>-179728012516227</v>
      </c>
      <c r="AH3923">
        <v>-148112509361168</v>
      </c>
      <c r="AI3923">
        <v>-811325590743115</v>
      </c>
      <c r="AJ3923">
        <v>-166038516514956</v>
      </c>
      <c r="AK3923">
        <v>-288736929759299</v>
      </c>
      <c r="AL3923">
        <v>243819182572145</v>
      </c>
      <c r="AM3923">
        <v>-185317918847626</v>
      </c>
      <c r="AN3923">
        <v>-288736929759299</v>
      </c>
      <c r="AO3923">
        <v>-288736929759299</v>
      </c>
      <c r="AP3923">
        <v>-288736929759299</v>
      </c>
      <c r="AQ3923">
        <v>-202268632905213</v>
      </c>
      <c r="AR3923">
        <v>-288736929759299</v>
      </c>
      <c r="AS3923">
        <v>-181222207167118</v>
      </c>
      <c r="AT3923">
        <v>-291993583070312</v>
      </c>
      <c r="AU3923">
        <v>261500854383621</v>
      </c>
      <c r="AV3923">
        <v>423141068256151</v>
      </c>
      <c r="AW3923">
        <v>49139885463612</v>
      </c>
      <c r="AX3923">
        <v>-288736929759299</v>
      </c>
      <c r="AY3923">
        <v>785612796734694</v>
      </c>
      <c r="AZ3923">
        <v>-224858965596413</v>
      </c>
      <c r="BA3923">
        <v>-288736929759299</v>
      </c>
      <c r="BB3923">
        <v>-218979900356385</v>
      </c>
      <c r="BC3923">
        <v>-61656580995285</v>
      </c>
      <c r="BD3923">
        <v>-288736929759299</v>
      </c>
      <c r="BE3923">
        <v>-288736929759299</v>
      </c>
      <c r="BF3923">
        <v>-288736929759299</v>
      </c>
      <c r="BG3923">
        <v>-288736929759299</v>
      </c>
      <c r="BH3923">
        <v>-215487449478923</v>
      </c>
      <c r="BI3923">
        <v>-288736929759299</v>
      </c>
      <c r="BJ3923">
        <v>793037201265913</v>
      </c>
      <c r="BK3923">
        <v>-288736929759299</v>
      </c>
      <c r="BL3923">
        <v>-288736929759299</v>
      </c>
    </row>
    <row r="3924" spans="1:64" x14ac:dyDescent="0.25">
      <c r="A3924" t="s">
        <v>4120</v>
      </c>
      <c r="B3924">
        <v>-288736929759299</v>
      </c>
      <c r="C3924">
        <v>-288736929759299</v>
      </c>
      <c r="D3924">
        <v>-288736929759299</v>
      </c>
      <c r="E3924">
        <v>-288736929759299</v>
      </c>
      <c r="F3924">
        <v>-288736929759299</v>
      </c>
      <c r="G3924">
        <v>-288736929759299</v>
      </c>
      <c r="H3924">
        <v>-288736929759299</v>
      </c>
      <c r="I3924">
        <v>-288736929759299</v>
      </c>
      <c r="J3924">
        <v>-288736929759299</v>
      </c>
      <c r="K3924">
        <v>-288736929759299</v>
      </c>
      <c r="L3924">
        <v>-288736929759299</v>
      </c>
      <c r="M3924">
        <v>-288736929759299</v>
      </c>
      <c r="N3924">
        <v>-288736929759299</v>
      </c>
      <c r="O3924">
        <v>-288736929759299</v>
      </c>
      <c r="P3924">
        <v>-288736929759299</v>
      </c>
      <c r="Q3924">
        <v>-288736929759299</v>
      </c>
      <c r="R3924">
        <v>-288736929759299</v>
      </c>
      <c r="S3924">
        <v>-288736929759299</v>
      </c>
      <c r="T3924">
        <v>148775456298412</v>
      </c>
      <c r="U3924">
        <v>-475312461156053</v>
      </c>
      <c r="V3924">
        <v>-155938609072506</v>
      </c>
      <c r="W3924">
        <v>22887912503956</v>
      </c>
      <c r="X3924">
        <v>251188418507502</v>
      </c>
      <c r="Y3924">
        <v>827008246588083</v>
      </c>
      <c r="Z3924">
        <v>-139744223380563</v>
      </c>
      <c r="AA3924">
        <v>456300716415078</v>
      </c>
      <c r="AB3924">
        <v>320806499410608</v>
      </c>
      <c r="AC3924">
        <v>152616840173304</v>
      </c>
      <c r="AD3924">
        <v>770363834812597</v>
      </c>
      <c r="AE3924">
        <v>-288736929759299</v>
      </c>
      <c r="AF3924">
        <v>201573002641982</v>
      </c>
      <c r="AG3924">
        <v>-288736929759299</v>
      </c>
      <c r="AH3924">
        <v>-853520107855119</v>
      </c>
      <c r="AI3924">
        <v>-288736929759299</v>
      </c>
      <c r="AJ3924">
        <v>637463939855324</v>
      </c>
      <c r="AK3924">
        <v>-288736929759299</v>
      </c>
      <c r="AL3924">
        <v>-288736929759299</v>
      </c>
      <c r="AM3924">
        <v>-288736929759299</v>
      </c>
      <c r="AN3924">
        <v>-288736929759299</v>
      </c>
      <c r="AO3924">
        <v>-14164395734364</v>
      </c>
      <c r="AP3924">
        <v>-261629042881562</v>
      </c>
      <c r="AQ3924">
        <v>-144086891627932</v>
      </c>
      <c r="AR3924">
        <v>85550634379791</v>
      </c>
      <c r="AS3924">
        <v>351501325625496</v>
      </c>
      <c r="AT3924">
        <v>228546437246146</v>
      </c>
      <c r="AU3924">
        <v>447149552666523</v>
      </c>
      <c r="AV3924">
        <v>127992921691908</v>
      </c>
      <c r="AW3924">
        <v>178468078300584</v>
      </c>
      <c r="AX3924">
        <v>225610509839877</v>
      </c>
      <c r="AY3924">
        <v>251893515352591</v>
      </c>
      <c r="AZ3924">
        <v>-233774832758921</v>
      </c>
      <c r="BA3924">
        <v>559533534441099</v>
      </c>
      <c r="BB3924">
        <v>581840137829821</v>
      </c>
      <c r="BC3924">
        <v>462781396295575</v>
      </c>
      <c r="BD3924">
        <v>145226165434598</v>
      </c>
      <c r="BE3924">
        <v>25439205391684</v>
      </c>
      <c r="BF3924">
        <v>352020265222096</v>
      </c>
      <c r="BG3924">
        <v>-288736929759299</v>
      </c>
      <c r="BH3924">
        <v>409509611381557</v>
      </c>
      <c r="BI3924">
        <v>-288736929759299</v>
      </c>
      <c r="BJ3924">
        <v>-288736929759299</v>
      </c>
      <c r="BK3924">
        <v>253762484626113</v>
      </c>
      <c r="BL3924">
        <v>-766776015421196</v>
      </c>
    </row>
    <row r="3925" spans="1:64" x14ac:dyDescent="0.25">
      <c r="A3925" t="s">
        <v>4121</v>
      </c>
      <c r="B3925">
        <v>429125707691373</v>
      </c>
      <c r="C3925">
        <v>388619947081631</v>
      </c>
      <c r="D3925">
        <v>428662741562737</v>
      </c>
      <c r="E3925">
        <v>337415891387084</v>
      </c>
      <c r="F3925">
        <v>356131428238277</v>
      </c>
      <c r="G3925">
        <v>532362274285076</v>
      </c>
      <c r="H3925">
        <v>515134060075968</v>
      </c>
      <c r="I3925">
        <v>418366370958726</v>
      </c>
      <c r="J3925">
        <v>48332551599438</v>
      </c>
      <c r="K3925">
        <v>538965883485568</v>
      </c>
      <c r="L3925">
        <v>575732691433593</v>
      </c>
      <c r="M3925">
        <v>417611137479965</v>
      </c>
      <c r="N3925">
        <v>44898534678346</v>
      </c>
      <c r="O3925">
        <v>429860974950581</v>
      </c>
      <c r="P3925">
        <v>578929983053631</v>
      </c>
      <c r="Q3925">
        <v>419763716416872</v>
      </c>
      <c r="R3925">
        <v>658643677609887</v>
      </c>
      <c r="S3925">
        <v>571538238407059</v>
      </c>
      <c r="T3925">
        <v>546791594280691</v>
      </c>
      <c r="U3925">
        <v>483125636620461</v>
      </c>
      <c r="V3925">
        <v>296072658380094</v>
      </c>
      <c r="W3925">
        <v>572913983269309</v>
      </c>
      <c r="X3925">
        <v>43100473079572</v>
      </c>
      <c r="Y3925">
        <v>158229449579073</v>
      </c>
      <c r="Z3925">
        <v>339496133390194</v>
      </c>
      <c r="AA3925">
        <v>195680012556531</v>
      </c>
      <c r="AB3925">
        <v>218574063734223</v>
      </c>
      <c r="AC3925">
        <v>306257862788887</v>
      </c>
      <c r="AD3925">
        <v>170397611412886</v>
      </c>
      <c r="AE3925">
        <v>38269492451487</v>
      </c>
      <c r="AF3925">
        <v>284812311561845</v>
      </c>
      <c r="AG3925">
        <v>312808528120405</v>
      </c>
      <c r="AH3925">
        <v>248766723589826</v>
      </c>
      <c r="AI3925">
        <v>349346335482079</v>
      </c>
      <c r="AJ3925">
        <v>350075773558027</v>
      </c>
      <c r="AK3925">
        <v>36663863529285</v>
      </c>
      <c r="AL3925">
        <v>386488978246924</v>
      </c>
      <c r="AM3925">
        <v>370264174996382</v>
      </c>
      <c r="AN3925">
        <v>282762902199439</v>
      </c>
      <c r="AO3925">
        <v>476270480163963</v>
      </c>
      <c r="AP3925">
        <v>-561315985570185</v>
      </c>
      <c r="AQ3925">
        <v>285575462300187</v>
      </c>
      <c r="AR3925">
        <v>33356619686947</v>
      </c>
      <c r="AS3925">
        <v>639660668359682</v>
      </c>
      <c r="AT3925">
        <v>584956157589614</v>
      </c>
      <c r="AU3925">
        <v>631838212019179</v>
      </c>
      <c r="AV3925">
        <v>249644824697608</v>
      </c>
      <c r="AW3925">
        <v>191353827463632</v>
      </c>
      <c r="AX3925">
        <v>417203354325415</v>
      </c>
      <c r="AY3925">
        <v>-288736929759299</v>
      </c>
      <c r="AZ3925">
        <v>324509277464443</v>
      </c>
      <c r="BA3925">
        <v>133284906930874</v>
      </c>
      <c r="BB3925">
        <v>-685978011069731</v>
      </c>
      <c r="BC3925">
        <v>219391082866335</v>
      </c>
      <c r="BD3925">
        <v>220719762015809</v>
      </c>
      <c r="BE3925">
        <v>240867309879817</v>
      </c>
      <c r="BF3925">
        <v>224149861890505</v>
      </c>
      <c r="BG3925">
        <v>-288736929759299</v>
      </c>
      <c r="BH3925">
        <v>232521664538961</v>
      </c>
      <c r="BI3925">
        <v>-926873624225336</v>
      </c>
      <c r="BJ3925">
        <v>-288736929759299</v>
      </c>
      <c r="BK3925">
        <v>122459131713302</v>
      </c>
      <c r="BL3925">
        <v>132425818446986</v>
      </c>
    </row>
    <row r="3926" spans="1:64" x14ac:dyDescent="0.25">
      <c r="A3926" t="s">
        <v>4122</v>
      </c>
      <c r="B3926">
        <v>-447687631147173</v>
      </c>
      <c r="C3926">
        <v>-288736929759299</v>
      </c>
      <c r="D3926">
        <v>105133630297753</v>
      </c>
      <c r="E3926">
        <v>-218876989207164</v>
      </c>
      <c r="F3926">
        <v>-144304732029316</v>
      </c>
      <c r="G3926">
        <v>-288009577960432</v>
      </c>
      <c r="H3926">
        <v>573158041390832</v>
      </c>
      <c r="I3926">
        <v>-675285078556234</v>
      </c>
      <c r="J3926">
        <v>332351974506812</v>
      </c>
      <c r="K3926">
        <v>585928605502028</v>
      </c>
      <c r="L3926">
        <v>104146519281867</v>
      </c>
      <c r="M3926">
        <v>144594864876685</v>
      </c>
      <c r="N3926">
        <v>922501655882866</v>
      </c>
      <c r="O3926">
        <v>-596585079803836</v>
      </c>
      <c r="P3926">
        <v>616855803254485</v>
      </c>
      <c r="Q3926">
        <v>220117195787352</v>
      </c>
      <c r="R3926">
        <v>287656436377493</v>
      </c>
      <c r="S3926">
        <v>142537200795507</v>
      </c>
      <c r="T3926">
        <v>14718262754237</v>
      </c>
      <c r="U3926">
        <v>118502077030085</v>
      </c>
      <c r="V3926">
        <v>157533548821176</v>
      </c>
      <c r="W3926">
        <v>213536429633317</v>
      </c>
      <c r="X3926">
        <v>204644481795615</v>
      </c>
      <c r="Y3926">
        <v>320352668109015</v>
      </c>
      <c r="Z3926">
        <v>461528762275186</v>
      </c>
      <c r="AA3926">
        <v>930726383306165</v>
      </c>
      <c r="AB3926">
        <v>242733109186461</v>
      </c>
      <c r="AC3926">
        <v>136782095253092</v>
      </c>
      <c r="AD3926">
        <v>250135856730902</v>
      </c>
      <c r="AE3926">
        <v>222681118877418</v>
      </c>
      <c r="AF3926">
        <v>189021105115586</v>
      </c>
      <c r="AG3926">
        <v>156614932098315</v>
      </c>
      <c r="AH3926">
        <v>346697449140454</v>
      </c>
      <c r="AI3926">
        <v>19542412948649</v>
      </c>
      <c r="AJ3926">
        <v>253206576843899</v>
      </c>
      <c r="AK3926">
        <v>-288736929759299</v>
      </c>
      <c r="AL3926">
        <v>295436802031592</v>
      </c>
      <c r="AM3926">
        <v>-288736929759299</v>
      </c>
      <c r="AN3926">
        <v>-502701218034053</v>
      </c>
      <c r="AO3926">
        <v>236431648359071</v>
      </c>
      <c r="AP3926">
        <v>197580329767557</v>
      </c>
      <c r="AQ3926">
        <v>164873257519825</v>
      </c>
      <c r="AR3926">
        <v>359497865229938</v>
      </c>
      <c r="AS3926">
        <v>259122934698158</v>
      </c>
      <c r="AT3926">
        <v>29587738445971</v>
      </c>
      <c r="AU3926">
        <v>360556657138316</v>
      </c>
      <c r="AV3926">
        <v>633302358066846</v>
      </c>
      <c r="AW3926">
        <v>516894716703462</v>
      </c>
      <c r="AX3926">
        <v>161554738685445</v>
      </c>
      <c r="AY3926">
        <v>327648026399165</v>
      </c>
      <c r="AZ3926">
        <v>-233413983860873</v>
      </c>
      <c r="BA3926">
        <v>690081488283659</v>
      </c>
      <c r="BB3926">
        <v>105113110025771</v>
      </c>
      <c r="BC3926">
        <v>118301272008026</v>
      </c>
      <c r="BD3926">
        <v>147443230373739</v>
      </c>
      <c r="BE3926">
        <v>917177400227302</v>
      </c>
      <c r="BF3926">
        <v>256563072928893</v>
      </c>
      <c r="BG3926">
        <v>-210197927542716</v>
      </c>
      <c r="BH3926">
        <v>253229643581668</v>
      </c>
      <c r="BI3926">
        <v>-288736929759299</v>
      </c>
      <c r="BJ3926">
        <v>-207467647532419</v>
      </c>
      <c r="BK3926">
        <v>227160333035249</v>
      </c>
      <c r="BL3926">
        <v>20307409417451</v>
      </c>
    </row>
    <row r="3927" spans="1:64" x14ac:dyDescent="0.25">
      <c r="A3927" t="s">
        <v>4123</v>
      </c>
      <c r="B3927">
        <v>-288736929759299</v>
      </c>
      <c r="C3927">
        <v>-288736929759299</v>
      </c>
      <c r="D3927">
        <v>-288736929759299</v>
      </c>
      <c r="E3927">
        <v>-288736929759299</v>
      </c>
      <c r="F3927">
        <v>-288736929759299</v>
      </c>
      <c r="G3927">
        <v>-288736929759299</v>
      </c>
      <c r="H3927">
        <v>-288736929759299</v>
      </c>
      <c r="I3927">
        <v>-266374230078708</v>
      </c>
      <c r="J3927">
        <v>-172856251114223</v>
      </c>
      <c r="K3927">
        <v>-225796188589552</v>
      </c>
      <c r="L3927">
        <v>-288736929759299</v>
      </c>
      <c r="M3927">
        <v>-248072423244816</v>
      </c>
      <c r="N3927">
        <v>-255477308088068</v>
      </c>
      <c r="O3927">
        <v>-253877831000577</v>
      </c>
      <c r="P3927">
        <v>-275186941236291</v>
      </c>
      <c r="Q3927">
        <v>-272461117155386</v>
      </c>
      <c r="R3927">
        <v>-241238804282172</v>
      </c>
      <c r="S3927">
        <v>-398249354208422</v>
      </c>
      <c r="T3927">
        <v>-153812700061006</v>
      </c>
      <c r="U3927">
        <v>108106596291893</v>
      </c>
      <c r="V3927">
        <v>-493760849528681</v>
      </c>
      <c r="W3927">
        <v>-140876061993984</v>
      </c>
      <c r="X3927">
        <v>-602568103838374</v>
      </c>
      <c r="Y3927">
        <v>436246616150599</v>
      </c>
      <c r="Z3927">
        <v>-692946991397038</v>
      </c>
      <c r="AA3927">
        <v>-288736929759299</v>
      </c>
      <c r="AB3927">
        <v>-141856481113697</v>
      </c>
      <c r="AC3927">
        <v>-155691988631512</v>
      </c>
      <c r="AD3927">
        <v>-695625869764113</v>
      </c>
      <c r="AE3927">
        <v>134117948776905</v>
      </c>
      <c r="AF3927">
        <v>-132236163685362</v>
      </c>
      <c r="AG3927">
        <v>-170004177610249</v>
      </c>
      <c r="AH3927">
        <v>-754138098114914</v>
      </c>
      <c r="AI3927">
        <v>-288736929759299</v>
      </c>
      <c r="AJ3927">
        <v>-170025252983889</v>
      </c>
      <c r="AK3927">
        <v>-222817761838489</v>
      </c>
      <c r="AL3927">
        <v>-288736929759299</v>
      </c>
      <c r="AM3927">
        <v>-458594179495453</v>
      </c>
      <c r="AN3927">
        <v>-142178918803439</v>
      </c>
      <c r="AO3927">
        <v>-288736929759299</v>
      </c>
      <c r="AP3927">
        <v>-288736929759299</v>
      </c>
      <c r="AQ3927">
        <v>-77270566425321</v>
      </c>
      <c r="AR3927">
        <v>-288736929759299</v>
      </c>
      <c r="AS3927">
        <v>-150503575736</v>
      </c>
      <c r="AT3927">
        <v>-288736929759299</v>
      </c>
      <c r="AU3927">
        <v>-288736929759299</v>
      </c>
      <c r="AV3927">
        <v>-107296618452433</v>
      </c>
      <c r="AW3927">
        <v>208147129852374</v>
      </c>
      <c r="AX3927">
        <v>-288736929759299</v>
      </c>
      <c r="AY3927">
        <v>-288736929759299</v>
      </c>
      <c r="AZ3927">
        <v>-288736929759299</v>
      </c>
      <c r="BA3927">
        <v>-194064952899753</v>
      </c>
      <c r="BB3927">
        <v>-216769714339331</v>
      </c>
      <c r="BC3927">
        <v>-288736929759299</v>
      </c>
      <c r="BD3927">
        <v>-288736929759299</v>
      </c>
      <c r="BE3927">
        <v>-288736929759299</v>
      </c>
      <c r="BF3927">
        <v>-288736929759299</v>
      </c>
      <c r="BG3927">
        <v>-118106029799881</v>
      </c>
      <c r="BH3927">
        <v>-106111126877797</v>
      </c>
      <c r="BI3927">
        <v>-15683967443206</v>
      </c>
      <c r="BJ3927">
        <v>-288736929759299</v>
      </c>
      <c r="BK3927">
        <v>-288736929759299</v>
      </c>
      <c r="BL3927">
        <v>-288736929759299</v>
      </c>
    </row>
    <row r="3928" spans="1:64" x14ac:dyDescent="0.25">
      <c r="A3928" t="s">
        <v>4124</v>
      </c>
      <c r="B3928">
        <v>337700106709725</v>
      </c>
      <c r="C3928">
        <v>-288736929759299</v>
      </c>
      <c r="D3928">
        <v>38746875569829</v>
      </c>
      <c r="E3928">
        <v>306819687293183</v>
      </c>
      <c r="F3928">
        <v>305159520773728</v>
      </c>
      <c r="G3928">
        <v>105236743767041</v>
      </c>
      <c r="H3928">
        <v>-356044221244194</v>
      </c>
      <c r="I3928">
        <v>132885317807712</v>
      </c>
      <c r="J3928">
        <v>197417553696294</v>
      </c>
      <c r="K3928">
        <v>905459086854593</v>
      </c>
      <c r="L3928">
        <v>491326442741711</v>
      </c>
      <c r="M3928">
        <v>529012597746537</v>
      </c>
      <c r="N3928">
        <v>474252506577592</v>
      </c>
      <c r="O3928">
        <v>509144798328173</v>
      </c>
      <c r="P3928">
        <v>482779741479044</v>
      </c>
      <c r="Q3928">
        <v>759467053667032</v>
      </c>
      <c r="R3928">
        <v>793034686975262</v>
      </c>
      <c r="S3928">
        <v>774731507482392</v>
      </c>
      <c r="T3928">
        <v>83691335310104</v>
      </c>
      <c r="U3928">
        <v>761857756259461</v>
      </c>
      <c r="V3928">
        <v>746617860253485</v>
      </c>
      <c r="W3928">
        <v>803809128355136</v>
      </c>
      <c r="X3928">
        <v>92491433369383</v>
      </c>
      <c r="Y3928">
        <v>846066853332283</v>
      </c>
      <c r="Z3928">
        <v>778953077137813</v>
      </c>
      <c r="AA3928">
        <v>728344483879461</v>
      </c>
      <c r="AB3928">
        <v>826525539428773</v>
      </c>
      <c r="AC3928">
        <v>762637391286646</v>
      </c>
      <c r="AD3928">
        <v>759787448799147</v>
      </c>
      <c r="AE3928">
        <v>932525600240201</v>
      </c>
      <c r="AF3928">
        <v>749147042072347</v>
      </c>
      <c r="AG3928">
        <v>851738032852919</v>
      </c>
      <c r="AH3928">
        <v>822178771784534</v>
      </c>
      <c r="AI3928">
        <v>875189737471035</v>
      </c>
      <c r="AJ3928">
        <v>843398045025973</v>
      </c>
      <c r="AK3928">
        <v>799872066357432</v>
      </c>
      <c r="AL3928">
        <v>777072943513863</v>
      </c>
      <c r="AM3928">
        <v>738130599953224</v>
      </c>
      <c r="AN3928">
        <v>514581913149072</v>
      </c>
      <c r="AO3928">
        <v>91783070826452</v>
      </c>
      <c r="AP3928">
        <v>6002110667874</v>
      </c>
      <c r="AQ3928">
        <v>838025853749827</v>
      </c>
      <c r="AR3928">
        <v>88025741827034</v>
      </c>
      <c r="AS3928">
        <v>86241727931834</v>
      </c>
      <c r="AT3928">
        <v>911804426284758</v>
      </c>
      <c r="AU3928">
        <v>861890336968693</v>
      </c>
      <c r="AV3928">
        <v>496902485540649</v>
      </c>
      <c r="AW3928">
        <v>549342541629918</v>
      </c>
      <c r="AX3928">
        <v>757396241042887</v>
      </c>
      <c r="AY3928">
        <v>774481601675161</v>
      </c>
      <c r="AZ3928">
        <v>673617209097676</v>
      </c>
      <c r="BA3928">
        <v>499345364492425</v>
      </c>
      <c r="BB3928">
        <v>48093152765529</v>
      </c>
      <c r="BC3928">
        <v>472172101208437</v>
      </c>
      <c r="BD3928">
        <v>530598631758331</v>
      </c>
      <c r="BE3928">
        <v>536570421692231</v>
      </c>
      <c r="BF3928">
        <v>638367589367784</v>
      </c>
      <c r="BG3928">
        <v>744788883972474</v>
      </c>
      <c r="BH3928">
        <v>663544783445017</v>
      </c>
      <c r="BI3928">
        <v>605462996644174</v>
      </c>
      <c r="BJ3928">
        <v>610038343862204</v>
      </c>
      <c r="BK3928">
        <v>546207641831108</v>
      </c>
      <c r="BL3928">
        <v>583421308107089</v>
      </c>
    </row>
    <row r="3929" spans="1:64" x14ac:dyDescent="0.25">
      <c r="A3929" t="s">
        <v>4125</v>
      </c>
      <c r="B3929">
        <v>-288736929759299</v>
      </c>
      <c r="C3929">
        <v>-288736929759299</v>
      </c>
      <c r="D3929">
        <v>-288736929759299</v>
      </c>
      <c r="E3929">
        <v>-288736929759299</v>
      </c>
      <c r="F3929">
        <v>-288736929759299</v>
      </c>
      <c r="G3929">
        <v>-236262229382855</v>
      </c>
      <c r="H3929">
        <v>-125603238247315</v>
      </c>
      <c r="I3929">
        <v>-190547283331953</v>
      </c>
      <c r="J3929">
        <v>-236717458311645</v>
      </c>
      <c r="K3929">
        <v>-244762892869933</v>
      </c>
      <c r="L3929">
        <v>-190922057657773</v>
      </c>
      <c r="M3929">
        <v>-25147845610679</v>
      </c>
      <c r="N3929">
        <v>-940630755779409</v>
      </c>
      <c r="O3929">
        <v>-105316958428494</v>
      </c>
      <c r="P3929">
        <v>-74829461206387</v>
      </c>
      <c r="Q3929">
        <v>-145695958143469</v>
      </c>
      <c r="R3929">
        <v>-259459148823406</v>
      </c>
      <c r="S3929">
        <v>-288736929759299</v>
      </c>
      <c r="T3929">
        <v>-526611884393029</v>
      </c>
      <c r="U3929">
        <v>-288736929759299</v>
      </c>
      <c r="V3929">
        <v>-288736929759299</v>
      </c>
      <c r="W3929">
        <v>-288736929759299</v>
      </c>
      <c r="X3929">
        <v>116182110070248</v>
      </c>
      <c r="Y3929">
        <v>-171278968793088</v>
      </c>
      <c r="Z3929">
        <v>-324908284609315</v>
      </c>
      <c r="AA3929">
        <v>-116744508400482</v>
      </c>
      <c r="AB3929">
        <v>-228673951228763</v>
      </c>
      <c r="AC3929">
        <v>-260152872433945</v>
      </c>
      <c r="AD3929">
        <v>-286504391501593</v>
      </c>
      <c r="AE3929">
        <v>174385907193018</v>
      </c>
      <c r="AF3929">
        <v>-274337308394571</v>
      </c>
      <c r="AG3929">
        <v>-472944820357718</v>
      </c>
      <c r="AH3929">
        <v>-288736929759299</v>
      </c>
      <c r="AI3929">
        <v>-531665153747085</v>
      </c>
      <c r="AJ3929">
        <v>-31020745030939</v>
      </c>
      <c r="AK3929">
        <v>-288736929759299</v>
      </c>
      <c r="AL3929">
        <v>-147471443091904</v>
      </c>
      <c r="AM3929">
        <v>-288736929759299</v>
      </c>
      <c r="AN3929">
        <v>-288736929759299</v>
      </c>
      <c r="AO3929">
        <v>-492507379581631</v>
      </c>
      <c r="AP3929">
        <v>-138237011984407</v>
      </c>
      <c r="AQ3929">
        <v>-145821504917499</v>
      </c>
      <c r="AR3929">
        <v>-433092931857637</v>
      </c>
      <c r="AS3929">
        <v>-138718286852597</v>
      </c>
      <c r="AT3929">
        <v>-85651351852474</v>
      </c>
      <c r="AU3929">
        <v>-288736929759299</v>
      </c>
      <c r="AV3929">
        <v>-181704373257766</v>
      </c>
      <c r="AW3929">
        <v>175396396502491</v>
      </c>
      <c r="AX3929">
        <v>-288736929759299</v>
      </c>
      <c r="AY3929">
        <v>-288736929759299</v>
      </c>
      <c r="AZ3929">
        <v>-197025661019984</v>
      </c>
      <c r="BA3929">
        <v>-227541731933938</v>
      </c>
      <c r="BB3929">
        <v>-288736929759299</v>
      </c>
      <c r="BC3929">
        <v>-288736929759299</v>
      </c>
      <c r="BD3929">
        <v>-204178600987213</v>
      </c>
      <c r="BE3929">
        <v>-244603293111388</v>
      </c>
      <c r="BF3929">
        <v>-288736929759299</v>
      </c>
      <c r="BG3929">
        <v>-288736929759299</v>
      </c>
      <c r="BH3929">
        <v>-184394007440327</v>
      </c>
      <c r="BI3929">
        <v>-288736929759299</v>
      </c>
      <c r="BJ3929">
        <v>-20645806242132</v>
      </c>
      <c r="BK3929">
        <v>-143789887563655</v>
      </c>
      <c r="BL3929">
        <v>-288736929759299</v>
      </c>
    </row>
    <row r="3930" spans="1:64" x14ac:dyDescent="0.25">
      <c r="A3930" t="s">
        <v>4126</v>
      </c>
      <c r="B3930">
        <v>572098146861393</v>
      </c>
      <c r="C3930">
        <v>552929085252462</v>
      </c>
      <c r="D3930">
        <v>615079120166886</v>
      </c>
      <c r="E3930">
        <v>533963047010006</v>
      </c>
      <c r="F3930">
        <v>533375804118613</v>
      </c>
      <c r="G3930">
        <v>420134051217956</v>
      </c>
      <c r="H3930">
        <v>42152523902711</v>
      </c>
      <c r="I3930">
        <v>453541745712328</v>
      </c>
      <c r="J3930">
        <v>414632881409657</v>
      </c>
      <c r="K3930">
        <v>377576808704266</v>
      </c>
      <c r="L3930">
        <v>115552405353523</v>
      </c>
      <c r="M3930">
        <v>183357424343526</v>
      </c>
      <c r="N3930">
        <v>908635174047983</v>
      </c>
      <c r="O3930">
        <v>863500909747294</v>
      </c>
      <c r="P3930">
        <v>196511551012967</v>
      </c>
      <c r="Q3930">
        <v>-288736929759299</v>
      </c>
      <c r="R3930">
        <v>240181496983259</v>
      </c>
      <c r="S3930">
        <v>-220908054899411</v>
      </c>
      <c r="T3930">
        <v>118630996066131</v>
      </c>
      <c r="U3930">
        <v>634765299570464</v>
      </c>
      <c r="V3930">
        <v>-448921984341188</v>
      </c>
      <c r="W3930">
        <v>-113323882221017</v>
      </c>
      <c r="X3930">
        <v>23991055052311</v>
      </c>
      <c r="Y3930">
        <v>-459412605431374</v>
      </c>
      <c r="Z3930">
        <v>-166360641703906</v>
      </c>
      <c r="AA3930">
        <v>927211504374947</v>
      </c>
      <c r="AB3930">
        <v>-218515384591278</v>
      </c>
      <c r="AC3930">
        <v>-657058292679252</v>
      </c>
      <c r="AD3930">
        <v>-480363094061178</v>
      </c>
      <c r="AE3930">
        <v>113534332042573</v>
      </c>
      <c r="AF3930">
        <v>-85841825986262</v>
      </c>
      <c r="AG3930">
        <v>-472576214787897</v>
      </c>
      <c r="AH3930">
        <v>808006720501507</v>
      </c>
      <c r="AI3930">
        <v>172174478935466</v>
      </c>
      <c r="AJ3930">
        <v>-266896006421367</v>
      </c>
      <c r="AK3930">
        <v>265660076282797</v>
      </c>
      <c r="AL3930">
        <v>492751626453369</v>
      </c>
      <c r="AM3930">
        <v>383063734567303</v>
      </c>
      <c r="AN3930">
        <v>404026899848051</v>
      </c>
      <c r="AO3930">
        <v>213213262104755</v>
      </c>
      <c r="AP3930">
        <v>207969418685818</v>
      </c>
      <c r="AQ3930">
        <v>14872637022345</v>
      </c>
      <c r="AR3930">
        <v>233299807967037</v>
      </c>
      <c r="AS3930">
        <v>60436117853256</v>
      </c>
      <c r="AT3930">
        <v>585351982911565</v>
      </c>
      <c r="AU3930">
        <v>578673747490232</v>
      </c>
      <c r="AV3930">
        <v>129648971975329</v>
      </c>
      <c r="AW3930">
        <v>279184673516987</v>
      </c>
      <c r="AX3930">
        <v>223753194670897</v>
      </c>
      <c r="AY3930">
        <v>-288736929759299</v>
      </c>
      <c r="AZ3930">
        <v>-288736929759299</v>
      </c>
      <c r="BA3930">
        <v>152369297598534</v>
      </c>
      <c r="BB3930">
        <v>276743030600027</v>
      </c>
      <c r="BC3930">
        <v>443147340775814</v>
      </c>
      <c r="BD3930">
        <v>238595707879379</v>
      </c>
      <c r="BE3930">
        <v>100753190501948</v>
      </c>
      <c r="BF3930">
        <v>128494000213962</v>
      </c>
      <c r="BG3930">
        <v>-423147644860539</v>
      </c>
      <c r="BH3930">
        <v>333494873328961</v>
      </c>
      <c r="BI3930">
        <v>267183755388672</v>
      </c>
      <c r="BJ3930">
        <v>-193991592463802</v>
      </c>
      <c r="BK3930">
        <v>115446355388243</v>
      </c>
      <c r="BL3930">
        <v>-123571918014701</v>
      </c>
    </row>
    <row r="3931" spans="1:64" x14ac:dyDescent="0.25">
      <c r="A3931" t="s">
        <v>4127</v>
      </c>
      <c r="B3931">
        <v>5449686273597</v>
      </c>
      <c r="C3931">
        <v>391647303482412</v>
      </c>
      <c r="D3931">
        <v>493024611651359</v>
      </c>
      <c r="E3931">
        <v>466494185433645</v>
      </c>
      <c r="F3931">
        <v>563800265943194</v>
      </c>
      <c r="G3931">
        <v>528766377982852</v>
      </c>
      <c r="H3931">
        <v>550077567636665</v>
      </c>
      <c r="I3931">
        <v>523342584603949</v>
      </c>
      <c r="J3931">
        <v>573503359270562</v>
      </c>
      <c r="K3931">
        <v>512896234124866</v>
      </c>
      <c r="L3931">
        <v>588258635654369</v>
      </c>
      <c r="M3931">
        <v>53641072650042</v>
      </c>
      <c r="N3931">
        <v>537340505881199</v>
      </c>
      <c r="O3931">
        <v>531384970260696</v>
      </c>
      <c r="P3931">
        <v>583136707733451</v>
      </c>
      <c r="Q3931">
        <v>552970229703181</v>
      </c>
      <c r="R3931">
        <v>593284381752542</v>
      </c>
      <c r="S3931">
        <v>594135518711312</v>
      </c>
      <c r="T3931">
        <v>574834942710096</v>
      </c>
      <c r="U3931">
        <v>56767359340574</v>
      </c>
      <c r="V3931">
        <v>549208303733394</v>
      </c>
      <c r="W3931">
        <v>587776789618768</v>
      </c>
      <c r="X3931">
        <v>558620192261686</v>
      </c>
      <c r="Y3931">
        <v>502163242106814</v>
      </c>
      <c r="Z3931">
        <v>389355917690302</v>
      </c>
      <c r="AA3931">
        <v>380044276350454</v>
      </c>
      <c r="AB3931">
        <v>456210151323512</v>
      </c>
      <c r="AC3931">
        <v>312210208889884</v>
      </c>
      <c r="AD3931">
        <v>460401966658558</v>
      </c>
      <c r="AE3931">
        <v>481456982091053</v>
      </c>
      <c r="AF3931">
        <v>467837499540868</v>
      </c>
      <c r="AG3931">
        <v>527743561552565</v>
      </c>
      <c r="AH3931">
        <v>501083172776661</v>
      </c>
      <c r="AI3931">
        <v>511326146268885</v>
      </c>
      <c r="AJ3931">
        <v>495822301651502</v>
      </c>
      <c r="AK3931">
        <v>266781692517856</v>
      </c>
      <c r="AL3931">
        <v>440506420117688</v>
      </c>
      <c r="AM3931">
        <v>403662302048671</v>
      </c>
      <c r="AN3931">
        <v>55384336567396</v>
      </c>
      <c r="AO3931">
        <v>385665378470577</v>
      </c>
      <c r="AP3931">
        <v>40353526457178</v>
      </c>
      <c r="AQ3931">
        <v>293678191422353</v>
      </c>
      <c r="AR3931">
        <v>279843756664722</v>
      </c>
      <c r="AS3931">
        <v>491174668556596</v>
      </c>
      <c r="AT3931">
        <v>508304897691728</v>
      </c>
      <c r="AU3931">
        <v>515722784943182</v>
      </c>
      <c r="AV3931">
        <v>279295774146237</v>
      </c>
      <c r="AW3931">
        <v>137402007129318</v>
      </c>
      <c r="AX3931">
        <v>335571891764142</v>
      </c>
      <c r="AY3931">
        <v>386744443486937</v>
      </c>
      <c r="AZ3931">
        <v>498833312910201</v>
      </c>
      <c r="BA3931">
        <v>450908836761299</v>
      </c>
      <c r="BB3931">
        <v>436477673311906</v>
      </c>
      <c r="BC3931">
        <v>344290352724274</v>
      </c>
      <c r="BD3931">
        <v>505046948341124</v>
      </c>
      <c r="BE3931">
        <v>493420700655562</v>
      </c>
      <c r="BF3931">
        <v>48029871322366</v>
      </c>
      <c r="BG3931">
        <v>453985767521716</v>
      </c>
      <c r="BH3931">
        <v>41976533493946</v>
      </c>
      <c r="BI3931">
        <v>583344024327825</v>
      </c>
      <c r="BJ3931">
        <v>310554033701667</v>
      </c>
      <c r="BK3931">
        <v>417081032036862</v>
      </c>
      <c r="BL3931">
        <v>275882249480949</v>
      </c>
    </row>
    <row r="3932" spans="1:64" x14ac:dyDescent="0.25">
      <c r="A3932" t="s">
        <v>4128</v>
      </c>
      <c r="B3932">
        <v>196312385612883</v>
      </c>
      <c r="C3932">
        <v>644406093198982</v>
      </c>
      <c r="D3932">
        <v>359383199365738</v>
      </c>
      <c r="E3932">
        <v>376425936557368</v>
      </c>
      <c r="F3932">
        <v>367677703061103</v>
      </c>
      <c r="G3932">
        <v>-121709357957758</v>
      </c>
      <c r="H3932">
        <v>362762451512758</v>
      </c>
      <c r="I3932">
        <v>583153089879032</v>
      </c>
      <c r="J3932">
        <v>854497499882574</v>
      </c>
      <c r="K3932">
        <v>-105944737890571</v>
      </c>
      <c r="L3932">
        <v>-288736929759299</v>
      </c>
      <c r="M3932">
        <v>-288736929759299</v>
      </c>
      <c r="N3932">
        <v>-172802557162484</v>
      </c>
      <c r="O3932">
        <v>-746464866332643</v>
      </c>
      <c r="P3932">
        <v>-403064633171998</v>
      </c>
      <c r="Q3932">
        <v>-288736929759299</v>
      </c>
      <c r="R3932">
        <v>-191416433371376</v>
      </c>
      <c r="S3932">
        <v>-288736929759299</v>
      </c>
      <c r="T3932">
        <v>-288736929759299</v>
      </c>
      <c r="U3932">
        <v>-288736929759299</v>
      </c>
      <c r="V3932">
        <v>-703613355654375</v>
      </c>
      <c r="W3932">
        <v>-288736929759299</v>
      </c>
      <c r="X3932">
        <v>709989234189481</v>
      </c>
      <c r="Y3932">
        <v>-151439300193971</v>
      </c>
      <c r="Z3932">
        <v>-742871489748066</v>
      </c>
      <c r="AA3932">
        <v>-141545179146281</v>
      </c>
      <c r="AB3932">
        <v>622927836336897</v>
      </c>
      <c r="AC3932">
        <v>68328754708542</v>
      </c>
      <c r="AD3932">
        <v>474127426598659</v>
      </c>
      <c r="AE3932">
        <v>267354952435488</v>
      </c>
      <c r="AF3932">
        <v>137928504636059</v>
      </c>
      <c r="AG3932">
        <v>309980549251487</v>
      </c>
      <c r="AH3932">
        <v>320617427953214</v>
      </c>
      <c r="AI3932">
        <v>643714961207367</v>
      </c>
      <c r="AJ3932">
        <v>136817935650053</v>
      </c>
      <c r="AK3932">
        <v>154758000119816</v>
      </c>
      <c r="AL3932">
        <v>140978606763037</v>
      </c>
      <c r="AM3932">
        <v>-288736929759299</v>
      </c>
      <c r="AN3932">
        <v>-212982707206638</v>
      </c>
      <c r="AO3932">
        <v>317641160333211</v>
      </c>
      <c r="AP3932">
        <v>150562065398815</v>
      </c>
      <c r="AQ3932">
        <v>237960107891758</v>
      </c>
      <c r="AR3932">
        <v>365699297006222</v>
      </c>
      <c r="AS3932">
        <v>438493530528231</v>
      </c>
      <c r="AT3932">
        <v>370778538000462</v>
      </c>
      <c r="AU3932">
        <v>342165259617244</v>
      </c>
      <c r="AV3932">
        <v>389207453257891</v>
      </c>
      <c r="AW3932">
        <v>457412560510818</v>
      </c>
      <c r="AX3932">
        <v>237540563529501</v>
      </c>
      <c r="AY3932">
        <v>211798343477849</v>
      </c>
      <c r="AZ3932">
        <v>38621913599471</v>
      </c>
      <c r="BA3932">
        <v>714979761322959</v>
      </c>
      <c r="BB3932">
        <v>123190318337243</v>
      </c>
      <c r="BC3932">
        <v>-104064206868051</v>
      </c>
      <c r="BD3932">
        <v>102929171825738</v>
      </c>
      <c r="BE3932">
        <v>195502800667353</v>
      </c>
      <c r="BF3932">
        <v>513566371070957</v>
      </c>
      <c r="BG3932">
        <v>353729922230262</v>
      </c>
      <c r="BH3932">
        <v>-288736929759299</v>
      </c>
      <c r="BI3932">
        <v>186849488642898</v>
      </c>
      <c r="BJ3932">
        <v>28726730252833</v>
      </c>
      <c r="BK3932">
        <v>231820926533424</v>
      </c>
      <c r="BL3932">
        <v>145214062081177</v>
      </c>
    </row>
    <row r="3933" spans="1:64" x14ac:dyDescent="0.25">
      <c r="A3933" t="s">
        <v>4129</v>
      </c>
      <c r="B3933">
        <v>198717774718537</v>
      </c>
      <c r="C3933">
        <v>131854550328385</v>
      </c>
      <c r="D3933">
        <v>-282570239133086</v>
      </c>
      <c r="E3933">
        <v>-747506740930684</v>
      </c>
      <c r="F3933">
        <v>451949479885617</v>
      </c>
      <c r="G3933">
        <v>545962448973132</v>
      </c>
      <c r="H3933">
        <v>-202359547481344</v>
      </c>
      <c r="I3933">
        <v>-267666388856262</v>
      </c>
      <c r="J3933">
        <v>-674563023920433</v>
      </c>
      <c r="K3933">
        <v>496300143797794</v>
      </c>
      <c r="L3933">
        <v>832288329145114</v>
      </c>
      <c r="M3933">
        <v>-348554980041363</v>
      </c>
      <c r="N3933">
        <v>395594033357556</v>
      </c>
      <c r="O3933">
        <v>575972674296219</v>
      </c>
      <c r="P3933">
        <v>500827205311226</v>
      </c>
      <c r="Q3933">
        <v>-917800779418897</v>
      </c>
      <c r="R3933">
        <v>285942643182808</v>
      </c>
      <c r="S3933">
        <v>-856652010919842</v>
      </c>
      <c r="T3933">
        <v>13414147996734</v>
      </c>
      <c r="U3933">
        <v>455803586880993</v>
      </c>
      <c r="V3933">
        <v>622909548626791</v>
      </c>
      <c r="W3933">
        <v>117583973482423</v>
      </c>
      <c r="X3933">
        <v>15261806982472</v>
      </c>
      <c r="Y3933">
        <v>676765430094164</v>
      </c>
      <c r="Z3933">
        <v>-913972552290868</v>
      </c>
      <c r="AA3933">
        <v>-288736929759299</v>
      </c>
      <c r="AB3933">
        <v>-109317007820217</v>
      </c>
      <c r="AC3933">
        <v>-288736929759299</v>
      </c>
      <c r="AD3933">
        <v>-180019596749739</v>
      </c>
      <c r="AE3933">
        <v>-295771996550364</v>
      </c>
      <c r="AF3933">
        <v>233366673963521</v>
      </c>
      <c r="AG3933">
        <v>-288736929759299</v>
      </c>
      <c r="AH3933">
        <v>-175835049201148</v>
      </c>
      <c r="AI3933">
        <v>-842968890015441</v>
      </c>
      <c r="AJ3933">
        <v>-157768849242843</v>
      </c>
      <c r="AK3933">
        <v>518427656893132</v>
      </c>
      <c r="AL3933">
        <v>-288736929759299</v>
      </c>
      <c r="AM3933">
        <v>287195165738583</v>
      </c>
      <c r="AN3933">
        <v>457453145441978</v>
      </c>
      <c r="AO3933">
        <v>-110624243770757</v>
      </c>
      <c r="AP3933">
        <v>132264786519101</v>
      </c>
      <c r="AQ3933">
        <v>-233286093051367</v>
      </c>
      <c r="AR3933">
        <v>889218083373326</v>
      </c>
      <c r="AS3933">
        <v>179106930032917</v>
      </c>
      <c r="AT3933">
        <v>22876847911266</v>
      </c>
      <c r="AU3933">
        <v>125991801588225</v>
      </c>
      <c r="AV3933">
        <v>217036913740577</v>
      </c>
      <c r="AW3933">
        <v>267456485561176</v>
      </c>
      <c r="AX3933">
        <v>-363652220074903</v>
      </c>
      <c r="AY3933">
        <v>-288736929759299</v>
      </c>
      <c r="AZ3933">
        <v>796272536796043</v>
      </c>
      <c r="BA3933">
        <v>-161341043824183</v>
      </c>
      <c r="BB3933">
        <v>533294364317092</v>
      </c>
      <c r="BC3933">
        <v>-324464585990711</v>
      </c>
      <c r="BD3933">
        <v>-194814071383121</v>
      </c>
      <c r="BE3933">
        <v>-144464856199053</v>
      </c>
      <c r="BF3933">
        <v>-288736929759299</v>
      </c>
      <c r="BG3933">
        <v>-288736929759299</v>
      </c>
      <c r="BH3933">
        <v>-288736929759299</v>
      </c>
      <c r="BI3933">
        <v>-288736929759299</v>
      </c>
      <c r="BJ3933">
        <v>-288736929759299</v>
      </c>
      <c r="BK3933">
        <v>-288736929759299</v>
      </c>
      <c r="BL3933">
        <v>-149548048371075</v>
      </c>
    </row>
    <row r="3934" spans="1:64" x14ac:dyDescent="0.25">
      <c r="A3934" t="s">
        <v>4130</v>
      </c>
      <c r="B3934">
        <v>231300669470787</v>
      </c>
      <c r="C3934">
        <v>-288736929759299</v>
      </c>
      <c r="D3934">
        <v>359246920872268</v>
      </c>
      <c r="E3934">
        <v>-288736929759299</v>
      </c>
      <c r="F3934">
        <v>19069222849714</v>
      </c>
      <c r="G3934">
        <v>117493935790075</v>
      </c>
      <c r="H3934">
        <v>-445476052784788</v>
      </c>
      <c r="I3934">
        <v>-29665292794921</v>
      </c>
      <c r="J3934">
        <v>-314751899616738</v>
      </c>
      <c r="K3934">
        <v>320142689526713</v>
      </c>
      <c r="L3934">
        <v>-173354203470175</v>
      </c>
      <c r="M3934">
        <v>-207099845065889</v>
      </c>
      <c r="N3934">
        <v>548946860291768</v>
      </c>
      <c r="O3934">
        <v>146300058334709</v>
      </c>
      <c r="P3934">
        <v>-116799061959423</v>
      </c>
      <c r="Q3934">
        <v>-102789881389689</v>
      </c>
      <c r="R3934">
        <v>190897030420834</v>
      </c>
      <c r="S3934">
        <v>164490625954065</v>
      </c>
      <c r="T3934">
        <v>147689157978372</v>
      </c>
      <c r="U3934">
        <v>128923192095161</v>
      </c>
      <c r="V3934">
        <v>-21125474212107</v>
      </c>
      <c r="W3934">
        <v>342778381307905</v>
      </c>
      <c r="X3934">
        <v>242412427527759</v>
      </c>
      <c r="Y3934">
        <v>118861384002896</v>
      </c>
      <c r="Z3934">
        <v>167168735256628</v>
      </c>
      <c r="AA3934">
        <v>-216158715043813</v>
      </c>
      <c r="AB3934">
        <v>617753131092917</v>
      </c>
      <c r="AC3934">
        <v>-213917242977386</v>
      </c>
      <c r="AD3934">
        <v>-131128365620554</v>
      </c>
      <c r="AE3934">
        <v>108333530895209</v>
      </c>
      <c r="AF3934">
        <v>556211261416944</v>
      </c>
      <c r="AG3934">
        <v>476233342973806</v>
      </c>
      <c r="AH3934">
        <v>-725811507359886</v>
      </c>
      <c r="AI3934">
        <v>225388325400708</v>
      </c>
      <c r="AJ3934">
        <v>184808883993386</v>
      </c>
      <c r="AK3934">
        <v>260058761169819</v>
      </c>
      <c r="AL3934">
        <v>149571156222499</v>
      </c>
      <c r="AM3934">
        <v>314580169267541</v>
      </c>
      <c r="AN3934">
        <v>141241960720754</v>
      </c>
      <c r="AO3934">
        <v>-288736929759299</v>
      </c>
      <c r="AP3934">
        <v>-274252364663411</v>
      </c>
      <c r="AQ3934">
        <v>-288736929759299</v>
      </c>
      <c r="AR3934">
        <v>186688010330352</v>
      </c>
      <c r="AS3934">
        <v>234492391568155</v>
      </c>
      <c r="AT3934">
        <v>268757120493504</v>
      </c>
      <c r="AU3934">
        <v>259318149360917</v>
      </c>
      <c r="AV3934">
        <v>415281753070089</v>
      </c>
      <c r="AW3934">
        <v>450107215621597</v>
      </c>
      <c r="AX3934">
        <v>173003138554859</v>
      </c>
      <c r="AY3934">
        <v>223682604797288</v>
      </c>
      <c r="AZ3934">
        <v>133314046961913</v>
      </c>
      <c r="BA3934">
        <v>-221786269633362</v>
      </c>
      <c r="BB3934">
        <v>455554702321635</v>
      </c>
      <c r="BC3934">
        <v>-911946563443902</v>
      </c>
      <c r="BD3934">
        <v>-556649450177614</v>
      </c>
      <c r="BE3934">
        <v>-116655747061396</v>
      </c>
      <c r="BF3934">
        <v>164077688072164</v>
      </c>
      <c r="BG3934">
        <v>-199705067301799</v>
      </c>
      <c r="BH3934">
        <v>147260076347542</v>
      </c>
      <c r="BI3934">
        <v>1064226961644</v>
      </c>
      <c r="BJ3934">
        <v>-154468259147779</v>
      </c>
      <c r="BK3934">
        <v>-157926989526243</v>
      </c>
      <c r="BL3934">
        <v>-226516956550307</v>
      </c>
    </row>
    <row r="3935" spans="1:64" x14ac:dyDescent="0.25">
      <c r="A3935" t="s">
        <v>4131</v>
      </c>
      <c r="B3935">
        <v>539426150826278</v>
      </c>
      <c r="C3935">
        <v>673619079202665</v>
      </c>
      <c r="D3935">
        <v>615146920525995</v>
      </c>
      <c r="E3935">
        <v>637085250872338</v>
      </c>
      <c r="F3935">
        <v>573959130345487</v>
      </c>
      <c r="G3935">
        <v>751888555791651</v>
      </c>
      <c r="H3935">
        <v>675592149897503</v>
      </c>
      <c r="I3935">
        <v>72469496684983</v>
      </c>
      <c r="J3935">
        <v>635113054779591</v>
      </c>
      <c r="K3935">
        <v>733507114080941</v>
      </c>
      <c r="L3935">
        <v>62898793246975</v>
      </c>
      <c r="M3935">
        <v>672023336411062</v>
      </c>
      <c r="N3935">
        <v>636738323103265</v>
      </c>
      <c r="O3935">
        <v>672735801485625</v>
      </c>
      <c r="P3935">
        <v>729483561305887</v>
      </c>
      <c r="Q3935">
        <v>738594134331842</v>
      </c>
      <c r="R3935">
        <v>769636375113864</v>
      </c>
      <c r="S3935">
        <v>711805228502178</v>
      </c>
      <c r="T3935">
        <v>727344358400487</v>
      </c>
      <c r="U3935">
        <v>727649282373107</v>
      </c>
      <c r="V3935">
        <v>625961166123393</v>
      </c>
      <c r="W3935">
        <v>679083554390323</v>
      </c>
      <c r="X3935">
        <v>620646193839581</v>
      </c>
      <c r="Y3935">
        <v>52682781326632</v>
      </c>
      <c r="Z3935">
        <v>526968874547126</v>
      </c>
      <c r="AA3935">
        <v>487721524382584</v>
      </c>
      <c r="AB3935">
        <v>47140921573322</v>
      </c>
      <c r="AC3935">
        <v>386625492901114</v>
      </c>
      <c r="AD3935">
        <v>453037857441074</v>
      </c>
      <c r="AE3935">
        <v>476369965764546</v>
      </c>
      <c r="AF3935">
        <v>404420043868573</v>
      </c>
      <c r="AG3935">
        <v>509354510801625</v>
      </c>
      <c r="AH3935">
        <v>508715784122905</v>
      </c>
      <c r="AI3935">
        <v>530902445336846</v>
      </c>
      <c r="AJ3935">
        <v>50307279831456</v>
      </c>
      <c r="AK3935">
        <v>421390564117362</v>
      </c>
      <c r="AL3935">
        <v>416820052646825</v>
      </c>
      <c r="AM3935">
        <v>442839123580421</v>
      </c>
      <c r="AN3935">
        <v>405416718811965</v>
      </c>
      <c r="AO3935">
        <v>463757539449395</v>
      </c>
      <c r="AP3935">
        <v>540125362333619</v>
      </c>
      <c r="AQ3935">
        <v>370213735461647</v>
      </c>
      <c r="AR3935">
        <v>403686895418097</v>
      </c>
      <c r="AS3935">
        <v>400451874058574</v>
      </c>
      <c r="AT3935">
        <v>440895260915368</v>
      </c>
      <c r="AU3935">
        <v>357188090907829</v>
      </c>
      <c r="AV3935">
        <v>417245753533272</v>
      </c>
      <c r="AW3935">
        <v>420406129474433</v>
      </c>
      <c r="AX3935">
        <v>42551276962017</v>
      </c>
      <c r="AY3935">
        <v>438497920939379</v>
      </c>
      <c r="AZ3935">
        <v>515576413201198</v>
      </c>
      <c r="BA3935">
        <v>369769590486259</v>
      </c>
      <c r="BB3935">
        <v>533140588384858</v>
      </c>
      <c r="BC3935">
        <v>488437800035152</v>
      </c>
      <c r="BD3935">
        <v>282836583982845</v>
      </c>
      <c r="BE3935">
        <v>408625531029972</v>
      </c>
      <c r="BF3935">
        <v>447315184257045</v>
      </c>
      <c r="BG3935">
        <v>532852306446245</v>
      </c>
      <c r="BH3935">
        <v>620589518545689</v>
      </c>
      <c r="BI3935">
        <v>541155165648592</v>
      </c>
      <c r="BJ3935">
        <v>564440776733496</v>
      </c>
      <c r="BK3935">
        <v>501496100147559</v>
      </c>
      <c r="BL3935">
        <v>522283498849264</v>
      </c>
    </row>
    <row r="3936" spans="1:64" x14ac:dyDescent="0.25">
      <c r="A3936" t="s">
        <v>4132</v>
      </c>
      <c r="B3936">
        <v>-988530600338914</v>
      </c>
      <c r="C3936">
        <v>-288736929759299</v>
      </c>
      <c r="D3936">
        <v>-288736929759299</v>
      </c>
      <c r="E3936">
        <v>-288736929759299</v>
      </c>
      <c r="F3936">
        <v>829077015520418</v>
      </c>
      <c r="G3936">
        <v>-226612499175727</v>
      </c>
      <c r="H3936">
        <v>547378451908881</v>
      </c>
      <c r="I3936">
        <v>-288736929759299</v>
      </c>
      <c r="J3936">
        <v>140034778836823</v>
      </c>
      <c r="K3936">
        <v>211872966642373</v>
      </c>
      <c r="L3936">
        <v>717697387956242</v>
      </c>
      <c r="M3936">
        <v>103173745711029</v>
      </c>
      <c r="N3936">
        <v>-195397220098904</v>
      </c>
      <c r="O3936">
        <v>128810138448886</v>
      </c>
      <c r="P3936">
        <v>-288736929759299</v>
      </c>
      <c r="Q3936">
        <v>198127824703246</v>
      </c>
      <c r="R3936">
        <v>138074154757774</v>
      </c>
      <c r="S3936">
        <v>805705188834853</v>
      </c>
      <c r="T3936">
        <v>257389721252776</v>
      </c>
      <c r="U3936">
        <v>869685721453103</v>
      </c>
      <c r="V3936">
        <v>268895275530727</v>
      </c>
      <c r="W3936">
        <v>134179698111283</v>
      </c>
      <c r="X3936">
        <v>263915790580383</v>
      </c>
      <c r="Y3936">
        <v>326012010004716</v>
      </c>
      <c r="Z3936">
        <v>119045510506624</v>
      </c>
      <c r="AA3936">
        <v>-288736929759299</v>
      </c>
      <c r="AB3936">
        <v>687744827618641</v>
      </c>
      <c r="AC3936">
        <v>-288736929759299</v>
      </c>
      <c r="AD3936">
        <v>360235740537458</v>
      </c>
      <c r="AE3936">
        <v>290667469529052</v>
      </c>
      <c r="AF3936">
        <v>606406355227316</v>
      </c>
      <c r="AG3936">
        <v>814364720243478</v>
      </c>
      <c r="AH3936">
        <v>-288736929759299</v>
      </c>
      <c r="AI3936">
        <v>160188756493357</v>
      </c>
      <c r="AJ3936">
        <v>326735727471562</v>
      </c>
      <c r="AK3936">
        <v>400035948528843</v>
      </c>
      <c r="AL3936">
        <v>383002669121757</v>
      </c>
      <c r="AM3936">
        <v>313614552113227</v>
      </c>
      <c r="AN3936">
        <v>-288736929759299</v>
      </c>
      <c r="AO3936">
        <v>-288736929759299</v>
      </c>
      <c r="AP3936">
        <v>138098072900502</v>
      </c>
      <c r="AQ3936">
        <v>94049345062442</v>
      </c>
      <c r="AR3936">
        <v>-49070496699457</v>
      </c>
      <c r="AS3936">
        <v>354431283724514</v>
      </c>
      <c r="AT3936">
        <v>294334458171334</v>
      </c>
      <c r="AU3936">
        <v>307072968788192</v>
      </c>
      <c r="AV3936">
        <v>427106456863982</v>
      </c>
      <c r="AW3936">
        <v>533139753780412</v>
      </c>
      <c r="AX3936">
        <v>31773535559354</v>
      </c>
      <c r="AY3936">
        <v>287057659355593</v>
      </c>
      <c r="AZ3936">
        <v>269449319009193</v>
      </c>
      <c r="BA3936">
        <v>-185500849921233</v>
      </c>
      <c r="BB3936">
        <v>-14041989976329</v>
      </c>
      <c r="BC3936">
        <v>-115168917833</v>
      </c>
      <c r="BD3936">
        <v>111624631432243</v>
      </c>
      <c r="BE3936">
        <v>113057278862961</v>
      </c>
      <c r="BF3936">
        <v>232292640116037</v>
      </c>
      <c r="BG3936">
        <v>309126503823473</v>
      </c>
      <c r="BH3936">
        <v>118311468916663</v>
      </c>
      <c r="BI3936">
        <v>-288736929759299</v>
      </c>
      <c r="BJ3936">
        <v>179191727580539</v>
      </c>
      <c r="BK3936">
        <v>955227041748968</v>
      </c>
      <c r="BL3936">
        <v>-288736929759299</v>
      </c>
    </row>
    <row r="3937" spans="1:64" x14ac:dyDescent="0.25">
      <c r="A3937" t="s">
        <v>4133</v>
      </c>
      <c r="B3937">
        <v>-288736929759299</v>
      </c>
      <c r="C3937">
        <v>-288736929759299</v>
      </c>
      <c r="D3937">
        <v>-288736929759299</v>
      </c>
      <c r="E3937">
        <v>-288736929759299</v>
      </c>
      <c r="F3937">
        <v>-288736929759299</v>
      </c>
      <c r="G3937">
        <v>-288736929759299</v>
      </c>
      <c r="H3937">
        <v>-288736929759299</v>
      </c>
      <c r="I3937">
        <v>-288736929759299</v>
      </c>
      <c r="J3937">
        <v>-288736929759299</v>
      </c>
      <c r="K3937">
        <v>-288736929759299</v>
      </c>
      <c r="L3937">
        <v>-288736929759299</v>
      </c>
      <c r="M3937">
        <v>-288736929759299</v>
      </c>
      <c r="N3937">
        <v>-288736929759299</v>
      </c>
      <c r="O3937">
        <v>-288736929759299</v>
      </c>
      <c r="P3937">
        <v>-288736929759299</v>
      </c>
      <c r="Q3937">
        <v>-288736929759299</v>
      </c>
      <c r="R3937">
        <v>-288736929759299</v>
      </c>
      <c r="S3937">
        <v>-288736929759299</v>
      </c>
      <c r="T3937">
        <v>-208623388863208</v>
      </c>
      <c r="U3937">
        <v>-906437271382464</v>
      </c>
      <c r="V3937">
        <v>-288736929759299</v>
      </c>
      <c r="W3937">
        <v>-288736929759299</v>
      </c>
      <c r="X3937">
        <v>-523060026633581</v>
      </c>
      <c r="Y3937">
        <v>279834001564602</v>
      </c>
      <c r="Z3937">
        <v>269179416225994</v>
      </c>
      <c r="AA3937">
        <v>-288736929759299</v>
      </c>
      <c r="AB3937">
        <v>102691251122804</v>
      </c>
      <c r="AC3937">
        <v>-171141991005265</v>
      </c>
      <c r="AD3937">
        <v>-298868172240604</v>
      </c>
      <c r="AE3937">
        <v>829624980891143</v>
      </c>
      <c r="AF3937">
        <v>-791268662010942</v>
      </c>
      <c r="AG3937">
        <v>210713710371138</v>
      </c>
      <c r="AH3937">
        <v>260391239811184</v>
      </c>
      <c r="AI3937">
        <v>344993921129963</v>
      </c>
      <c r="AJ3937">
        <v>200390856303709</v>
      </c>
      <c r="AK3937">
        <v>-288736929759299</v>
      </c>
      <c r="AL3937">
        <v>-288736929759299</v>
      </c>
      <c r="AM3937">
        <v>-288736929759299</v>
      </c>
      <c r="AN3937">
        <v>-288736929759299</v>
      </c>
      <c r="AO3937">
        <v>-107857128106323</v>
      </c>
      <c r="AP3937">
        <v>-158965017615205</v>
      </c>
      <c r="AQ3937">
        <v>-288736929759299</v>
      </c>
      <c r="AR3937">
        <v>-288736929759299</v>
      </c>
      <c r="AS3937">
        <v>-288736929759299</v>
      </c>
      <c r="AT3937">
        <v>-288736929759299</v>
      </c>
      <c r="AU3937">
        <v>-288736929759299</v>
      </c>
      <c r="AV3937">
        <v>593277491222468</v>
      </c>
      <c r="AW3937">
        <v>384809380488824</v>
      </c>
      <c r="AX3937">
        <v>-288736929759299</v>
      </c>
      <c r="AY3937">
        <v>-212800178434287</v>
      </c>
      <c r="AZ3937">
        <v>-288736929759299</v>
      </c>
      <c r="BA3937">
        <v>-288736929759299</v>
      </c>
      <c r="BB3937">
        <v>-288736929759299</v>
      </c>
      <c r="BC3937">
        <v>-288736929759299</v>
      </c>
      <c r="BD3937">
        <v>-234051396219719</v>
      </c>
      <c r="BE3937">
        <v>-288736929759299</v>
      </c>
      <c r="BF3937">
        <v>-288736929759299</v>
      </c>
      <c r="BG3937">
        <v>-288736929759299</v>
      </c>
      <c r="BH3937">
        <v>-288736929759299</v>
      </c>
      <c r="BI3937">
        <v>-153617131449081</v>
      </c>
      <c r="BJ3937">
        <v>-288736929759299</v>
      </c>
      <c r="BK3937">
        <v>-288736929759299</v>
      </c>
      <c r="BL3937">
        <v>-288736929759299</v>
      </c>
    </row>
    <row r="3938" spans="1:64" x14ac:dyDescent="0.25">
      <c r="A3938" t="s">
        <v>4134</v>
      </c>
      <c r="B3938">
        <v>366557518939822</v>
      </c>
      <c r="C3938">
        <v>241566374694396</v>
      </c>
      <c r="D3938">
        <v>364166571018657</v>
      </c>
      <c r="E3938">
        <v>46865458710099</v>
      </c>
      <c r="F3938">
        <v>383211459348613</v>
      </c>
      <c r="G3938">
        <v>493780411293038</v>
      </c>
      <c r="H3938">
        <v>493714736750066</v>
      </c>
      <c r="I3938">
        <v>522233288916032</v>
      </c>
      <c r="J3938">
        <v>524586458232443</v>
      </c>
      <c r="K3938">
        <v>490987581046559</v>
      </c>
      <c r="L3938">
        <v>445378743613181</v>
      </c>
      <c r="M3938">
        <v>474893809142577</v>
      </c>
      <c r="N3938">
        <v>456073032511505</v>
      </c>
      <c r="O3938">
        <v>475049106409083</v>
      </c>
      <c r="P3938">
        <v>482803021655489</v>
      </c>
      <c r="Q3938">
        <v>347678593433735</v>
      </c>
      <c r="R3938">
        <v>315894446276841</v>
      </c>
      <c r="S3938">
        <v>288251511197347</v>
      </c>
      <c r="T3938">
        <v>250138647647328</v>
      </c>
      <c r="U3938">
        <v>247983500516251</v>
      </c>
      <c r="V3938">
        <v>350840606897882</v>
      </c>
      <c r="W3938">
        <v>24559774362333</v>
      </c>
      <c r="X3938">
        <v>183484431529052</v>
      </c>
      <c r="Y3938">
        <v>264446133895188</v>
      </c>
      <c r="Z3938">
        <v>260735448968254</v>
      </c>
      <c r="AA3938">
        <v>43906273525794</v>
      </c>
      <c r="AB3938">
        <v>375947364039059</v>
      </c>
      <c r="AC3938">
        <v>257426445187539</v>
      </c>
      <c r="AD3938">
        <v>339072769351924</v>
      </c>
      <c r="AE3938">
        <v>85349383230293</v>
      </c>
      <c r="AF3938">
        <v>443405050483712</v>
      </c>
      <c r="AG3938">
        <v>164806459675212</v>
      </c>
      <c r="AH3938">
        <v>217503528069177</v>
      </c>
      <c r="AI3938">
        <v>271984323833723</v>
      </c>
      <c r="AJ3938">
        <v>320206886935869</v>
      </c>
      <c r="AK3938">
        <v>285235262201898</v>
      </c>
      <c r="AL3938">
        <v>216455532781491</v>
      </c>
      <c r="AM3938">
        <v>312669388646309</v>
      </c>
      <c r="AN3938">
        <v>422283156062281</v>
      </c>
      <c r="AO3938">
        <v>893159208470687</v>
      </c>
      <c r="AP3938">
        <v>372506292578229</v>
      </c>
      <c r="AQ3938">
        <v>221758353993346</v>
      </c>
      <c r="AR3938">
        <v>296178345949087</v>
      </c>
      <c r="AS3938">
        <v>219666882493888</v>
      </c>
      <c r="AT3938">
        <v>239034875522471</v>
      </c>
      <c r="AU3938">
        <v>181790432260924</v>
      </c>
      <c r="AV3938">
        <v>220703378022421</v>
      </c>
      <c r="AW3938">
        <v>180955021399719</v>
      </c>
      <c r="AX3938">
        <v>493543296188381</v>
      </c>
      <c r="AY3938">
        <v>468196692727446</v>
      </c>
      <c r="AZ3938">
        <v>524947395619678</v>
      </c>
      <c r="BA3938">
        <v>624937539742813</v>
      </c>
      <c r="BB3938">
        <v>414482277467287</v>
      </c>
      <c r="BC3938">
        <v>409187870734635</v>
      </c>
      <c r="BD3938">
        <v>608013606772021</v>
      </c>
      <c r="BE3938">
        <v>599203732840027</v>
      </c>
      <c r="BF3938">
        <v>565814555386038</v>
      </c>
      <c r="BG3938">
        <v>337198829208608</v>
      </c>
      <c r="BH3938">
        <v>504987954693061</v>
      </c>
      <c r="BI3938">
        <v>252816995698833</v>
      </c>
      <c r="BJ3938">
        <v>366228419484787</v>
      </c>
      <c r="BK3938">
        <v>345317089698762</v>
      </c>
      <c r="BL3938">
        <v>451290509757187</v>
      </c>
    </row>
    <row r="3939" spans="1:64" x14ac:dyDescent="0.25">
      <c r="A3939" t="s">
        <v>4135</v>
      </c>
      <c r="B3939">
        <v>-620264012007333</v>
      </c>
      <c r="C3939">
        <v>-288736929759299</v>
      </c>
      <c r="D3939">
        <v>-125102650302216</v>
      </c>
      <c r="E3939">
        <v>-621153271896346</v>
      </c>
      <c r="F3939">
        <v>137144067272084</v>
      </c>
      <c r="G3939">
        <v>-235450596083404</v>
      </c>
      <c r="H3939">
        <v>-288736929759299</v>
      </c>
      <c r="I3939">
        <v>-11921131953444</v>
      </c>
      <c r="J3939">
        <v>-288736929759299</v>
      </c>
      <c r="K3939">
        <v>-212163693101112</v>
      </c>
      <c r="L3939">
        <v>-288736929759299</v>
      </c>
      <c r="M3939">
        <v>-191468874803069</v>
      </c>
      <c r="N3939">
        <v>-288736929759299</v>
      </c>
      <c r="O3939">
        <v>-252673316323916</v>
      </c>
      <c r="P3939">
        <v>-288736929759299</v>
      </c>
      <c r="Q3939">
        <v>-720336623827183</v>
      </c>
      <c r="R3939">
        <v>-288736929759299</v>
      </c>
      <c r="S3939">
        <v>-288736929759299</v>
      </c>
      <c r="T3939">
        <v>-288736929759299</v>
      </c>
      <c r="U3939">
        <v>-288736929759299</v>
      </c>
      <c r="V3939">
        <v>-288736929759299</v>
      </c>
      <c r="W3939">
        <v>-288736929759299</v>
      </c>
      <c r="X3939">
        <v>-288736929759299</v>
      </c>
      <c r="Y3939">
        <v>-288736929759299</v>
      </c>
      <c r="Z3939">
        <v>-34635307860758</v>
      </c>
      <c r="AA3939">
        <v>-288736929759299</v>
      </c>
      <c r="AB3939">
        <v>-227946693973676</v>
      </c>
      <c r="AC3939">
        <v>-220828438534172</v>
      </c>
      <c r="AD3939">
        <v>-288736929759299</v>
      </c>
      <c r="AE3939">
        <v>-194424259430588</v>
      </c>
      <c r="AF3939">
        <v>-234555219576925</v>
      </c>
      <c r="AG3939">
        <v>-288736929759299</v>
      </c>
      <c r="AH3939">
        <v>-111567606261584</v>
      </c>
      <c r="AI3939">
        <v>-502670994896408</v>
      </c>
      <c r="AJ3939">
        <v>-210548078866295</v>
      </c>
      <c r="AK3939">
        <v>-288736929759299</v>
      </c>
      <c r="AL3939">
        <v>-288736929759299</v>
      </c>
      <c r="AM3939">
        <v>-152492669458722</v>
      </c>
      <c r="AN3939">
        <v>-120057077328436</v>
      </c>
      <c r="AO3939">
        <v>-182606962312589</v>
      </c>
      <c r="AP3939">
        <v>870263363943076</v>
      </c>
      <c r="AQ3939">
        <v>-11896049376392</v>
      </c>
      <c r="AR3939">
        <v>-288736929759299</v>
      </c>
      <c r="AS3939">
        <v>-288736929759299</v>
      </c>
      <c r="AT3939">
        <v>-288736929759299</v>
      </c>
      <c r="AU3939">
        <v>-288736929759299</v>
      </c>
      <c r="AV3939">
        <v>68486924895538</v>
      </c>
      <c r="AW3939">
        <v>588132077102544</v>
      </c>
      <c r="AX3939">
        <v>-288736929759299</v>
      </c>
      <c r="AY3939">
        <v>-288736929759299</v>
      </c>
      <c r="AZ3939">
        <v>-288736929759299</v>
      </c>
      <c r="BA3939">
        <v>-288736929759299</v>
      </c>
      <c r="BB3939">
        <v>952188816484589</v>
      </c>
      <c r="BC3939">
        <v>81220274405124</v>
      </c>
      <c r="BD3939">
        <v>-239254700418278</v>
      </c>
      <c r="BE3939">
        <v>-288736929759299</v>
      </c>
      <c r="BF3939">
        <v>478416317582093</v>
      </c>
      <c r="BG3939">
        <v>-111393000460876</v>
      </c>
      <c r="BH3939">
        <v>15706069127331</v>
      </c>
      <c r="BI3939">
        <v>594683213130667</v>
      </c>
      <c r="BJ3939">
        <v>318376387260753</v>
      </c>
      <c r="BK3939">
        <v>-142231518559358</v>
      </c>
      <c r="BL3939">
        <v>-231345348409145</v>
      </c>
    </row>
    <row r="3940" spans="1:64" x14ac:dyDescent="0.25">
      <c r="A3940" t="s">
        <v>4136</v>
      </c>
      <c r="B3940">
        <v>115445590500654</v>
      </c>
      <c r="C3940">
        <v>348251202342417</v>
      </c>
      <c r="D3940">
        <v>131850589396233</v>
      </c>
      <c r="E3940">
        <v>345910804941239</v>
      </c>
      <c r="F3940">
        <v>267271511761301</v>
      </c>
      <c r="G3940">
        <v>70132022986924</v>
      </c>
      <c r="H3940">
        <v>685385547983034</v>
      </c>
      <c r="I3940">
        <v>703561375428634</v>
      </c>
      <c r="J3940">
        <v>679039488934149</v>
      </c>
      <c r="K3940">
        <v>716792007577284</v>
      </c>
      <c r="L3940">
        <v>708643015234618</v>
      </c>
      <c r="M3940">
        <v>739485167156261</v>
      </c>
      <c r="N3940">
        <v>698863819388995</v>
      </c>
      <c r="O3940">
        <v>73220872832263</v>
      </c>
      <c r="P3940">
        <v>712062117500758</v>
      </c>
      <c r="Q3940">
        <v>719683327668544</v>
      </c>
      <c r="R3940">
        <v>759959355819773</v>
      </c>
      <c r="S3940">
        <v>752465441808788</v>
      </c>
      <c r="T3940">
        <v>695709109934273</v>
      </c>
      <c r="U3940">
        <v>776767586899158</v>
      </c>
      <c r="V3940">
        <v>651353594793198</v>
      </c>
      <c r="W3940">
        <v>637842101878173</v>
      </c>
      <c r="X3940">
        <v>638962455630943</v>
      </c>
      <c r="Y3940">
        <v>629729446605734</v>
      </c>
      <c r="Z3940">
        <v>592500653325254</v>
      </c>
      <c r="AA3940">
        <v>645441058005628</v>
      </c>
      <c r="AB3940">
        <v>579853212442247</v>
      </c>
      <c r="AC3940">
        <v>722388471895271</v>
      </c>
      <c r="AD3940">
        <v>694370090165865</v>
      </c>
      <c r="AE3940">
        <v>705281813780582</v>
      </c>
      <c r="AF3940">
        <v>720282846972308</v>
      </c>
      <c r="AG3940">
        <v>741404666022449</v>
      </c>
      <c r="AH3940">
        <v>705594734985647</v>
      </c>
      <c r="AI3940">
        <v>646579831795064</v>
      </c>
      <c r="AJ3940">
        <v>672157289174275</v>
      </c>
      <c r="AK3940">
        <v>755165620420437</v>
      </c>
      <c r="AL3940">
        <v>790010380812912</v>
      </c>
      <c r="AM3940">
        <v>695521499079147</v>
      </c>
      <c r="AN3940">
        <v>742546108670659</v>
      </c>
      <c r="AO3940">
        <v>782217898510173</v>
      </c>
      <c r="AP3940">
        <v>644671071175094</v>
      </c>
      <c r="AQ3940">
        <v>786861874751276</v>
      </c>
      <c r="AR3940">
        <v>748459967070913</v>
      </c>
      <c r="AS3940">
        <v>741484482277968</v>
      </c>
      <c r="AT3940">
        <v>736597381400158</v>
      </c>
      <c r="AU3940">
        <v>69523277454872</v>
      </c>
      <c r="AV3940">
        <v>545270447279391</v>
      </c>
      <c r="AW3940">
        <v>222818628740126</v>
      </c>
      <c r="AX3940">
        <v>860940977532974</v>
      </c>
      <c r="AY3940">
        <v>871036899048081</v>
      </c>
      <c r="AZ3940">
        <v>67703113642718</v>
      </c>
      <c r="BA3940">
        <v>819351852493038</v>
      </c>
      <c r="BB3940">
        <v>646451460656586</v>
      </c>
      <c r="BC3940">
        <v>615553495641669</v>
      </c>
      <c r="BD3940">
        <v>807704739510043</v>
      </c>
      <c r="BE3940">
        <v>796861603846875</v>
      </c>
      <c r="BF3940">
        <v>789905790874572</v>
      </c>
      <c r="BG3940">
        <v>679326149461503</v>
      </c>
      <c r="BH3940">
        <v>698716769336443</v>
      </c>
      <c r="BI3940">
        <v>679802007457735</v>
      </c>
      <c r="BJ3940">
        <v>642400675919902</v>
      </c>
      <c r="BK3940">
        <v>703192869655728</v>
      </c>
      <c r="BL3940">
        <v>692783855033231</v>
      </c>
    </row>
    <row r="3941" spans="1:64" x14ac:dyDescent="0.25">
      <c r="A3941" t="s">
        <v>4137</v>
      </c>
      <c r="B3941">
        <v>468931216367845</v>
      </c>
      <c r="C3941">
        <v>290706344884657</v>
      </c>
      <c r="D3941">
        <v>409345505192378</v>
      </c>
      <c r="E3941">
        <v>406339881681774</v>
      </c>
      <c r="F3941">
        <v>433343620355421</v>
      </c>
      <c r="G3941">
        <v>537431208908396</v>
      </c>
      <c r="H3941">
        <v>553399537579151</v>
      </c>
      <c r="I3941">
        <v>519913290435564</v>
      </c>
      <c r="J3941">
        <v>519889039260467</v>
      </c>
      <c r="K3941">
        <v>565338596916493</v>
      </c>
      <c r="L3941">
        <v>530513205191926</v>
      </c>
      <c r="M3941">
        <v>4718768718185</v>
      </c>
      <c r="N3941">
        <v>476125084603398</v>
      </c>
      <c r="O3941">
        <v>498988973413524</v>
      </c>
      <c r="P3941">
        <v>489628441718426</v>
      </c>
      <c r="Q3941">
        <v>498955109797089</v>
      </c>
      <c r="R3941">
        <v>494066614044301</v>
      </c>
      <c r="S3941">
        <v>458682102401472</v>
      </c>
      <c r="T3941">
        <v>447366158493719</v>
      </c>
      <c r="U3941">
        <v>474240235065218</v>
      </c>
      <c r="V3941">
        <v>468577765198405</v>
      </c>
      <c r="W3941">
        <v>484122352666652</v>
      </c>
      <c r="X3941">
        <v>397901932579809</v>
      </c>
      <c r="Y3941">
        <v>434286166574735</v>
      </c>
      <c r="Z3941">
        <v>491805252780777</v>
      </c>
      <c r="AA3941">
        <v>444104225731209</v>
      </c>
      <c r="AB3941">
        <v>440552124713847</v>
      </c>
      <c r="AC3941">
        <v>554670724123977</v>
      </c>
      <c r="AD3941">
        <v>461942729448051</v>
      </c>
      <c r="AE3941">
        <v>404201814334493</v>
      </c>
      <c r="AF3941">
        <v>504856618982555</v>
      </c>
      <c r="AG3941">
        <v>345572193082935</v>
      </c>
      <c r="AH3941">
        <v>333846445171153</v>
      </c>
      <c r="AI3941">
        <v>449266747439711</v>
      </c>
      <c r="AJ3941">
        <v>496937282647911</v>
      </c>
      <c r="AK3941">
        <v>552542555591322</v>
      </c>
      <c r="AL3941">
        <v>43813164604854</v>
      </c>
      <c r="AM3941">
        <v>564207378912008</v>
      </c>
      <c r="AN3941">
        <v>343590159500552</v>
      </c>
      <c r="AO3941">
        <v>703527829895935</v>
      </c>
      <c r="AP3941">
        <v>442919207940071</v>
      </c>
      <c r="AQ3941">
        <v>303932532533981</v>
      </c>
      <c r="AR3941">
        <v>23360880945715</v>
      </c>
      <c r="AS3941">
        <v>628219681547736</v>
      </c>
      <c r="AT3941">
        <v>550210565740798</v>
      </c>
      <c r="AU3941">
        <v>582814663815666</v>
      </c>
      <c r="AV3941">
        <v>491411694110661</v>
      </c>
      <c r="AW3941">
        <v>539696351646116</v>
      </c>
      <c r="AX3941">
        <v>607955023107531</v>
      </c>
      <c r="AY3941">
        <v>649217970917366</v>
      </c>
      <c r="AZ3941">
        <v>629748627388521</v>
      </c>
      <c r="BA3941">
        <v>554515091647247</v>
      </c>
      <c r="BB3941">
        <v>416874163080842</v>
      </c>
      <c r="BC3941">
        <v>562849456894655</v>
      </c>
      <c r="BD3941">
        <v>53933574976535</v>
      </c>
      <c r="BE3941">
        <v>636625893854994</v>
      </c>
      <c r="BF3941">
        <v>57599447856738</v>
      </c>
      <c r="BG3941">
        <v>357351261593213</v>
      </c>
      <c r="BH3941">
        <v>455312064832558</v>
      </c>
      <c r="BI3941">
        <v>447696684369596</v>
      </c>
      <c r="BJ3941">
        <v>404209009124873</v>
      </c>
      <c r="BK3941">
        <v>498518070546328</v>
      </c>
      <c r="BL3941">
        <v>330218660969841</v>
      </c>
    </row>
    <row r="3942" spans="1:64" x14ac:dyDescent="0.25">
      <c r="A3942" t="s">
        <v>4138</v>
      </c>
      <c r="B3942">
        <v>315433320317564</v>
      </c>
      <c r="C3942">
        <v>31358507612131</v>
      </c>
      <c r="D3942">
        <v>43262447192904</v>
      </c>
      <c r="E3942">
        <v>608600787132427</v>
      </c>
      <c r="F3942">
        <v>451371812883681</v>
      </c>
      <c r="G3942">
        <v>27596153473106</v>
      </c>
      <c r="H3942">
        <v>415625559019712</v>
      </c>
      <c r="I3942">
        <v>322702948732723</v>
      </c>
      <c r="J3942">
        <v>403267646659626</v>
      </c>
      <c r="K3942">
        <v>288915170107294</v>
      </c>
      <c r="L3942">
        <v>354923756515342</v>
      </c>
      <c r="M3942">
        <v>381262219036688</v>
      </c>
      <c r="N3942">
        <v>355318159959721</v>
      </c>
      <c r="O3942">
        <v>361495455949161</v>
      </c>
      <c r="P3942">
        <v>288036569560882</v>
      </c>
      <c r="Q3942">
        <v>424361011207893</v>
      </c>
      <c r="R3942">
        <v>194585042940262</v>
      </c>
      <c r="S3942">
        <v>231754917613515</v>
      </c>
      <c r="T3942">
        <v>179438917593687</v>
      </c>
      <c r="U3942">
        <v>220076100536402</v>
      </c>
      <c r="V3942">
        <v>425127044280836</v>
      </c>
      <c r="W3942">
        <v>199382202359513</v>
      </c>
      <c r="X3942">
        <v>250641272601627</v>
      </c>
      <c r="Y3942">
        <v>474158407762795</v>
      </c>
      <c r="Z3942">
        <v>326905883537536</v>
      </c>
      <c r="AA3942">
        <v>585855966864983</v>
      </c>
      <c r="AB3942">
        <v>461380546430428</v>
      </c>
      <c r="AC3942">
        <v>634512050340378</v>
      </c>
      <c r="AD3942">
        <v>583345472909419</v>
      </c>
      <c r="AE3942">
        <v>352780424620217</v>
      </c>
      <c r="AF3942">
        <v>62728553315355</v>
      </c>
      <c r="AG3942">
        <v>528460820615502</v>
      </c>
      <c r="AH3942">
        <v>479699143155756</v>
      </c>
      <c r="AI3942">
        <v>407300319017446</v>
      </c>
      <c r="AJ3942">
        <v>478445985622561</v>
      </c>
      <c r="AK3942">
        <v>213974146927127</v>
      </c>
      <c r="AL3942">
        <v>219863076934894</v>
      </c>
      <c r="AM3942">
        <v>278505830589727</v>
      </c>
      <c r="AN3942">
        <v>429180359337671</v>
      </c>
      <c r="AO3942">
        <v>430467348384754</v>
      </c>
      <c r="AP3942">
        <v>481140375491516</v>
      </c>
      <c r="AQ3942">
        <v>392277208397603</v>
      </c>
      <c r="AR3942">
        <v>455614409671953</v>
      </c>
      <c r="AS3942">
        <v>104866726972489</v>
      </c>
      <c r="AT3942">
        <v>572914010801923</v>
      </c>
      <c r="AU3942">
        <v>250655943223362</v>
      </c>
      <c r="AV3942">
        <v>351874283696149</v>
      </c>
      <c r="AW3942">
        <v>-250847180842503</v>
      </c>
      <c r="AX3942">
        <v>686169384887978</v>
      </c>
      <c r="AY3942">
        <v>721952611874772</v>
      </c>
      <c r="AZ3942">
        <v>735429850906422</v>
      </c>
      <c r="BA3942">
        <v>837331414411264</v>
      </c>
      <c r="BB3942">
        <v>540496090500909</v>
      </c>
      <c r="BC3942">
        <v>701282663891193</v>
      </c>
      <c r="BD3942">
        <v>875780261218555</v>
      </c>
      <c r="BE3942">
        <v>875701620371091</v>
      </c>
      <c r="BF3942">
        <v>749446281276913</v>
      </c>
      <c r="BG3942">
        <v>450545547696881</v>
      </c>
      <c r="BH3942">
        <v>713800505089817</v>
      </c>
      <c r="BI3942">
        <v>4773473172717</v>
      </c>
      <c r="BJ3942">
        <v>515759968957208</v>
      </c>
      <c r="BK3942">
        <v>573101077559847</v>
      </c>
      <c r="BL3942">
        <v>615979265225584</v>
      </c>
    </row>
    <row r="3943" spans="1:64" x14ac:dyDescent="0.25">
      <c r="A3943" t="s">
        <v>4139</v>
      </c>
      <c r="B3943">
        <v>-288736929759299</v>
      </c>
      <c r="C3943">
        <v>-288736929759299</v>
      </c>
      <c r="D3943">
        <v>-288736929759299</v>
      </c>
      <c r="E3943">
        <v>-288736929759299</v>
      </c>
      <c r="F3943">
        <v>-288736929759299</v>
      </c>
      <c r="G3943">
        <v>-288736929759299</v>
      </c>
      <c r="H3943">
        <v>-288736929759299</v>
      </c>
      <c r="I3943">
        <v>-288736929759299</v>
      </c>
      <c r="J3943">
        <v>-288736929759299</v>
      </c>
      <c r="K3943">
        <v>-288736929759299</v>
      </c>
      <c r="L3943">
        <v>-288736929759299</v>
      </c>
      <c r="M3943">
        <v>-288736929759299</v>
      </c>
      <c r="N3943">
        <v>-288736929759299</v>
      </c>
      <c r="O3943">
        <v>-288736929759299</v>
      </c>
      <c r="P3943">
        <v>-288736929759299</v>
      </c>
      <c r="Q3943">
        <v>-288736929759299</v>
      </c>
      <c r="R3943">
        <v>-288736929759299</v>
      </c>
      <c r="S3943">
        <v>-288736929759299</v>
      </c>
      <c r="T3943">
        <v>-288736929759299</v>
      </c>
      <c r="U3943">
        <v>-166266277540837</v>
      </c>
      <c r="V3943">
        <v>-288736929759299</v>
      </c>
      <c r="W3943">
        <v>-288736929759299</v>
      </c>
      <c r="X3943">
        <v>377561647981418</v>
      </c>
      <c r="Y3943">
        <v>-288736929759299</v>
      </c>
      <c r="Z3943">
        <v>-228601476222887</v>
      </c>
      <c r="AA3943">
        <v>-288736929759299</v>
      </c>
      <c r="AB3943">
        <v>-21025820357685</v>
      </c>
      <c r="AC3943">
        <v>-288736929759299</v>
      </c>
      <c r="AD3943">
        <v>-288736929759299</v>
      </c>
      <c r="AE3943">
        <v>45719359374554</v>
      </c>
      <c r="AF3943">
        <v>-288736929759299</v>
      </c>
      <c r="AG3943">
        <v>305468804082383</v>
      </c>
      <c r="AH3943">
        <v>219037701946499</v>
      </c>
      <c r="AI3943">
        <v>326557631520562</v>
      </c>
      <c r="AJ3943">
        <v>-260944643089443</v>
      </c>
      <c r="AK3943">
        <v>384596382582425</v>
      </c>
      <c r="AL3943">
        <v>226736232935223</v>
      </c>
      <c r="AM3943">
        <v>406319317844919</v>
      </c>
      <c r="AN3943">
        <v>537943388547037</v>
      </c>
      <c r="AO3943">
        <v>-101898098063062</v>
      </c>
      <c r="AP3943">
        <v>-672370168698063</v>
      </c>
      <c r="AQ3943">
        <v>245851195460399</v>
      </c>
      <c r="AR3943">
        <v>196932274620633</v>
      </c>
      <c r="AS3943">
        <v>442592758647509</v>
      </c>
      <c r="AT3943">
        <v>396472044069106</v>
      </c>
      <c r="AU3943">
        <v>33420558991529</v>
      </c>
      <c r="AV3943">
        <v>211324826798308</v>
      </c>
      <c r="AW3943">
        <v>326306317002032</v>
      </c>
      <c r="AX3943">
        <v>-288736929759299</v>
      </c>
      <c r="AY3943">
        <v>-288736929759299</v>
      </c>
      <c r="AZ3943">
        <v>-288736929759299</v>
      </c>
      <c r="BA3943">
        <v>-135517771714795</v>
      </c>
      <c r="BB3943">
        <v>-288736929759299</v>
      </c>
      <c r="BC3943">
        <v>-288736929759299</v>
      </c>
      <c r="BD3943">
        <v>-288736929759299</v>
      </c>
      <c r="BE3943">
        <v>-729138762226353</v>
      </c>
      <c r="BF3943">
        <v>-18739295985263</v>
      </c>
      <c r="BG3943">
        <v>-288736929759299</v>
      </c>
      <c r="BH3943">
        <v>-288736929759299</v>
      </c>
      <c r="BI3943">
        <v>-288736929759299</v>
      </c>
      <c r="BJ3943">
        <v>-288736929759299</v>
      </c>
      <c r="BK3943">
        <v>-224514979672503</v>
      </c>
      <c r="BL3943">
        <v>-288736929759299</v>
      </c>
    </row>
    <row r="3944" spans="1:64" x14ac:dyDescent="0.25">
      <c r="A3944" t="s">
        <v>4140</v>
      </c>
      <c r="B3944">
        <v>110901305267267</v>
      </c>
      <c r="C3944">
        <v>-288736929759299</v>
      </c>
      <c r="D3944">
        <v>400507072297099</v>
      </c>
      <c r="E3944">
        <v>-288736929759299</v>
      </c>
      <c r="F3944">
        <v>222686455889078</v>
      </c>
      <c r="G3944">
        <v>381425094605192</v>
      </c>
      <c r="H3944">
        <v>124511823847861</v>
      </c>
      <c r="I3944">
        <v>280699820332645</v>
      </c>
      <c r="J3944">
        <v>150368256976755</v>
      </c>
      <c r="K3944">
        <v>25181062226921</v>
      </c>
      <c r="L3944">
        <v>101749918858886</v>
      </c>
      <c r="M3944">
        <v>104519569279078</v>
      </c>
      <c r="N3944">
        <v>174473653820473</v>
      </c>
      <c r="O3944">
        <v>989114308924053</v>
      </c>
      <c r="P3944">
        <v>445569206793395</v>
      </c>
      <c r="Q3944">
        <v>277381247050677</v>
      </c>
      <c r="R3944">
        <v>10265188425164</v>
      </c>
      <c r="S3944">
        <v>209342163339619</v>
      </c>
      <c r="T3944">
        <v>224969666370307</v>
      </c>
      <c r="U3944">
        <v>-103564019779508</v>
      </c>
      <c r="V3944">
        <v>-122005019981629</v>
      </c>
      <c r="W3944">
        <v>178589303018049</v>
      </c>
      <c r="X3944">
        <v>205445514367805</v>
      </c>
      <c r="Y3944">
        <v>149890583853271</v>
      </c>
      <c r="Z3944">
        <v>806693096056783</v>
      </c>
      <c r="AA3944">
        <v>125239447435449</v>
      </c>
      <c r="AB3944">
        <v>12225559747072</v>
      </c>
      <c r="AC3944">
        <v>-207597226275299</v>
      </c>
      <c r="AD3944">
        <v>758071687657032</v>
      </c>
      <c r="AE3944">
        <v>284647109636409</v>
      </c>
      <c r="AF3944">
        <v>124728161379055</v>
      </c>
      <c r="AG3944">
        <v>131306235921383</v>
      </c>
      <c r="AH3944">
        <v>-649685463115068</v>
      </c>
      <c r="AI3944">
        <v>331646086626557</v>
      </c>
      <c r="AJ3944">
        <v>741822169411689</v>
      </c>
      <c r="AK3944">
        <v>1896089610704</v>
      </c>
      <c r="AL3944">
        <v>196174529192338</v>
      </c>
      <c r="AM3944">
        <v>-288736929759299</v>
      </c>
      <c r="AN3944">
        <v>-841435753065226</v>
      </c>
      <c r="AO3944">
        <v>-288736929759299</v>
      </c>
      <c r="AP3944">
        <v>-121502214455864</v>
      </c>
      <c r="AQ3944">
        <v>284433963676876</v>
      </c>
      <c r="AR3944">
        <v>-255616379318028</v>
      </c>
      <c r="AS3944">
        <v>458550798113661</v>
      </c>
      <c r="AT3944">
        <v>386339055841029</v>
      </c>
      <c r="AU3944">
        <v>336263064754167</v>
      </c>
      <c r="AV3944">
        <v>517226985204971</v>
      </c>
      <c r="AW3944">
        <v>499484276884402</v>
      </c>
      <c r="AX3944">
        <v>-288736929759299</v>
      </c>
      <c r="AY3944">
        <v>-288736929759299</v>
      </c>
      <c r="AZ3944">
        <v>243271497146622</v>
      </c>
      <c r="BA3944">
        <v>-129495168457812</v>
      </c>
      <c r="BB3944">
        <v>-288736929759299</v>
      </c>
      <c r="BC3944">
        <v>543809742886525</v>
      </c>
      <c r="BD3944">
        <v>-233508378311995</v>
      </c>
      <c r="BE3944">
        <v>-104536652039106</v>
      </c>
      <c r="BF3944">
        <v>-163395562985364</v>
      </c>
      <c r="BG3944">
        <v>658135336135692</v>
      </c>
      <c r="BH3944">
        <v>-288736929759299</v>
      </c>
      <c r="BI3944">
        <v>944564076129141</v>
      </c>
      <c r="BJ3944">
        <v>783732977938707</v>
      </c>
      <c r="BK3944">
        <v>-26179941733698</v>
      </c>
      <c r="BL3944">
        <v>-288736929759299</v>
      </c>
    </row>
    <row r="3945" spans="1:64" x14ac:dyDescent="0.25">
      <c r="A3945" t="s">
        <v>4141</v>
      </c>
      <c r="B3945">
        <v>17029868358884</v>
      </c>
      <c r="C3945">
        <v>117629069951995</v>
      </c>
      <c r="D3945">
        <v>-111716910966147</v>
      </c>
      <c r="E3945">
        <v>-110543025444665</v>
      </c>
      <c r="F3945">
        <v>128073870636855</v>
      </c>
      <c r="G3945">
        <v>-566471100372762</v>
      </c>
      <c r="H3945">
        <v>-173323226707961</v>
      </c>
      <c r="I3945">
        <v>559404450635454</v>
      </c>
      <c r="J3945">
        <v>-288736929759299</v>
      </c>
      <c r="K3945">
        <v>-215956223165688</v>
      </c>
      <c r="L3945">
        <v>855021401927723</v>
      </c>
      <c r="M3945">
        <v>-382767705975405</v>
      </c>
      <c r="N3945">
        <v>-120952856297287</v>
      </c>
      <c r="O3945">
        <v>-172119269538615</v>
      </c>
      <c r="P3945">
        <v>-908607358040929</v>
      </c>
      <c r="Q3945">
        <v>193650958750744</v>
      </c>
      <c r="R3945">
        <v>275819859425675</v>
      </c>
      <c r="S3945">
        <v>365394773554804</v>
      </c>
      <c r="T3945">
        <v>246251625397495</v>
      </c>
      <c r="U3945">
        <v>296301777558638</v>
      </c>
      <c r="V3945">
        <v>191041622835978</v>
      </c>
      <c r="W3945">
        <v>3005170065726</v>
      </c>
      <c r="X3945">
        <v>392671909995141</v>
      </c>
      <c r="Y3945">
        <v>219631996686881</v>
      </c>
      <c r="Z3945">
        <v>130293675793987</v>
      </c>
      <c r="AA3945">
        <v>271371049685629</v>
      </c>
      <c r="AB3945">
        <v>457944774360227</v>
      </c>
      <c r="AC3945">
        <v>356500631283696</v>
      </c>
      <c r="AD3945">
        <v>459384462063247</v>
      </c>
      <c r="AE3945">
        <v>556464313768461</v>
      </c>
      <c r="AF3945">
        <v>425582468558443</v>
      </c>
      <c r="AG3945">
        <v>563701885368603</v>
      </c>
      <c r="AH3945">
        <v>574145031858428</v>
      </c>
      <c r="AI3945">
        <v>472958916823865</v>
      </c>
      <c r="AJ3945">
        <v>474528514309599</v>
      </c>
      <c r="AK3945">
        <v>556718035294801</v>
      </c>
      <c r="AL3945">
        <v>48831125350959</v>
      </c>
      <c r="AM3945">
        <v>456862889161036</v>
      </c>
      <c r="AN3945">
        <v>76307892168535</v>
      </c>
      <c r="AO3945">
        <v>554728725873036</v>
      </c>
      <c r="AP3945">
        <v>648879131075461</v>
      </c>
      <c r="AQ3945">
        <v>728182493946395</v>
      </c>
      <c r="AR3945">
        <v>715393380843877</v>
      </c>
      <c r="AS3945">
        <v>547941633248804</v>
      </c>
      <c r="AT3945">
        <v>612972940902148</v>
      </c>
      <c r="AU3945">
        <v>353648931087454</v>
      </c>
      <c r="AV3945">
        <v>502495964405515</v>
      </c>
      <c r="AW3945">
        <v>92974111211563</v>
      </c>
      <c r="AX3945">
        <v>594367764094953</v>
      </c>
      <c r="AY3945">
        <v>537085497230813</v>
      </c>
      <c r="AZ3945">
        <v>688570200396431</v>
      </c>
      <c r="BA3945">
        <v>574959255122902</v>
      </c>
      <c r="BB3945">
        <v>638444558760124</v>
      </c>
      <c r="BC3945">
        <v>703574025967512</v>
      </c>
      <c r="BD3945">
        <v>382489390511536</v>
      </c>
      <c r="BE3945">
        <v>632360184385449</v>
      </c>
      <c r="BF3945">
        <v>625945457408432</v>
      </c>
      <c r="BG3945">
        <v>628377680327892</v>
      </c>
      <c r="BH3945">
        <v>455569668636261</v>
      </c>
      <c r="BI3945">
        <v>924724030321687</v>
      </c>
      <c r="BJ3945">
        <v>902547198765915</v>
      </c>
      <c r="BK3945">
        <v>703636239994039</v>
      </c>
      <c r="BL3945">
        <v>708568282198485</v>
      </c>
    </row>
    <row r="3946" spans="1:64" x14ac:dyDescent="0.25">
      <c r="A3946" t="s">
        <v>4142</v>
      </c>
      <c r="B3946">
        <v>-288736929759299</v>
      </c>
      <c r="C3946">
        <v>-288736929759299</v>
      </c>
      <c r="D3946">
        <v>-288736929759299</v>
      </c>
      <c r="E3946">
        <v>-288736929759299</v>
      </c>
      <c r="F3946">
        <v>-288736929759299</v>
      </c>
      <c r="G3946">
        <v>-288736929759299</v>
      </c>
      <c r="H3946">
        <v>-288736929759299</v>
      </c>
      <c r="I3946">
        <v>-288736929759299</v>
      </c>
      <c r="J3946">
        <v>-288736929759299</v>
      </c>
      <c r="K3946">
        <v>-288736929759299</v>
      </c>
      <c r="L3946">
        <v>-288736929759299</v>
      </c>
      <c r="M3946">
        <v>-288736929759299</v>
      </c>
      <c r="N3946">
        <v>-288736929759299</v>
      </c>
      <c r="O3946">
        <v>-288736929759299</v>
      </c>
      <c r="P3946">
        <v>-288736929759299</v>
      </c>
      <c r="Q3946">
        <v>-288736929759299</v>
      </c>
      <c r="R3946">
        <v>-288736929759299</v>
      </c>
      <c r="S3946">
        <v>-288736929759299</v>
      </c>
      <c r="T3946">
        <v>-288736929759299</v>
      </c>
      <c r="U3946">
        <v>-288736929759299</v>
      </c>
      <c r="V3946">
        <v>-288736929759299</v>
      </c>
      <c r="W3946">
        <v>-288736929759299</v>
      </c>
      <c r="X3946">
        <v>-288736929759299</v>
      </c>
      <c r="Y3946">
        <v>-161819781268203</v>
      </c>
      <c r="Z3946">
        <v>-288736929759299</v>
      </c>
      <c r="AA3946">
        <v>-288736929759299</v>
      </c>
      <c r="AB3946">
        <v>-288736929759299</v>
      </c>
      <c r="AC3946">
        <v>-288736929759299</v>
      </c>
      <c r="AD3946">
        <v>-174955336754353</v>
      </c>
      <c r="AE3946">
        <v>-288736929759299</v>
      </c>
      <c r="AF3946">
        <v>-288736929759299</v>
      </c>
      <c r="AG3946">
        <v>-586455524116529</v>
      </c>
      <c r="AH3946">
        <v>205077491175487</v>
      </c>
      <c r="AI3946">
        <v>62858671498389</v>
      </c>
      <c r="AJ3946">
        <v>-600968877915284</v>
      </c>
      <c r="AK3946">
        <v>-288736929759299</v>
      </c>
      <c r="AL3946">
        <v>-885747335333451</v>
      </c>
      <c r="AM3946">
        <v>-132678240574782</v>
      </c>
      <c r="AN3946">
        <v>-114379103234046</v>
      </c>
      <c r="AO3946">
        <v>-288736929759299</v>
      </c>
      <c r="AP3946">
        <v>-288736929759299</v>
      </c>
      <c r="AQ3946">
        <v>134170173965981</v>
      </c>
      <c r="AR3946">
        <v>-288736929759299</v>
      </c>
      <c r="AS3946">
        <v>217564451262745</v>
      </c>
      <c r="AT3946">
        <v>23860280063941</v>
      </c>
      <c r="AU3946">
        <v>152528706518064</v>
      </c>
      <c r="AV3946">
        <v>626076956755668</v>
      </c>
      <c r="AW3946">
        <v>328471424787968</v>
      </c>
      <c r="AX3946">
        <v>-288736929759299</v>
      </c>
      <c r="AY3946">
        <v>129386126948156</v>
      </c>
      <c r="AZ3946">
        <v>908741072535033</v>
      </c>
      <c r="BA3946">
        <v>-288736929759299</v>
      </c>
      <c r="BB3946">
        <v>-204851235447097</v>
      </c>
      <c r="BC3946">
        <v>-234379593852709</v>
      </c>
      <c r="BD3946">
        <v>-150708767794156</v>
      </c>
      <c r="BE3946">
        <v>-288736929759299</v>
      </c>
      <c r="BF3946">
        <v>-115629046662586</v>
      </c>
      <c r="BG3946">
        <v>-288736929759299</v>
      </c>
      <c r="BH3946">
        <v>-288736929759299</v>
      </c>
      <c r="BI3946">
        <v>-288736929759299</v>
      </c>
      <c r="BJ3946">
        <v>-288736929759299</v>
      </c>
      <c r="BK3946">
        <v>-224596149220857</v>
      </c>
      <c r="BL3946">
        <v>-288736929759299</v>
      </c>
    </row>
    <row r="3947" spans="1:64" x14ac:dyDescent="0.25">
      <c r="A3947" t="s">
        <v>4143</v>
      </c>
      <c r="B3947">
        <v>-171294900273012</v>
      </c>
      <c r="C3947">
        <v>-288736929759299</v>
      </c>
      <c r="D3947">
        <v>834484624836252</v>
      </c>
      <c r="E3947">
        <v>-118304654791302</v>
      </c>
      <c r="F3947">
        <v>-237138988204433</v>
      </c>
      <c r="G3947">
        <v>-288736929759299</v>
      </c>
      <c r="H3947">
        <v>-243382407517572</v>
      </c>
      <c r="I3947">
        <v>-216606621198003</v>
      </c>
      <c r="J3947">
        <v>-288736929759299</v>
      </c>
      <c r="K3947">
        <v>-288736929759299</v>
      </c>
      <c r="L3947">
        <v>-173987780037441</v>
      </c>
      <c r="M3947">
        <v>-288736929759299</v>
      </c>
      <c r="N3947">
        <v>-288736929759299</v>
      </c>
      <c r="O3947">
        <v>-288736929759299</v>
      </c>
      <c r="P3947">
        <v>-235465180473507</v>
      </c>
      <c r="Q3947">
        <v>-176559112493754</v>
      </c>
      <c r="R3947">
        <v>-288736929759299</v>
      </c>
      <c r="S3947">
        <v>-142584804670917</v>
      </c>
      <c r="T3947">
        <v>-288736929759299</v>
      </c>
      <c r="U3947">
        <v>-776544862560601</v>
      </c>
      <c r="V3947">
        <v>674315554165487</v>
      </c>
      <c r="W3947">
        <v>-288736929759299</v>
      </c>
      <c r="X3947">
        <v>-435730603914359</v>
      </c>
      <c r="Y3947">
        <v>-529045082212547</v>
      </c>
      <c r="Z3947">
        <v>-686444318400179</v>
      </c>
      <c r="AA3947">
        <v>-288736929759299</v>
      </c>
      <c r="AB3947">
        <v>-434387215761048</v>
      </c>
      <c r="AC3947">
        <v>29441160154783</v>
      </c>
      <c r="AD3947">
        <v>-12438092364521</v>
      </c>
      <c r="AE3947">
        <v>955834402939309</v>
      </c>
      <c r="AF3947">
        <v>-101807563568452</v>
      </c>
      <c r="AG3947">
        <v>170914527671179</v>
      </c>
      <c r="AH3947">
        <v>-310112025081715</v>
      </c>
      <c r="AI3947">
        <v>403721694134007</v>
      </c>
      <c r="AJ3947">
        <v>139564955074407</v>
      </c>
      <c r="AK3947">
        <v>827488952628805</v>
      </c>
      <c r="AL3947">
        <v>178858413188907</v>
      </c>
      <c r="AM3947">
        <v>197954578089793</v>
      </c>
      <c r="AN3947">
        <v>-288736929759299</v>
      </c>
      <c r="AO3947">
        <v>-288736929759299</v>
      </c>
      <c r="AP3947">
        <v>-203061031581973</v>
      </c>
      <c r="AQ3947">
        <v>-142810791259232</v>
      </c>
      <c r="AR3947">
        <v>-288736929759299</v>
      </c>
      <c r="AS3947">
        <v>-288736929759299</v>
      </c>
      <c r="AT3947">
        <v>-288736929759299</v>
      </c>
      <c r="AU3947">
        <v>-288736929759299</v>
      </c>
      <c r="AV3947">
        <v>-288736929759299</v>
      </c>
      <c r="AW3947">
        <v>-288736929759299</v>
      </c>
      <c r="AX3947">
        <v>-288736929759299</v>
      </c>
      <c r="AY3947">
        <v>-288736929759299</v>
      </c>
      <c r="AZ3947">
        <v>-288736929759299</v>
      </c>
      <c r="BA3947">
        <v>-288736929759299</v>
      </c>
      <c r="BB3947">
        <v>-288736929759299</v>
      </c>
      <c r="BC3947">
        <v>-288736929759299</v>
      </c>
      <c r="BD3947">
        <v>-231936741579001</v>
      </c>
      <c r="BE3947">
        <v>-288736929759299</v>
      </c>
      <c r="BF3947">
        <v>-215976371726229</v>
      </c>
      <c r="BG3947">
        <v>-201067439895303</v>
      </c>
      <c r="BH3947">
        <v>-154167665793255</v>
      </c>
      <c r="BI3947">
        <v>-537046757850937</v>
      </c>
      <c r="BJ3947">
        <v>-288736929759299</v>
      </c>
      <c r="BK3947">
        <v>-288736929759299</v>
      </c>
      <c r="BL3947">
        <v>-13082975536741</v>
      </c>
    </row>
    <row r="3948" spans="1:64" x14ac:dyDescent="0.25">
      <c r="A3948" t="s">
        <v>4144</v>
      </c>
      <c r="B3948">
        <v>-288736929759299</v>
      </c>
      <c r="C3948">
        <v>-288736929759299</v>
      </c>
      <c r="D3948">
        <v>-288736929759299</v>
      </c>
      <c r="E3948">
        <v>-288736929759299</v>
      </c>
      <c r="F3948">
        <v>-288736929759299</v>
      </c>
      <c r="G3948">
        <v>-288736929759299</v>
      </c>
      <c r="H3948">
        <v>-288736929759299</v>
      </c>
      <c r="I3948">
        <v>-288736929759299</v>
      </c>
      <c r="J3948">
        <v>-288736929759299</v>
      </c>
      <c r="K3948">
        <v>-288736929759299</v>
      </c>
      <c r="L3948">
        <v>-133256466041704</v>
      </c>
      <c r="M3948">
        <v>-223552349470682</v>
      </c>
      <c r="N3948">
        <v>-189082078621574</v>
      </c>
      <c r="O3948">
        <v>-840704592077305</v>
      </c>
      <c r="P3948">
        <v>-288736929759299</v>
      </c>
      <c r="Q3948">
        <v>-288736929759299</v>
      </c>
      <c r="R3948">
        <v>-288736929759299</v>
      </c>
      <c r="S3948">
        <v>-288736929759299</v>
      </c>
      <c r="T3948">
        <v>-288736929759299</v>
      </c>
      <c r="U3948">
        <v>-288736929759299</v>
      </c>
      <c r="V3948">
        <v>-288736929759299</v>
      </c>
      <c r="W3948">
        <v>-156191100963004</v>
      </c>
      <c r="X3948">
        <v>-576893170313952</v>
      </c>
      <c r="Y3948">
        <v>36643593706425</v>
      </c>
      <c r="Z3948">
        <v>101963061083226</v>
      </c>
      <c r="AA3948">
        <v>-160434016975956</v>
      </c>
      <c r="AB3948">
        <v>34807890994546</v>
      </c>
      <c r="AC3948">
        <v>549173420389954</v>
      </c>
      <c r="AD3948">
        <v>-334712308183709</v>
      </c>
      <c r="AE3948">
        <v>-366822931158198</v>
      </c>
      <c r="AF3948">
        <v>-646023877994773</v>
      </c>
      <c r="AG3948">
        <v>206716197579725</v>
      </c>
      <c r="AH3948">
        <v>-778697120166113</v>
      </c>
      <c r="AI3948">
        <v>-10575590157602</v>
      </c>
      <c r="AJ3948">
        <v>-183127879846536</v>
      </c>
      <c r="AK3948">
        <v>-288736929759299</v>
      </c>
      <c r="AL3948">
        <v>-288736929759299</v>
      </c>
      <c r="AM3948">
        <v>-113641222296793</v>
      </c>
      <c r="AN3948">
        <v>-288736929759299</v>
      </c>
      <c r="AO3948">
        <v>-288736929759299</v>
      </c>
      <c r="AP3948">
        <v>-288736929759299</v>
      </c>
      <c r="AQ3948">
        <v>-288736929759299</v>
      </c>
      <c r="AR3948">
        <v>-154190452398288</v>
      </c>
      <c r="AS3948">
        <v>-171938708296132</v>
      </c>
      <c r="AT3948">
        <v>-177172985363779</v>
      </c>
      <c r="AU3948">
        <v>-288736929759299</v>
      </c>
      <c r="AV3948">
        <v>-223546490066276</v>
      </c>
      <c r="AW3948">
        <v>620186128424693</v>
      </c>
      <c r="AX3948">
        <v>-288736929759299</v>
      </c>
      <c r="AY3948">
        <v>-288736929759299</v>
      </c>
      <c r="AZ3948">
        <v>-288736929759299</v>
      </c>
      <c r="BA3948">
        <v>-288736929759299</v>
      </c>
      <c r="BB3948">
        <v>-288736929759299</v>
      </c>
      <c r="BC3948">
        <v>-180535185946382</v>
      </c>
      <c r="BD3948">
        <v>-288736929759299</v>
      </c>
      <c r="BE3948">
        <v>-176810961683385</v>
      </c>
      <c r="BF3948">
        <v>-288736929759299</v>
      </c>
      <c r="BG3948">
        <v>-288736929759299</v>
      </c>
      <c r="BH3948">
        <v>-454616560813728</v>
      </c>
      <c r="BI3948">
        <v>-149568302426698</v>
      </c>
      <c r="BJ3948">
        <v>-288736929759299</v>
      </c>
      <c r="BK3948">
        <v>-288736929759299</v>
      </c>
      <c r="BL3948">
        <v>-288736929759299</v>
      </c>
    </row>
    <row r="3949" spans="1:64" x14ac:dyDescent="0.25">
      <c r="A3949" t="s">
        <v>4145</v>
      </c>
      <c r="B3949">
        <v>416692149621915</v>
      </c>
      <c r="C3949">
        <v>453049578443081</v>
      </c>
      <c r="D3949">
        <v>456904761223525</v>
      </c>
      <c r="E3949">
        <v>516803909875171</v>
      </c>
      <c r="F3949">
        <v>411723535984147</v>
      </c>
      <c r="G3949">
        <v>465788258095294</v>
      </c>
      <c r="H3949">
        <v>352344775419496</v>
      </c>
      <c r="I3949">
        <v>461312427070002</v>
      </c>
      <c r="J3949">
        <v>289560766545751</v>
      </c>
      <c r="K3949">
        <v>380934414011651</v>
      </c>
      <c r="L3949">
        <v>473312527562801</v>
      </c>
      <c r="M3949">
        <v>362911787897677</v>
      </c>
      <c r="N3949">
        <v>353059390240418</v>
      </c>
      <c r="O3949">
        <v>368052200174407</v>
      </c>
      <c r="P3949">
        <v>407989198910844</v>
      </c>
      <c r="Q3949">
        <v>466393524877316</v>
      </c>
      <c r="R3949">
        <v>540398645654499</v>
      </c>
      <c r="S3949">
        <v>503136177559477</v>
      </c>
      <c r="T3949">
        <v>48421306358937</v>
      </c>
      <c r="U3949">
        <v>49291150692026</v>
      </c>
      <c r="V3949">
        <v>446944970447898</v>
      </c>
      <c r="W3949">
        <v>477979834726192</v>
      </c>
      <c r="X3949">
        <v>419753145464703</v>
      </c>
      <c r="Y3949">
        <v>378974724982177</v>
      </c>
      <c r="Z3949">
        <v>450831563412769</v>
      </c>
      <c r="AA3949">
        <v>512162737001939</v>
      </c>
      <c r="AB3949">
        <v>449791676698967</v>
      </c>
      <c r="AC3949">
        <v>448323919193694</v>
      </c>
      <c r="AD3949">
        <v>461822361652491</v>
      </c>
      <c r="AE3949">
        <v>340923862201155</v>
      </c>
      <c r="AF3949">
        <v>525623440090765</v>
      </c>
      <c r="AG3949">
        <v>40514251088622</v>
      </c>
      <c r="AH3949">
        <v>466020497563852</v>
      </c>
      <c r="AI3949">
        <v>444805620078818</v>
      </c>
      <c r="AJ3949">
        <v>468129115085082</v>
      </c>
      <c r="AK3949">
        <v>-174244946903564</v>
      </c>
      <c r="AL3949">
        <v>449622263350398</v>
      </c>
      <c r="AM3949">
        <v>51844585492171</v>
      </c>
      <c r="AN3949">
        <v>235898445393281</v>
      </c>
      <c r="AO3949">
        <v>305418367547506</v>
      </c>
      <c r="AP3949">
        <v>340471500072571</v>
      </c>
      <c r="AQ3949">
        <v>14287530276197</v>
      </c>
      <c r="AR3949">
        <v>-956926142012428</v>
      </c>
      <c r="AS3949">
        <v>495618952128503</v>
      </c>
      <c r="AT3949">
        <v>454019398477175</v>
      </c>
      <c r="AU3949">
        <v>446170142125222</v>
      </c>
      <c r="AV3949">
        <v>387150501744159</v>
      </c>
      <c r="AW3949">
        <v>509903805171198</v>
      </c>
      <c r="AX3949">
        <v>585744207753628</v>
      </c>
      <c r="AY3949">
        <v>55511736988619</v>
      </c>
      <c r="AZ3949">
        <v>496295496635102</v>
      </c>
      <c r="BA3949">
        <v>533624401264881</v>
      </c>
      <c r="BB3949">
        <v>392565243130306</v>
      </c>
      <c r="BC3949">
        <v>351864621561805</v>
      </c>
      <c r="BD3949">
        <v>545202935732943</v>
      </c>
      <c r="BE3949">
        <v>508616073816899</v>
      </c>
      <c r="BF3949">
        <v>424808586526955</v>
      </c>
      <c r="BG3949">
        <v>515630846809003</v>
      </c>
      <c r="BH3949">
        <v>515021486411503</v>
      </c>
      <c r="BI3949">
        <v>332550218949065</v>
      </c>
      <c r="BJ3949">
        <v>482353527066719</v>
      </c>
      <c r="BK3949">
        <v>442658529209784</v>
      </c>
      <c r="BL3949">
        <v>466355985909294</v>
      </c>
    </row>
    <row r="3950" spans="1:64" x14ac:dyDescent="0.25">
      <c r="A3950" t="s">
        <v>4146</v>
      </c>
      <c r="B3950">
        <v>459116587528647</v>
      </c>
      <c r="C3950">
        <v>531869869216609</v>
      </c>
      <c r="D3950">
        <v>412923301199143</v>
      </c>
      <c r="E3950">
        <v>357105402150776</v>
      </c>
      <c r="F3950">
        <v>489771805628965</v>
      </c>
      <c r="G3950">
        <v>37743567322499</v>
      </c>
      <c r="H3950">
        <v>380934525031802</v>
      </c>
      <c r="I3950">
        <v>408508694209304</v>
      </c>
      <c r="J3950">
        <v>419586008794591</v>
      </c>
      <c r="K3950">
        <v>412059699990683</v>
      </c>
      <c r="L3950">
        <v>460257312155369</v>
      </c>
      <c r="M3950">
        <v>582054229402624</v>
      </c>
      <c r="N3950">
        <v>465072791879319</v>
      </c>
      <c r="O3950">
        <v>464424458922224</v>
      </c>
      <c r="P3950">
        <v>295016460978218</v>
      </c>
      <c r="Q3950">
        <v>356274241000642</v>
      </c>
      <c r="R3950">
        <v>427324212240102</v>
      </c>
      <c r="S3950">
        <v>502191869799657</v>
      </c>
      <c r="T3950">
        <v>492945870595535</v>
      </c>
      <c r="U3950">
        <v>242913160036503</v>
      </c>
      <c r="V3950">
        <v>358197661390759</v>
      </c>
      <c r="W3950">
        <v>30436335441886</v>
      </c>
      <c r="X3950">
        <v>490789286459093</v>
      </c>
      <c r="Y3950">
        <v>526475961454251</v>
      </c>
      <c r="Z3950">
        <v>465928606391566</v>
      </c>
      <c r="AA3950">
        <v>411408493572993</v>
      </c>
      <c r="AB3950">
        <v>418949649938098</v>
      </c>
      <c r="AC3950">
        <v>275405939245796</v>
      </c>
      <c r="AD3950">
        <v>421654290376453</v>
      </c>
      <c r="AE3950">
        <v>316152122629806</v>
      </c>
      <c r="AF3950">
        <v>504504102297906</v>
      </c>
      <c r="AG3950">
        <v>433386404039395</v>
      </c>
      <c r="AH3950">
        <v>303419026351513</v>
      </c>
      <c r="AI3950">
        <v>384435352216033</v>
      </c>
      <c r="AJ3950">
        <v>471329638558895</v>
      </c>
      <c r="AK3950">
        <v>337034064565225</v>
      </c>
      <c r="AL3950">
        <v>335473571263389</v>
      </c>
      <c r="AM3950">
        <v>-177467858246593</v>
      </c>
      <c r="AN3950">
        <v>327308906281184</v>
      </c>
      <c r="AO3950">
        <v>-417326010000541</v>
      </c>
      <c r="AP3950">
        <v>319195512744821</v>
      </c>
      <c r="AQ3950">
        <v>544813611197135</v>
      </c>
      <c r="AR3950">
        <v>555810176099043</v>
      </c>
      <c r="AS3950">
        <v>187075294814445</v>
      </c>
      <c r="AT3950">
        <v>140620423948922</v>
      </c>
      <c r="AU3950">
        <v>245832320266792</v>
      </c>
      <c r="AV3950">
        <v>321290555127894</v>
      </c>
      <c r="AW3950">
        <v>473770662692106</v>
      </c>
      <c r="AX3950">
        <v>375170063956883</v>
      </c>
      <c r="AY3950">
        <v>447050492958343</v>
      </c>
      <c r="AZ3950">
        <v>314892205518117</v>
      </c>
      <c r="BA3950">
        <v>448631884787628</v>
      </c>
      <c r="BB3950">
        <v>197087634362608</v>
      </c>
      <c r="BC3950">
        <v>160378172776153</v>
      </c>
      <c r="BD3950">
        <v>436466613278831</v>
      </c>
      <c r="BE3950">
        <v>442359655880255</v>
      </c>
      <c r="BF3950">
        <v>234587049383014</v>
      </c>
      <c r="BG3950">
        <v>102764070598988</v>
      </c>
      <c r="BH3950">
        <v>2691765715948</v>
      </c>
      <c r="BI3950">
        <v>-159840266168406</v>
      </c>
      <c r="BJ3950">
        <v>150067518864358</v>
      </c>
      <c r="BK3950">
        <v>333475305399088</v>
      </c>
      <c r="BL3950">
        <v>-110365359633269</v>
      </c>
    </row>
    <row r="3951" spans="1:64" x14ac:dyDescent="0.25">
      <c r="A3951" t="s">
        <v>4147</v>
      </c>
      <c r="B3951">
        <v>111721369903209</v>
      </c>
      <c r="C3951">
        <v>-288736929759299</v>
      </c>
      <c r="D3951">
        <v>-705916076668179</v>
      </c>
      <c r="E3951">
        <v>-218548181793976</v>
      </c>
      <c r="F3951">
        <v>138301465531713</v>
      </c>
      <c r="G3951">
        <v>-832499141457603</v>
      </c>
      <c r="H3951">
        <v>-221621398881227</v>
      </c>
      <c r="I3951">
        <v>-158085432071744</v>
      </c>
      <c r="J3951">
        <v>-152441102183107</v>
      </c>
      <c r="K3951">
        <v>-195415544694512</v>
      </c>
      <c r="L3951">
        <v>-796103417108607</v>
      </c>
      <c r="M3951">
        <v>-135555567680348</v>
      </c>
      <c r="N3951">
        <v>-167755408922105</v>
      </c>
      <c r="O3951">
        <v>-220331821217294</v>
      </c>
      <c r="P3951">
        <v>-230671590839699</v>
      </c>
      <c r="Q3951">
        <v>-288736929759299</v>
      </c>
      <c r="R3951">
        <v>-247295465061965</v>
      </c>
      <c r="S3951">
        <v>-288736929759299</v>
      </c>
      <c r="T3951">
        <v>-23930934879389</v>
      </c>
      <c r="U3951">
        <v>-288736929759299</v>
      </c>
      <c r="V3951">
        <v>-603333251492405</v>
      </c>
      <c r="W3951">
        <v>-288736929759299</v>
      </c>
      <c r="X3951">
        <v>-23927729545024</v>
      </c>
      <c r="Y3951">
        <v>-205244939174585</v>
      </c>
      <c r="Z3951">
        <v>616522046168099</v>
      </c>
      <c r="AA3951">
        <v>-288736929759299</v>
      </c>
      <c r="AB3951">
        <v>321427249775139</v>
      </c>
      <c r="AC3951">
        <v>-234682029479231</v>
      </c>
      <c r="AD3951">
        <v>-887753475424469</v>
      </c>
      <c r="AE3951">
        <v>426870271431357</v>
      </c>
      <c r="AF3951">
        <v>-288736929759299</v>
      </c>
      <c r="AG3951">
        <v>-222680082331478</v>
      </c>
      <c r="AH3951">
        <v>90749701535633</v>
      </c>
      <c r="AI3951">
        <v>86711860528381</v>
      </c>
      <c r="AJ3951">
        <v>-803450691946494</v>
      </c>
      <c r="AK3951">
        <v>-288736929759299</v>
      </c>
      <c r="AL3951">
        <v>-288736929759299</v>
      </c>
      <c r="AM3951">
        <v>-288736929759299</v>
      </c>
      <c r="AN3951">
        <v>-288736929759299</v>
      </c>
      <c r="AO3951">
        <v>-288736929759299</v>
      </c>
      <c r="AP3951">
        <v>-219646098145972</v>
      </c>
      <c r="AQ3951">
        <v>-504189740120373</v>
      </c>
      <c r="AR3951">
        <v>-102649385875974</v>
      </c>
      <c r="AS3951">
        <v>-288736929759299</v>
      </c>
      <c r="AT3951">
        <v>-288736929759299</v>
      </c>
      <c r="AU3951">
        <v>-288736929759299</v>
      </c>
      <c r="AV3951">
        <v>68971783409205</v>
      </c>
      <c r="AW3951">
        <v>449596804799005</v>
      </c>
      <c r="AX3951">
        <v>-185749968267187</v>
      </c>
      <c r="AY3951">
        <v>-288736929759299</v>
      </c>
      <c r="AZ3951">
        <v>-288736929759299</v>
      </c>
      <c r="BA3951">
        <v>-288736929759299</v>
      </c>
      <c r="BB3951">
        <v>-288736929759299</v>
      </c>
      <c r="BC3951">
        <v>-288736929759299</v>
      </c>
      <c r="BD3951">
        <v>-288736929759299</v>
      </c>
      <c r="BE3951">
        <v>-288736929759299</v>
      </c>
      <c r="BF3951">
        <v>-288736929759299</v>
      </c>
      <c r="BG3951">
        <v>-288736929759299</v>
      </c>
      <c r="BH3951">
        <v>-288736929759299</v>
      </c>
      <c r="BI3951">
        <v>-714765742488042</v>
      </c>
      <c r="BJ3951">
        <v>-18121484575725</v>
      </c>
      <c r="BK3951">
        <v>-197970083858889</v>
      </c>
      <c r="BL3951">
        <v>-209798255171519</v>
      </c>
    </row>
    <row r="3952" spans="1:64" x14ac:dyDescent="0.25">
      <c r="A3952" t="s">
        <v>4148</v>
      </c>
      <c r="B3952">
        <v>575758767916367</v>
      </c>
      <c r="C3952">
        <v>596786703687655</v>
      </c>
      <c r="D3952">
        <v>606744262345337</v>
      </c>
      <c r="E3952">
        <v>621118593656921</v>
      </c>
      <c r="F3952">
        <v>619834813890495</v>
      </c>
      <c r="G3952">
        <v>443561853368127</v>
      </c>
      <c r="H3952">
        <v>555728888420956</v>
      </c>
      <c r="I3952">
        <v>520557207638229</v>
      </c>
      <c r="J3952">
        <v>510924643673193</v>
      </c>
      <c r="K3952">
        <v>448647675003989</v>
      </c>
      <c r="L3952">
        <v>621275085348505</v>
      </c>
      <c r="M3952">
        <v>628040977807999</v>
      </c>
      <c r="N3952">
        <v>561009938786795</v>
      </c>
      <c r="O3952">
        <v>63466442293261</v>
      </c>
      <c r="P3952">
        <v>638108691435387</v>
      </c>
      <c r="Q3952">
        <v>545184909455971</v>
      </c>
      <c r="R3952">
        <v>594513058701132</v>
      </c>
      <c r="S3952">
        <v>549340495191119</v>
      </c>
      <c r="T3952">
        <v>523363444431585</v>
      </c>
      <c r="U3952">
        <v>546229347597125</v>
      </c>
      <c r="V3952">
        <v>580082128306484</v>
      </c>
      <c r="W3952">
        <v>498720871424165</v>
      </c>
      <c r="X3952">
        <v>355557813016928</v>
      </c>
      <c r="Y3952">
        <v>414536489365897</v>
      </c>
      <c r="Z3952">
        <v>346288882276988</v>
      </c>
      <c r="AA3952">
        <v>472589667070743</v>
      </c>
      <c r="AB3952">
        <v>362139106187802</v>
      </c>
      <c r="AC3952">
        <v>424248490101845</v>
      </c>
      <c r="AD3952">
        <v>420723216784903</v>
      </c>
      <c r="AE3952">
        <v>386254037852293</v>
      </c>
      <c r="AF3952">
        <v>402087481850677</v>
      </c>
      <c r="AG3952">
        <v>369675215730486</v>
      </c>
      <c r="AH3952">
        <v>432827190089115</v>
      </c>
      <c r="AI3952">
        <v>295674053622281</v>
      </c>
      <c r="AJ3952">
        <v>332713769036518</v>
      </c>
      <c r="AK3952">
        <v>508356981276506</v>
      </c>
      <c r="AL3952">
        <v>526223040100326</v>
      </c>
      <c r="AM3952">
        <v>550662465430244</v>
      </c>
      <c r="AN3952">
        <v>46764294124385</v>
      </c>
      <c r="AO3952">
        <v>141115863291374</v>
      </c>
      <c r="AP3952">
        <v>463546121687245</v>
      </c>
      <c r="AQ3952">
        <v>414868151628279</v>
      </c>
      <c r="AR3952">
        <v>365506875664842</v>
      </c>
      <c r="AS3952">
        <v>384418306523772</v>
      </c>
      <c r="AT3952">
        <v>397259149958889</v>
      </c>
      <c r="AU3952">
        <v>430186018139398</v>
      </c>
      <c r="AV3952">
        <v>315139202319034</v>
      </c>
      <c r="AW3952">
        <v>777425397198553</v>
      </c>
      <c r="AX3952">
        <v>552371626985269</v>
      </c>
      <c r="AY3952">
        <v>548685176026241</v>
      </c>
      <c r="AZ3952">
        <v>464851820374698</v>
      </c>
      <c r="BA3952">
        <v>488594154214702</v>
      </c>
      <c r="BB3952">
        <v>520221946829821</v>
      </c>
      <c r="BC3952">
        <v>408920107533898</v>
      </c>
      <c r="BD3952">
        <v>473212540831433</v>
      </c>
      <c r="BE3952">
        <v>478706076686336</v>
      </c>
      <c r="BF3952">
        <v>564924114649581</v>
      </c>
      <c r="BG3952">
        <v>513599194305711</v>
      </c>
      <c r="BH3952">
        <v>614473868459277</v>
      </c>
      <c r="BI3952">
        <v>477187078025655</v>
      </c>
      <c r="BJ3952">
        <v>512624050539467</v>
      </c>
      <c r="BK3952">
        <v>670931153329656</v>
      </c>
      <c r="BL3952">
        <v>505751805593396</v>
      </c>
    </row>
    <row r="3953" spans="1:64" x14ac:dyDescent="0.25">
      <c r="A3953" t="s">
        <v>4149</v>
      </c>
      <c r="B3953">
        <v>728213218314013</v>
      </c>
      <c r="C3953">
        <v>592436550237171</v>
      </c>
      <c r="D3953">
        <v>61318834333916</v>
      </c>
      <c r="E3953">
        <v>722400774313574</v>
      </c>
      <c r="F3953">
        <v>69144413942885</v>
      </c>
      <c r="G3953">
        <v>613641343815758</v>
      </c>
      <c r="H3953">
        <v>531615054218737</v>
      </c>
      <c r="I3953">
        <v>570523723740963</v>
      </c>
      <c r="J3953">
        <v>532587199951866</v>
      </c>
      <c r="K3953">
        <v>595496215162167</v>
      </c>
      <c r="L3953">
        <v>3838776507712</v>
      </c>
      <c r="M3953">
        <v>440649663812111</v>
      </c>
      <c r="N3953">
        <v>422226531195043</v>
      </c>
      <c r="O3953">
        <v>446353391819372</v>
      </c>
      <c r="P3953">
        <v>484401425820626</v>
      </c>
      <c r="Q3953">
        <v>488750619786279</v>
      </c>
      <c r="R3953">
        <v>427060944326635</v>
      </c>
      <c r="S3953">
        <v>385509345083288</v>
      </c>
      <c r="T3953">
        <v>514851732836425</v>
      </c>
      <c r="U3953">
        <v>464435086997431</v>
      </c>
      <c r="V3953">
        <v>452759500378805</v>
      </c>
      <c r="W3953">
        <v>386989079673228</v>
      </c>
      <c r="X3953">
        <v>584351127085568</v>
      </c>
      <c r="Y3953">
        <v>571167436535659</v>
      </c>
      <c r="Z3953">
        <v>515485644745888</v>
      </c>
      <c r="AA3953">
        <v>585039312387825</v>
      </c>
      <c r="AB3953">
        <v>627215873164049</v>
      </c>
      <c r="AC3953">
        <v>352966261584184</v>
      </c>
      <c r="AD3953">
        <v>515260349978552</v>
      </c>
      <c r="AE3953">
        <v>546657747925335</v>
      </c>
      <c r="AF3953">
        <v>545584141821683</v>
      </c>
      <c r="AG3953">
        <v>538685827118026</v>
      </c>
      <c r="AH3953">
        <v>559583280630253</v>
      </c>
      <c r="AI3953">
        <v>584504289283886</v>
      </c>
      <c r="AJ3953">
        <v>543057812356874</v>
      </c>
      <c r="AK3953">
        <v>441897224861389</v>
      </c>
      <c r="AL3953">
        <v>365066042679672</v>
      </c>
      <c r="AM3953">
        <v>51432463490421</v>
      </c>
      <c r="AN3953">
        <v>49173634988858</v>
      </c>
      <c r="AO3953">
        <v>516596245033026</v>
      </c>
      <c r="AP3953">
        <v>622040618493884</v>
      </c>
      <c r="AQ3953">
        <v>578781262015235</v>
      </c>
      <c r="AR3953">
        <v>593643414014174</v>
      </c>
      <c r="AS3953">
        <v>332916148846819</v>
      </c>
      <c r="AT3953">
        <v>341813198985351</v>
      </c>
      <c r="AU3953">
        <v>400890747953202</v>
      </c>
      <c r="AV3953">
        <v>375549166355634</v>
      </c>
      <c r="AW3953">
        <v>-149045710078892</v>
      </c>
      <c r="AX3953">
        <v>284174328717354</v>
      </c>
      <c r="AY3953">
        <v>370300934567811</v>
      </c>
      <c r="AZ3953">
        <v>305899769465747</v>
      </c>
      <c r="BA3953">
        <v>466690789260687</v>
      </c>
      <c r="BB3953">
        <v>54559904306361</v>
      </c>
      <c r="BC3953">
        <v>503274037924517</v>
      </c>
      <c r="BD3953">
        <v>452501620364206</v>
      </c>
      <c r="BE3953">
        <v>515133376282077</v>
      </c>
      <c r="BF3953">
        <v>248444431294722</v>
      </c>
      <c r="BG3953">
        <v>249015274934396</v>
      </c>
      <c r="BH3953">
        <v>344083898239389</v>
      </c>
      <c r="BI3953">
        <v>438880168019508</v>
      </c>
      <c r="BJ3953">
        <v>45654227538473</v>
      </c>
      <c r="BK3953">
        <v>468356283858246</v>
      </c>
      <c r="BL3953">
        <v>567547142726802</v>
      </c>
    </row>
    <row r="3954" spans="1:64" x14ac:dyDescent="0.25">
      <c r="A3954" t="s">
        <v>4150</v>
      </c>
      <c r="B3954">
        <v>-288736929759299</v>
      </c>
      <c r="C3954">
        <v>-288736929759299</v>
      </c>
      <c r="D3954">
        <v>-288736929759299</v>
      </c>
      <c r="E3954">
        <v>-723535345991062</v>
      </c>
      <c r="F3954">
        <v>-288736929759299</v>
      </c>
      <c r="G3954">
        <v>-288736929759299</v>
      </c>
      <c r="H3954">
        <v>-288736929759299</v>
      </c>
      <c r="I3954">
        <v>-288736929759299</v>
      </c>
      <c r="J3954">
        <v>-211158328988296</v>
      </c>
      <c r="K3954">
        <v>-288736929759299</v>
      </c>
      <c r="L3954">
        <v>-288736929759299</v>
      </c>
      <c r="M3954">
        <v>-288736929759299</v>
      </c>
      <c r="N3954">
        <v>-22414266258793</v>
      </c>
      <c r="O3954">
        <v>-288736929759299</v>
      </c>
      <c r="P3954">
        <v>-200229330379388</v>
      </c>
      <c r="Q3954">
        <v>-288736929759299</v>
      </c>
      <c r="R3954">
        <v>-288736929759299</v>
      </c>
      <c r="S3954">
        <v>-288736929759299</v>
      </c>
      <c r="T3954">
        <v>-288736929759299</v>
      </c>
      <c r="U3954">
        <v>-156825230041605</v>
      </c>
      <c r="V3954">
        <v>-147417819710417</v>
      </c>
      <c r="W3954">
        <v>-751152352551294</v>
      </c>
      <c r="X3954">
        <v>-288736929759299</v>
      </c>
      <c r="Y3954">
        <v>-423205915823406</v>
      </c>
      <c r="Z3954">
        <v>-174529742991808</v>
      </c>
      <c r="AA3954">
        <v>-637863600465793</v>
      </c>
      <c r="AB3954">
        <v>-137475719190217</v>
      </c>
      <c r="AC3954">
        <v>-288736929759299</v>
      </c>
      <c r="AD3954">
        <v>-288736929759299</v>
      </c>
      <c r="AE3954">
        <v>454142064407979</v>
      </c>
      <c r="AF3954">
        <v>-288736929759299</v>
      </c>
      <c r="AG3954">
        <v>-933557997057224</v>
      </c>
      <c r="AH3954">
        <v>-817451164220791</v>
      </c>
      <c r="AI3954">
        <v>-970734027457941</v>
      </c>
      <c r="AJ3954">
        <v>-261483393630481</v>
      </c>
      <c r="AK3954">
        <v>372325343602275</v>
      </c>
      <c r="AL3954">
        <v>-288736929759299</v>
      </c>
      <c r="AM3954">
        <v>-288736929759299</v>
      </c>
      <c r="AN3954">
        <v>-208915223754468</v>
      </c>
      <c r="AO3954">
        <v>-487554873608205</v>
      </c>
      <c r="AP3954">
        <v>400573097545484</v>
      </c>
      <c r="AQ3954">
        <v>-204646684878298</v>
      </c>
      <c r="AR3954">
        <v>207150646700347</v>
      </c>
      <c r="AS3954">
        <v>-18907190851221</v>
      </c>
      <c r="AT3954">
        <v>-288736929759299</v>
      </c>
      <c r="AU3954">
        <v>-288736929759299</v>
      </c>
      <c r="AV3954">
        <v>273627166451733</v>
      </c>
      <c r="AW3954">
        <v>276528743674555</v>
      </c>
      <c r="AX3954">
        <v>-288736929759299</v>
      </c>
      <c r="AY3954">
        <v>-160770636457252</v>
      </c>
      <c r="AZ3954">
        <v>188068135285011</v>
      </c>
      <c r="BA3954">
        <v>-224404092999256</v>
      </c>
      <c r="BB3954">
        <v>441868665838017</v>
      </c>
      <c r="BC3954">
        <v>711034960536708</v>
      </c>
      <c r="BD3954">
        <v>-815184513677136</v>
      </c>
      <c r="BE3954">
        <v>-200106686129239</v>
      </c>
      <c r="BF3954">
        <v>354285238369865</v>
      </c>
      <c r="BG3954">
        <v>460189953481943</v>
      </c>
      <c r="BH3954">
        <v>126810433015087</v>
      </c>
      <c r="BI3954">
        <v>55341194829923</v>
      </c>
      <c r="BJ3954">
        <v>498971508716784</v>
      </c>
      <c r="BK3954">
        <v>375569707966125</v>
      </c>
      <c r="BL3954">
        <v>125123822096048</v>
      </c>
    </row>
    <row r="3955" spans="1:64" x14ac:dyDescent="0.25">
      <c r="A3955" t="s">
        <v>4151</v>
      </c>
      <c r="B3955">
        <v>-288736929759299</v>
      </c>
      <c r="C3955">
        <v>-288736929759299</v>
      </c>
      <c r="D3955">
        <v>-288736929759299</v>
      </c>
      <c r="E3955">
        <v>-288736929759299</v>
      </c>
      <c r="F3955">
        <v>-288736929759299</v>
      </c>
      <c r="G3955">
        <v>-288736929759299</v>
      </c>
      <c r="H3955">
        <v>-2488465305069</v>
      </c>
      <c r="I3955">
        <v>-270555921469891</v>
      </c>
      <c r="J3955">
        <v>-288736929759299</v>
      </c>
      <c r="K3955">
        <v>-288736929759299</v>
      </c>
      <c r="L3955">
        <v>-288736929759299</v>
      </c>
      <c r="M3955">
        <v>-263363285874963</v>
      </c>
      <c r="N3955">
        <v>-288736929759299</v>
      </c>
      <c r="O3955">
        <v>-288736929759299</v>
      </c>
      <c r="P3955">
        <v>-288736929759299</v>
      </c>
      <c r="Q3955">
        <v>-288736929759299</v>
      </c>
      <c r="R3955">
        <v>-262655571132731</v>
      </c>
      <c r="S3955">
        <v>-288736929759299</v>
      </c>
      <c r="T3955">
        <v>-288736929759299</v>
      </c>
      <c r="U3955">
        <v>-949148182919194</v>
      </c>
      <c r="V3955">
        <v>-288736929759299</v>
      </c>
      <c r="W3955">
        <v>-288736929759299</v>
      </c>
      <c r="X3955">
        <v>-288736929759299</v>
      </c>
      <c r="Y3955">
        <v>-288736929759299</v>
      </c>
      <c r="Z3955">
        <v>-172258416567389</v>
      </c>
      <c r="AA3955">
        <v>-288736929759299</v>
      </c>
      <c r="AB3955">
        <v>-222100566244034</v>
      </c>
      <c r="AC3955">
        <v>-21305365664148</v>
      </c>
      <c r="AD3955">
        <v>-288736929759299</v>
      </c>
      <c r="AE3955">
        <v>-288736929759299</v>
      </c>
      <c r="AF3955">
        <v>-288736929759299</v>
      </c>
      <c r="AG3955">
        <v>-177240504070121</v>
      </c>
      <c r="AH3955">
        <v>-288736929759299</v>
      </c>
      <c r="AI3955">
        <v>-288736929759299</v>
      </c>
      <c r="AJ3955">
        <v>-288736929759299</v>
      </c>
      <c r="AK3955">
        <v>-288736929759299</v>
      </c>
      <c r="AL3955">
        <v>-288736929759299</v>
      </c>
      <c r="AM3955">
        <v>-288736929759299</v>
      </c>
      <c r="AN3955">
        <v>459941358006729</v>
      </c>
      <c r="AO3955">
        <v>-288736929759299</v>
      </c>
      <c r="AP3955">
        <v>-288736929759299</v>
      </c>
      <c r="AQ3955">
        <v>360267263551332</v>
      </c>
      <c r="AR3955">
        <v>328959652809541</v>
      </c>
      <c r="AS3955">
        <v>-288736929759299</v>
      </c>
      <c r="AT3955">
        <v>-288736929759299</v>
      </c>
      <c r="AU3955">
        <v>-288736929759299</v>
      </c>
      <c r="AV3955">
        <v>-288736929759299</v>
      </c>
      <c r="AW3955">
        <v>-138731875387576</v>
      </c>
      <c r="AX3955">
        <v>-288736929759299</v>
      </c>
      <c r="AY3955">
        <v>-288736929759299</v>
      </c>
      <c r="AZ3955">
        <v>-288736929759299</v>
      </c>
      <c r="BA3955">
        <v>371163688366247</v>
      </c>
      <c r="BB3955">
        <v>-288736929759299</v>
      </c>
      <c r="BC3955">
        <v>-288736929759299</v>
      </c>
      <c r="BD3955">
        <v>-288736929759299</v>
      </c>
      <c r="BE3955">
        <v>-288736929759299</v>
      </c>
      <c r="BF3955">
        <v>-288736929759299</v>
      </c>
      <c r="BG3955">
        <v>-288736929759299</v>
      </c>
      <c r="BH3955">
        <v>-288736929759299</v>
      </c>
      <c r="BI3955">
        <v>193263681615162</v>
      </c>
      <c r="BJ3955">
        <v>-288736929759299</v>
      </c>
      <c r="BK3955">
        <v>-288736929759299</v>
      </c>
      <c r="BL3955">
        <v>-288736929759299</v>
      </c>
    </row>
    <row r="3956" spans="1:64" x14ac:dyDescent="0.25">
      <c r="A3956" t="s">
        <v>4152</v>
      </c>
      <c r="B3956">
        <v>-288736929759299</v>
      </c>
      <c r="C3956">
        <v>-288736929759299</v>
      </c>
      <c r="D3956">
        <v>-288736929759299</v>
      </c>
      <c r="E3956">
        <v>-288736929759299</v>
      </c>
      <c r="F3956">
        <v>-288736929759299</v>
      </c>
      <c r="G3956">
        <v>-621022001573676</v>
      </c>
      <c r="H3956">
        <v>131135173556747</v>
      </c>
      <c r="I3956">
        <v>335803082643813</v>
      </c>
      <c r="J3956">
        <v>125607981071114</v>
      </c>
      <c r="K3956">
        <v>465816809188681</v>
      </c>
      <c r="L3956">
        <v>185041345381772</v>
      </c>
      <c r="M3956">
        <v>172672952737121</v>
      </c>
      <c r="N3956">
        <v>208271894787024</v>
      </c>
      <c r="O3956">
        <v>799987153670725</v>
      </c>
      <c r="P3956">
        <v>116432807603182</v>
      </c>
      <c r="Q3956">
        <v>169927982804095</v>
      </c>
      <c r="R3956">
        <v>744294862761054</v>
      </c>
      <c r="S3956">
        <v>128298307442046</v>
      </c>
      <c r="T3956">
        <v>120546682951795</v>
      </c>
      <c r="U3956">
        <v>730405107563211</v>
      </c>
      <c r="V3956">
        <v>18836109974342</v>
      </c>
      <c r="W3956">
        <v>177825322234696</v>
      </c>
      <c r="X3956">
        <v>920133184835058</v>
      </c>
      <c r="Y3956">
        <v>800149112871414</v>
      </c>
      <c r="Z3956">
        <v>236442484288226</v>
      </c>
      <c r="AA3956">
        <v>-101675584945993</v>
      </c>
      <c r="AB3956">
        <v>612552596737073</v>
      </c>
      <c r="AC3956">
        <v>194091922074832</v>
      </c>
      <c r="AD3956">
        <v>10794425955766</v>
      </c>
      <c r="AE3956">
        <v>152175000145583</v>
      </c>
      <c r="AF3956">
        <v>635920774807981</v>
      </c>
      <c r="AG3956">
        <v>116921456631378</v>
      </c>
      <c r="AH3956">
        <v>16995811015219</v>
      </c>
      <c r="AI3956">
        <v>113620184090621</v>
      </c>
      <c r="AJ3956">
        <v>-199624310999844</v>
      </c>
      <c r="AK3956">
        <v>-140498696088013</v>
      </c>
      <c r="AL3956">
        <v>-186958538000226</v>
      </c>
      <c r="AM3956">
        <v>713334153642147</v>
      </c>
      <c r="AN3956">
        <v>116171983363456</v>
      </c>
      <c r="AO3956">
        <v>769318094358589</v>
      </c>
      <c r="AP3956">
        <v>634555571670308</v>
      </c>
      <c r="AQ3956">
        <v>894473576981527</v>
      </c>
      <c r="AR3956">
        <v>727322837966454</v>
      </c>
      <c r="AS3956">
        <v>-649469236856847</v>
      </c>
      <c r="AT3956">
        <v>-827814312960276</v>
      </c>
      <c r="AU3956">
        <v>226738126827012</v>
      </c>
      <c r="AV3956">
        <v>-115443730870568</v>
      </c>
      <c r="AW3956">
        <v>563963751102698</v>
      </c>
      <c r="AX3956">
        <v>-134521457761417</v>
      </c>
      <c r="AY3956">
        <v>-158475507907318</v>
      </c>
      <c r="AZ3956">
        <v>-216451725263253</v>
      </c>
      <c r="BA3956">
        <v>130968662648043</v>
      </c>
      <c r="BB3956">
        <v>539747542843911</v>
      </c>
      <c r="BC3956">
        <v>-500847707233364</v>
      </c>
      <c r="BD3956">
        <v>395876937665443</v>
      </c>
      <c r="BE3956">
        <v>406494825496037</v>
      </c>
      <c r="BF3956">
        <v>-288736929759299</v>
      </c>
      <c r="BG3956">
        <v>768772549239977</v>
      </c>
      <c r="BH3956">
        <v>16929880656438</v>
      </c>
      <c r="BI3956">
        <v>16718217389462</v>
      </c>
      <c r="BJ3956">
        <v>210427580481774</v>
      </c>
      <c r="BK3956">
        <v>-597478407252996</v>
      </c>
      <c r="BL3956">
        <v>138011873157596</v>
      </c>
    </row>
    <row r="3957" spans="1:64" x14ac:dyDescent="0.25">
      <c r="A3957" t="s">
        <v>4153</v>
      </c>
      <c r="B3957">
        <v>-288736929759299</v>
      </c>
      <c r="C3957">
        <v>-288736929759299</v>
      </c>
      <c r="D3957">
        <v>-288736929759299</v>
      </c>
      <c r="E3957">
        <v>-288736929759299</v>
      </c>
      <c r="F3957">
        <v>-288736929759299</v>
      </c>
      <c r="G3957">
        <v>-246706035527231</v>
      </c>
      <c r="H3957">
        <v>-244497548274438</v>
      </c>
      <c r="I3957">
        <v>-731532201274731</v>
      </c>
      <c r="J3957">
        <v>-525723474781282</v>
      </c>
      <c r="K3957">
        <v>-288736929759299</v>
      </c>
      <c r="L3957">
        <v>-283950431831296</v>
      </c>
      <c r="M3957">
        <v>314080300569897</v>
      </c>
      <c r="N3957">
        <v>-208470717500969</v>
      </c>
      <c r="O3957">
        <v>-249437510001942</v>
      </c>
      <c r="P3957">
        <v>149727875591967</v>
      </c>
      <c r="Q3957">
        <v>241518273609222</v>
      </c>
      <c r="R3957">
        <v>123696946407246</v>
      </c>
      <c r="S3957">
        <v>199933205898969</v>
      </c>
      <c r="T3957">
        <v>553239258388108</v>
      </c>
      <c r="U3957">
        <v>271942632185971</v>
      </c>
      <c r="V3957">
        <v>675044207647273</v>
      </c>
      <c r="W3957">
        <v>355113539792345</v>
      </c>
      <c r="X3957">
        <v>573131512341985</v>
      </c>
      <c r="Y3957">
        <v>731110311012156</v>
      </c>
      <c r="Z3957">
        <v>137567546108226</v>
      </c>
      <c r="AA3957">
        <v>331398120769758</v>
      </c>
      <c r="AB3957">
        <v>13632885290831</v>
      </c>
      <c r="AC3957">
        <v>342516537609031</v>
      </c>
      <c r="AD3957">
        <v>263664332692024</v>
      </c>
      <c r="AE3957">
        <v>279414321630659</v>
      </c>
      <c r="AF3957">
        <v>257849608264675</v>
      </c>
      <c r="AG3957">
        <v>109721633728984</v>
      </c>
      <c r="AH3957">
        <v>113609589781911</v>
      </c>
      <c r="AI3957">
        <v>163399763144222</v>
      </c>
      <c r="AJ3957">
        <v>250971957647912</v>
      </c>
      <c r="AK3957">
        <v>-288736929759299</v>
      </c>
      <c r="AL3957">
        <v>-728734365567254</v>
      </c>
      <c r="AM3957">
        <v>-288736929759299</v>
      </c>
      <c r="AN3957">
        <v>121488588326012</v>
      </c>
      <c r="AO3957">
        <v>-170073425385126</v>
      </c>
      <c r="AP3957">
        <v>195985578760554</v>
      </c>
      <c r="AQ3957">
        <v>-942374647778555</v>
      </c>
      <c r="AR3957">
        <v>120010709885701</v>
      </c>
      <c r="AS3957">
        <v>-288736929759299</v>
      </c>
      <c r="AT3957">
        <v>-175546965508958</v>
      </c>
      <c r="AU3957">
        <v>-288736929759299</v>
      </c>
      <c r="AV3957">
        <v>322018814289075</v>
      </c>
      <c r="AW3957">
        <v>285959208561693</v>
      </c>
      <c r="AX3957">
        <v>136418137606041</v>
      </c>
      <c r="AY3957">
        <v>-288736929759299</v>
      </c>
      <c r="AZ3957">
        <v>148427466267164</v>
      </c>
      <c r="BA3957">
        <v>273405304335311</v>
      </c>
      <c r="BB3957">
        <v>14659769882264</v>
      </c>
      <c r="BC3957">
        <v>-123742265273199</v>
      </c>
      <c r="BD3957">
        <v>323258755460757</v>
      </c>
      <c r="BE3957">
        <v>953806748290108</v>
      </c>
      <c r="BF3957">
        <v>169330329497697</v>
      </c>
      <c r="BG3957">
        <v>-130197327796424</v>
      </c>
      <c r="BH3957">
        <v>156981344461806</v>
      </c>
      <c r="BI3957">
        <v>-192241189488072</v>
      </c>
      <c r="BJ3957">
        <v>212095367229971</v>
      </c>
      <c r="BK3957">
        <v>159570717061542</v>
      </c>
      <c r="BL3957">
        <v>163705352724348</v>
      </c>
    </row>
    <row r="3958" spans="1:64" x14ac:dyDescent="0.25">
      <c r="A3958" t="s">
        <v>4154</v>
      </c>
      <c r="B3958">
        <v>578263075233754</v>
      </c>
      <c r="C3958">
        <v>467554912083007</v>
      </c>
      <c r="D3958">
        <v>437347642642567</v>
      </c>
      <c r="E3958">
        <v>420844058645377</v>
      </c>
      <c r="F3958">
        <v>550231206751133</v>
      </c>
      <c r="G3958">
        <v>569951150734899</v>
      </c>
      <c r="H3958">
        <v>480040046642191</v>
      </c>
      <c r="I3958">
        <v>539229277377078</v>
      </c>
      <c r="J3958">
        <v>541660700186167</v>
      </c>
      <c r="K3958">
        <v>547178669070484</v>
      </c>
      <c r="L3958">
        <v>51311373326027</v>
      </c>
      <c r="M3958">
        <v>497508689939694</v>
      </c>
      <c r="N3958">
        <v>458802102489022</v>
      </c>
      <c r="O3958">
        <v>470544101188079</v>
      </c>
      <c r="P3958">
        <v>546071047702669</v>
      </c>
      <c r="Q3958">
        <v>501072639909967</v>
      </c>
      <c r="R3958">
        <v>578818181521889</v>
      </c>
      <c r="S3958">
        <v>574582358409848</v>
      </c>
      <c r="T3958">
        <v>609080051906246</v>
      </c>
      <c r="U3958">
        <v>607978953220343</v>
      </c>
      <c r="V3958">
        <v>600492071927312</v>
      </c>
      <c r="W3958">
        <v>627542147659</v>
      </c>
      <c r="X3958">
        <v>688208545684811</v>
      </c>
      <c r="Y3958">
        <v>630596164363263</v>
      </c>
      <c r="Z3958">
        <v>605561967328864</v>
      </c>
      <c r="AA3958">
        <v>48588523907604</v>
      </c>
      <c r="AB3958">
        <v>66877734410696</v>
      </c>
      <c r="AC3958">
        <v>258949860617094</v>
      </c>
      <c r="AD3958">
        <v>543364091938111</v>
      </c>
      <c r="AE3958">
        <v>678949517065054</v>
      </c>
      <c r="AF3958">
        <v>567841454741424</v>
      </c>
      <c r="AG3958">
        <v>548669611638152</v>
      </c>
      <c r="AH3958">
        <v>50233779873853</v>
      </c>
      <c r="AI3958">
        <v>655500017060223</v>
      </c>
      <c r="AJ3958">
        <v>616320539134925</v>
      </c>
      <c r="AK3958">
        <v>590524402733177</v>
      </c>
      <c r="AL3958">
        <v>557805615868516</v>
      </c>
      <c r="AM3958">
        <v>670563112708012</v>
      </c>
      <c r="AN3958">
        <v>608531844258417</v>
      </c>
      <c r="AO3958">
        <v>584922656141817</v>
      </c>
      <c r="AP3958">
        <v>582953303122369</v>
      </c>
      <c r="AQ3958">
        <v>522098984531865</v>
      </c>
      <c r="AR3958">
        <v>530878790941177</v>
      </c>
      <c r="AS3958">
        <v>506019862195553</v>
      </c>
      <c r="AT3958">
        <v>50852027863346</v>
      </c>
      <c r="AU3958">
        <v>496399688536954</v>
      </c>
      <c r="AV3958">
        <v>471562330042738</v>
      </c>
      <c r="AW3958">
        <v>355358599518279</v>
      </c>
      <c r="AX3958">
        <v>687580042542689</v>
      </c>
      <c r="AY3958">
        <v>647721453955834</v>
      </c>
      <c r="AZ3958">
        <v>737702178927244</v>
      </c>
      <c r="BA3958">
        <v>61624944825234</v>
      </c>
      <c r="BB3958">
        <v>550455613658123</v>
      </c>
      <c r="BC3958">
        <v>628330676109596</v>
      </c>
      <c r="BD3958">
        <v>546519828059699</v>
      </c>
      <c r="BE3958">
        <v>696212716457095</v>
      </c>
      <c r="BF3958">
        <v>599122071592123</v>
      </c>
      <c r="BG3958">
        <v>719484701283201</v>
      </c>
      <c r="BH3958">
        <v>565329292179879</v>
      </c>
      <c r="BI3958">
        <v>705805551866239</v>
      </c>
      <c r="BJ3958">
        <v>617334433604804</v>
      </c>
      <c r="BK3958">
        <v>6026728053455</v>
      </c>
      <c r="BL3958">
        <v>50778179982532</v>
      </c>
    </row>
    <row r="3959" spans="1:64" x14ac:dyDescent="0.25">
      <c r="A3959" t="s">
        <v>4155</v>
      </c>
      <c r="B3959">
        <v>-288736929759299</v>
      </c>
      <c r="C3959">
        <v>-288736929759299</v>
      </c>
      <c r="D3959">
        <v>-288736929759299</v>
      </c>
      <c r="E3959">
        <v>-288736929759299</v>
      </c>
      <c r="F3959">
        <v>-265036035469219</v>
      </c>
      <c r="G3959">
        <v>186383839643656</v>
      </c>
      <c r="H3959">
        <v>631443318604177</v>
      </c>
      <c r="I3959">
        <v>136816400082666</v>
      </c>
      <c r="J3959">
        <v>868699634692625</v>
      </c>
      <c r="K3959">
        <v>17114912975351</v>
      </c>
      <c r="L3959">
        <v>570833861902945</v>
      </c>
      <c r="M3959">
        <v>288574790623279</v>
      </c>
      <c r="N3959">
        <v>-376283654067887</v>
      </c>
      <c r="O3959">
        <v>-318076839511373</v>
      </c>
      <c r="P3959">
        <v>75474046444628</v>
      </c>
      <c r="Q3959">
        <v>-230265295168208</v>
      </c>
      <c r="R3959">
        <v>-863797418872853</v>
      </c>
      <c r="S3959">
        <v>-481558944383962</v>
      </c>
      <c r="T3959">
        <v>237616468788607</v>
      </c>
      <c r="U3959">
        <v>-257445076936859</v>
      </c>
      <c r="V3959">
        <v>659956781755469</v>
      </c>
      <c r="W3959">
        <v>130246652476673</v>
      </c>
      <c r="X3959">
        <v>231422512330247</v>
      </c>
      <c r="Y3959">
        <v>225695032548774</v>
      </c>
      <c r="Z3959">
        <v>-386256336902167</v>
      </c>
      <c r="AA3959">
        <v>-288736929759299</v>
      </c>
      <c r="AB3959">
        <v>-287163483843856</v>
      </c>
      <c r="AC3959">
        <v>-288736929759299</v>
      </c>
      <c r="AD3959">
        <v>113356369884984</v>
      </c>
      <c r="AE3959">
        <v>160080999651029</v>
      </c>
      <c r="AF3959">
        <v>-574583732471829</v>
      </c>
      <c r="AG3959">
        <v>19502299554736</v>
      </c>
      <c r="AH3959">
        <v>-784897513214164</v>
      </c>
      <c r="AI3959">
        <v>22486591271997</v>
      </c>
      <c r="AJ3959">
        <v>19525454467531</v>
      </c>
      <c r="AK3959">
        <v>-128223588346762</v>
      </c>
      <c r="AL3959">
        <v>-158097514295141</v>
      </c>
      <c r="AM3959">
        <v>-225321954980174</v>
      </c>
      <c r="AN3959">
        <v>173620572624597</v>
      </c>
      <c r="AO3959">
        <v>-288736929759299</v>
      </c>
      <c r="AP3959">
        <v>-199359077353383</v>
      </c>
      <c r="AQ3959">
        <v>148132024850001</v>
      </c>
      <c r="AR3959">
        <v>200083665108444</v>
      </c>
      <c r="AS3959">
        <v>-288736929759299</v>
      </c>
      <c r="AT3959">
        <v>-874683176286926</v>
      </c>
      <c r="AU3959">
        <v>-128108921225085</v>
      </c>
      <c r="AV3959">
        <v>-107053524835866</v>
      </c>
      <c r="AW3959">
        <v>-206701122433016</v>
      </c>
      <c r="AX3959">
        <v>-288736929759299</v>
      </c>
      <c r="AY3959">
        <v>-288736929759299</v>
      </c>
      <c r="AZ3959">
        <v>-201651310799439</v>
      </c>
      <c r="BA3959">
        <v>-415730198509735</v>
      </c>
      <c r="BB3959">
        <v>-515078501577211</v>
      </c>
      <c r="BC3959">
        <v>87668254561371</v>
      </c>
      <c r="BD3959">
        <v>-225212563721718</v>
      </c>
      <c r="BE3959">
        <v>498158042372941</v>
      </c>
      <c r="BF3959">
        <v>-288736929759299</v>
      </c>
      <c r="BG3959">
        <v>-288736929759299</v>
      </c>
      <c r="BH3959">
        <v>-288736929759299</v>
      </c>
      <c r="BI3959">
        <v>-803880477231212</v>
      </c>
      <c r="BJ3959">
        <v>-119616169797498</v>
      </c>
      <c r="BK3959">
        <v>146302366240124</v>
      </c>
      <c r="BL3959">
        <v>-288736929759299</v>
      </c>
    </row>
    <row r="3960" spans="1:64" x14ac:dyDescent="0.25">
      <c r="A3960" t="s">
        <v>4156</v>
      </c>
      <c r="B3960">
        <v>650500199805353</v>
      </c>
      <c r="C3960">
        <v>727315723950543</v>
      </c>
      <c r="D3960">
        <v>685309894996707</v>
      </c>
      <c r="E3960">
        <v>741188797790091</v>
      </c>
      <c r="F3960">
        <v>719979066787555</v>
      </c>
      <c r="G3960">
        <v>638690542434368</v>
      </c>
      <c r="H3960">
        <v>65845939945591</v>
      </c>
      <c r="I3960">
        <v>653060050170045</v>
      </c>
      <c r="J3960">
        <v>66444025659925</v>
      </c>
      <c r="K3960">
        <v>674706657610956</v>
      </c>
      <c r="L3960">
        <v>551668668107437</v>
      </c>
      <c r="M3960">
        <v>432641364066151</v>
      </c>
      <c r="N3960">
        <v>466222449408501</v>
      </c>
      <c r="O3960">
        <v>460789522166141</v>
      </c>
      <c r="P3960">
        <v>605907808485237</v>
      </c>
      <c r="Q3960">
        <v>456429248282402</v>
      </c>
      <c r="R3960">
        <v>442214551319778</v>
      </c>
      <c r="S3960">
        <v>400507743957185</v>
      </c>
      <c r="T3960">
        <v>292228259632787</v>
      </c>
      <c r="U3960">
        <v>410128770657846</v>
      </c>
      <c r="V3960">
        <v>339932381207585</v>
      </c>
      <c r="W3960">
        <v>-111807067322582</v>
      </c>
      <c r="X3960">
        <v>142260833359314</v>
      </c>
      <c r="Y3960">
        <v>384732802978222</v>
      </c>
      <c r="Z3960">
        <v>3222497031039</v>
      </c>
      <c r="AA3960">
        <v>558759065584033</v>
      </c>
      <c r="AB3960">
        <v>409884602810062</v>
      </c>
      <c r="AC3960">
        <v>528984417024304</v>
      </c>
      <c r="AD3960">
        <v>483754522166787</v>
      </c>
      <c r="AE3960">
        <v>-36783135240065</v>
      </c>
      <c r="AF3960">
        <v>434185730366283</v>
      </c>
      <c r="AG3960">
        <v>182222270420615</v>
      </c>
      <c r="AH3960">
        <v>415104837850713</v>
      </c>
      <c r="AI3960">
        <v>118069834541926</v>
      </c>
      <c r="AJ3960">
        <v>380516963833124</v>
      </c>
      <c r="AK3960">
        <v>-288736929759299</v>
      </c>
      <c r="AL3960">
        <v>-110013579305287</v>
      </c>
      <c r="AM3960">
        <v>269011785109952</v>
      </c>
      <c r="AN3960">
        <v>857266618363697</v>
      </c>
      <c r="AO3960">
        <v>572487045733492</v>
      </c>
      <c r="AP3960">
        <v>357485704505324</v>
      </c>
      <c r="AQ3960">
        <v>304230462114233</v>
      </c>
      <c r="AR3960">
        <v>106041996056345</v>
      </c>
      <c r="AS3960">
        <v>386618080235443</v>
      </c>
      <c r="AT3960">
        <v>390635558571634</v>
      </c>
      <c r="AU3960">
        <v>393324182008801</v>
      </c>
      <c r="AV3960">
        <v>324486665696221</v>
      </c>
      <c r="AW3960">
        <v>366359942248084</v>
      </c>
      <c r="AX3960">
        <v>479480572964343</v>
      </c>
      <c r="AY3960">
        <v>541790959255845</v>
      </c>
      <c r="AZ3960">
        <v>707266199148762</v>
      </c>
      <c r="BA3960">
        <v>413160866109254</v>
      </c>
      <c r="BB3960">
        <v>362415330588695</v>
      </c>
      <c r="BC3960">
        <v>256215213999727</v>
      </c>
      <c r="BD3960">
        <v>300665765487341</v>
      </c>
      <c r="BE3960">
        <v>302344913485592</v>
      </c>
      <c r="BF3960">
        <v>405872102524139</v>
      </c>
      <c r="BG3960">
        <v>4043110426075</v>
      </c>
      <c r="BH3960">
        <v>450216564453954</v>
      </c>
      <c r="BI3960">
        <v>186329739037198</v>
      </c>
      <c r="BJ3960">
        <v>243359481136819</v>
      </c>
      <c r="BK3960">
        <v>237712465731847</v>
      </c>
      <c r="BL3960">
        <v>464652892303739</v>
      </c>
    </row>
    <row r="3961" spans="1:64" x14ac:dyDescent="0.25">
      <c r="A3961" t="s">
        <v>4157</v>
      </c>
      <c r="B3961">
        <v>-288736929759299</v>
      </c>
      <c r="C3961">
        <v>96147116453275</v>
      </c>
      <c r="D3961">
        <v>-288736929759299</v>
      </c>
      <c r="E3961">
        <v>-288736929759299</v>
      </c>
      <c r="F3961">
        <v>-288736929759299</v>
      </c>
      <c r="G3961">
        <v>286231292622465</v>
      </c>
      <c r="H3961">
        <v>213368273199553</v>
      </c>
      <c r="I3961">
        <v>361304146073539</v>
      </c>
      <c r="J3961">
        <v>299996210801543</v>
      </c>
      <c r="K3961">
        <v>356511913721806</v>
      </c>
      <c r="L3961">
        <v>736910011330156</v>
      </c>
      <c r="M3961">
        <v>258516725201483</v>
      </c>
      <c r="N3961">
        <v>151996618157346</v>
      </c>
      <c r="O3961">
        <v>200912576428388</v>
      </c>
      <c r="P3961">
        <v>-58815210041539</v>
      </c>
      <c r="Q3961">
        <v>786866333898046</v>
      </c>
      <c r="R3961">
        <v>295209106923587</v>
      </c>
      <c r="S3961">
        <v>733208717334231</v>
      </c>
      <c r="T3961">
        <v>373197144272824</v>
      </c>
      <c r="U3961">
        <v>353884882901989</v>
      </c>
      <c r="V3961">
        <v>168825251080188</v>
      </c>
      <c r="W3961">
        <v>194854468454488</v>
      </c>
      <c r="X3961">
        <v>245840439128359</v>
      </c>
      <c r="Y3961">
        <v>170549050614654</v>
      </c>
      <c r="Z3961">
        <v>199931359267328</v>
      </c>
      <c r="AA3961">
        <v>-161712107837743</v>
      </c>
      <c r="AB3961">
        <v>-174528174476178</v>
      </c>
      <c r="AC3961">
        <v>-130708297705663</v>
      </c>
      <c r="AD3961">
        <v>-340274455590608</v>
      </c>
      <c r="AE3961">
        <v>193867383651406</v>
      </c>
      <c r="AF3961">
        <v>-208448298923141</v>
      </c>
      <c r="AG3961">
        <v>139571080171647</v>
      </c>
      <c r="AH3961">
        <v>107313692690219</v>
      </c>
      <c r="AI3961">
        <v>283062928721085</v>
      </c>
      <c r="AJ3961">
        <v>248344693966184</v>
      </c>
      <c r="AK3961">
        <v>-110801020048075</v>
      </c>
      <c r="AL3961">
        <v>-288736929759299</v>
      </c>
      <c r="AM3961">
        <v>-185003114640695</v>
      </c>
      <c r="AN3961">
        <v>156197321600993</v>
      </c>
      <c r="AO3961">
        <v>-135177967697633</v>
      </c>
      <c r="AP3961">
        <v>681968987821536</v>
      </c>
      <c r="AQ3961">
        <v>122909889385046</v>
      </c>
      <c r="AR3961">
        <v>-288736929759299</v>
      </c>
      <c r="AS3961">
        <v>-288736929759299</v>
      </c>
      <c r="AT3961">
        <v>108493702476413</v>
      </c>
      <c r="AU3961">
        <v>124134701229292</v>
      </c>
      <c r="AV3961">
        <v>107665995676919</v>
      </c>
      <c r="AW3961">
        <v>280296133413219</v>
      </c>
      <c r="AX3961">
        <v>204388994996197</v>
      </c>
      <c r="AY3961">
        <v>-205734062234328</v>
      </c>
      <c r="AZ3961">
        <v>-288736929759299</v>
      </c>
      <c r="BA3961">
        <v>-288736929759299</v>
      </c>
      <c r="BB3961">
        <v>893774052042385</v>
      </c>
      <c r="BC3961">
        <v>170310475655753</v>
      </c>
      <c r="BD3961">
        <v>-217866702527835</v>
      </c>
      <c r="BE3961">
        <v>646415001562412</v>
      </c>
      <c r="BF3961">
        <v>-288736929759299</v>
      </c>
      <c r="BG3961">
        <v>-288736929759299</v>
      </c>
      <c r="BH3961">
        <v>290443222986106</v>
      </c>
      <c r="BI3961">
        <v>303223784919182</v>
      </c>
      <c r="BJ3961">
        <v>182306364654916</v>
      </c>
      <c r="BK3961">
        <v>134484567392215</v>
      </c>
      <c r="BL3961">
        <v>-394355381211996</v>
      </c>
    </row>
    <row r="3962" spans="1:64" x14ac:dyDescent="0.25">
      <c r="A3962" t="s">
        <v>4158</v>
      </c>
      <c r="B3962">
        <v>189330915856326</v>
      </c>
      <c r="C3962">
        <v>-288736929759299</v>
      </c>
      <c r="D3962">
        <v>367754742985779</v>
      </c>
      <c r="E3962">
        <v>354031244840194</v>
      </c>
      <c r="F3962">
        <v>268226688101447</v>
      </c>
      <c r="G3962">
        <v>272768249390587</v>
      </c>
      <c r="H3962">
        <v>351283500990454</v>
      </c>
      <c r="I3962">
        <v>345997422823366</v>
      </c>
      <c r="J3962">
        <v>366201379805401</v>
      </c>
      <c r="K3962">
        <v>334959378757945</v>
      </c>
      <c r="L3962">
        <v>291523821844637</v>
      </c>
      <c r="M3962">
        <v>277991429104181</v>
      </c>
      <c r="N3962">
        <v>327726304286752</v>
      </c>
      <c r="O3962">
        <v>283467309672327</v>
      </c>
      <c r="P3962">
        <v>298960276606161</v>
      </c>
      <c r="Q3962">
        <v>382579283748457</v>
      </c>
      <c r="R3962">
        <v>311415058039536</v>
      </c>
      <c r="S3962">
        <v>224784394361023</v>
      </c>
      <c r="T3962">
        <v>27947879525496</v>
      </c>
      <c r="U3962">
        <v>319011137263654</v>
      </c>
      <c r="V3962">
        <v>200673606817641</v>
      </c>
      <c r="W3962">
        <v>354385264244065</v>
      </c>
      <c r="X3962">
        <v>677051592275331</v>
      </c>
      <c r="Y3962">
        <v>171299682462722</v>
      </c>
      <c r="Z3962">
        <v>312363095316347</v>
      </c>
      <c r="AA3962">
        <v>381642985867234</v>
      </c>
      <c r="AB3962">
        <v>353747519530741</v>
      </c>
      <c r="AC3962">
        <v>527716924749653</v>
      </c>
      <c r="AD3962">
        <v>310550583363169</v>
      </c>
      <c r="AE3962">
        <v>954326033229628</v>
      </c>
      <c r="AF3962">
        <v>457507546657826</v>
      </c>
      <c r="AG3962">
        <v>215114785884057</v>
      </c>
      <c r="AH3962">
        <v>171615581910391</v>
      </c>
      <c r="AI3962">
        <v>429119659781652</v>
      </c>
      <c r="AJ3962">
        <v>198580071120473</v>
      </c>
      <c r="AK3962">
        <v>-61733105478662</v>
      </c>
      <c r="AL3962">
        <v>671475215080781</v>
      </c>
      <c r="AM3962">
        <v>-288736929759299</v>
      </c>
      <c r="AN3962">
        <v>310831324467214</v>
      </c>
      <c r="AO3962">
        <v>320192011981404</v>
      </c>
      <c r="AP3962">
        <v>156605797587126</v>
      </c>
      <c r="AQ3962">
        <v>925853591327298</v>
      </c>
      <c r="AR3962">
        <v>186798968483003</v>
      </c>
      <c r="AS3962">
        <v>157978573395483</v>
      </c>
      <c r="AT3962">
        <v>60672861520953</v>
      </c>
      <c r="AU3962">
        <v>117431200920006</v>
      </c>
      <c r="AV3962">
        <v>519188422859841</v>
      </c>
      <c r="AW3962">
        <v>579178858498511</v>
      </c>
      <c r="AX3962">
        <v>370987080073995</v>
      </c>
      <c r="AY3962">
        <v>327666644831196</v>
      </c>
      <c r="AZ3962">
        <v>526027277286847</v>
      </c>
      <c r="BA3962">
        <v>447657971267538</v>
      </c>
      <c r="BB3962">
        <v>250404978951983</v>
      </c>
      <c r="BC3962">
        <v>284370491015421</v>
      </c>
      <c r="BD3962">
        <v>423930325095713</v>
      </c>
      <c r="BE3962">
        <v>436852253878167</v>
      </c>
      <c r="BF3962">
        <v>520578161829446</v>
      </c>
      <c r="BG3962">
        <v>257090047883806</v>
      </c>
      <c r="BH3962">
        <v>438523807135001</v>
      </c>
      <c r="BI3962">
        <v>315110928974015</v>
      </c>
      <c r="BJ3962">
        <v>166073070280756</v>
      </c>
      <c r="BK3962">
        <v>212079689638768</v>
      </c>
      <c r="BL3962">
        <v>44959077254195</v>
      </c>
    </row>
    <row r="3963" spans="1:64" x14ac:dyDescent="0.25">
      <c r="A3963" t="s">
        <v>4159</v>
      </c>
      <c r="B3963">
        <v>-288736929759299</v>
      </c>
      <c r="C3963">
        <v>-288736929759299</v>
      </c>
      <c r="D3963">
        <v>253135258253902</v>
      </c>
      <c r="E3963">
        <v>-288736929759299</v>
      </c>
      <c r="F3963">
        <v>-253321761630351</v>
      </c>
      <c r="G3963">
        <v>202609351417859</v>
      </c>
      <c r="H3963">
        <v>249253304746148</v>
      </c>
      <c r="I3963">
        <v>-153265734300248</v>
      </c>
      <c r="J3963">
        <v>-251790887352813</v>
      </c>
      <c r="K3963">
        <v>17858531745842</v>
      </c>
      <c r="L3963">
        <v>113820885107282</v>
      </c>
      <c r="M3963">
        <v>310736047013361</v>
      </c>
      <c r="N3963">
        <v>118201078194558</v>
      </c>
      <c r="O3963">
        <v>-529945819303291</v>
      </c>
      <c r="P3963">
        <v>919004751829952</v>
      </c>
      <c r="Q3963">
        <v>-154023169278536</v>
      </c>
      <c r="R3963">
        <v>169182107522866</v>
      </c>
      <c r="S3963">
        <v>245810110760692</v>
      </c>
      <c r="T3963">
        <v>194623065073293</v>
      </c>
      <c r="U3963">
        <v>290119787660067</v>
      </c>
      <c r="V3963">
        <v>339346263397771</v>
      </c>
      <c r="W3963">
        <v>228257295009279</v>
      </c>
      <c r="X3963">
        <v>119151889802166</v>
      </c>
      <c r="Y3963">
        <v>385598058838854</v>
      </c>
      <c r="Z3963">
        <v>16824744110175</v>
      </c>
      <c r="AA3963">
        <v>512895611351704</v>
      </c>
      <c r="AB3963">
        <v>287136966171573</v>
      </c>
      <c r="AC3963">
        <v>335463676911827</v>
      </c>
      <c r="AD3963">
        <v>449209003124165</v>
      </c>
      <c r="AE3963">
        <v>209359274994291</v>
      </c>
      <c r="AF3963">
        <v>506966812352914</v>
      </c>
      <c r="AG3963">
        <v>332757395753592</v>
      </c>
      <c r="AH3963">
        <v>281351944245885</v>
      </c>
      <c r="AI3963">
        <v>276837819757066</v>
      </c>
      <c r="AJ3963">
        <v>226721931841407</v>
      </c>
      <c r="AK3963">
        <v>651366903364383</v>
      </c>
      <c r="AL3963">
        <v>630021472563351</v>
      </c>
      <c r="AM3963">
        <v>507174957993128</v>
      </c>
      <c r="AN3963">
        <v>607097478958867</v>
      </c>
      <c r="AO3963">
        <v>315226455078448</v>
      </c>
      <c r="AP3963">
        <v>572909337517981</v>
      </c>
      <c r="AQ3963">
        <v>61074288040824</v>
      </c>
      <c r="AR3963">
        <v>561805660963633</v>
      </c>
      <c r="AS3963">
        <v>864207359640082</v>
      </c>
      <c r="AT3963">
        <v>871909622351747</v>
      </c>
      <c r="AU3963">
        <v>876056527506084</v>
      </c>
      <c r="AV3963">
        <v>565207689073837</v>
      </c>
      <c r="AW3963">
        <v>564326576988759</v>
      </c>
      <c r="AX3963">
        <v>687372290150584</v>
      </c>
      <c r="AY3963">
        <v>692732586241919</v>
      </c>
      <c r="AZ3963">
        <v>748917503944217</v>
      </c>
      <c r="BA3963">
        <v>800935658035553</v>
      </c>
      <c r="BB3963">
        <v>53284834381114</v>
      </c>
      <c r="BC3963">
        <v>811992477188931</v>
      </c>
      <c r="BD3963">
        <v>847262483937584</v>
      </c>
      <c r="BE3963">
        <v>859224194322119</v>
      </c>
      <c r="BF3963">
        <v>686706120733797</v>
      </c>
      <c r="BG3963">
        <v>360479977131835</v>
      </c>
      <c r="BH3963">
        <v>556375872920365</v>
      </c>
      <c r="BI3963">
        <v>546545744103562</v>
      </c>
      <c r="BJ3963">
        <v>208760437737306</v>
      </c>
      <c r="BK3963">
        <v>453152183389953</v>
      </c>
      <c r="BL3963">
        <v>421231297770745</v>
      </c>
    </row>
    <row r="3964" spans="1:64" x14ac:dyDescent="0.25">
      <c r="A3964" t="s">
        <v>4160</v>
      </c>
      <c r="B3964">
        <v>52455049084134</v>
      </c>
      <c r="C3964">
        <v>566540716521832</v>
      </c>
      <c r="D3964">
        <v>621183731487547</v>
      </c>
      <c r="E3964">
        <v>658751723120312</v>
      </c>
      <c r="F3964">
        <v>624595653311337</v>
      </c>
      <c r="G3964">
        <v>619072541645536</v>
      </c>
      <c r="H3964">
        <v>612294764324889</v>
      </c>
      <c r="I3964">
        <v>59441306583102</v>
      </c>
      <c r="J3964">
        <v>6313440837586</v>
      </c>
      <c r="K3964">
        <v>652276363381456</v>
      </c>
      <c r="L3964">
        <v>635534424469878</v>
      </c>
      <c r="M3964">
        <v>619763072988124</v>
      </c>
      <c r="N3964">
        <v>616185663983811</v>
      </c>
      <c r="O3964">
        <v>626213245626243</v>
      </c>
      <c r="P3964">
        <v>63461982558181</v>
      </c>
      <c r="Q3964">
        <v>621327035992063</v>
      </c>
      <c r="R3964">
        <v>619644585389756</v>
      </c>
      <c r="S3964">
        <v>6107807216639</v>
      </c>
      <c r="T3964">
        <v>617468371821603</v>
      </c>
      <c r="U3964">
        <v>590919438952902</v>
      </c>
      <c r="V3964">
        <v>588964204429047</v>
      </c>
      <c r="W3964">
        <v>54355865233935</v>
      </c>
      <c r="X3964">
        <v>481856003703582</v>
      </c>
      <c r="Y3964">
        <v>56057709776327</v>
      </c>
      <c r="Z3964">
        <v>471916520192278</v>
      </c>
      <c r="AA3964">
        <v>678030387056597</v>
      </c>
      <c r="AB3964">
        <v>591791860251807</v>
      </c>
      <c r="AC3964">
        <v>594756100007263</v>
      </c>
      <c r="AD3964">
        <v>614313161695513</v>
      </c>
      <c r="AE3964">
        <v>532841305811704</v>
      </c>
      <c r="AF3964">
        <v>646194646599425</v>
      </c>
      <c r="AG3964">
        <v>522892604843167</v>
      </c>
      <c r="AH3964">
        <v>608606350164477</v>
      </c>
      <c r="AI3964">
        <v>527370080547712</v>
      </c>
      <c r="AJ3964">
        <v>547735296331947</v>
      </c>
      <c r="AK3964">
        <v>63379467246313</v>
      </c>
      <c r="AL3964">
        <v>473683151563542</v>
      </c>
      <c r="AM3964">
        <v>550096854785881</v>
      </c>
      <c r="AN3964">
        <v>467617826984761</v>
      </c>
      <c r="AO3964">
        <v>535963902211959</v>
      </c>
      <c r="AP3964">
        <v>613370212456344</v>
      </c>
      <c r="AQ3964">
        <v>558433467724475</v>
      </c>
      <c r="AR3964">
        <v>508652721664109</v>
      </c>
      <c r="AS3964">
        <v>522916937445748</v>
      </c>
      <c r="AT3964">
        <v>500888174779951</v>
      </c>
      <c r="AU3964">
        <v>550296695083533</v>
      </c>
      <c r="AV3964">
        <v>485364400183218</v>
      </c>
      <c r="AW3964">
        <v>-128067913921691</v>
      </c>
      <c r="AX3964">
        <v>562115612729216</v>
      </c>
      <c r="AY3964">
        <v>612263336857615</v>
      </c>
      <c r="AZ3964">
        <v>477926934814248</v>
      </c>
      <c r="BA3964">
        <v>569529644379655</v>
      </c>
      <c r="BB3964">
        <v>632640553743811</v>
      </c>
      <c r="BC3964">
        <v>52258573351977</v>
      </c>
      <c r="BD3964">
        <v>57461854623305</v>
      </c>
      <c r="BE3964">
        <v>525750531488161</v>
      </c>
      <c r="BF3964">
        <v>451987445892021</v>
      </c>
      <c r="BG3964">
        <v>492439935425781</v>
      </c>
      <c r="BH3964">
        <v>547775275794266</v>
      </c>
      <c r="BI3964">
        <v>485937073872453</v>
      </c>
      <c r="BJ3964">
        <v>500486187392505</v>
      </c>
      <c r="BK3964">
        <v>624693752084186</v>
      </c>
      <c r="BL3964">
        <v>678574454545087</v>
      </c>
    </row>
    <row r="3965" spans="1:64" x14ac:dyDescent="0.25">
      <c r="A3965" t="s">
        <v>4161</v>
      </c>
      <c r="B3965">
        <v>-288736929759299</v>
      </c>
      <c r="C3965">
        <v>-288736929759299</v>
      </c>
      <c r="D3965">
        <v>-288736929759299</v>
      </c>
      <c r="E3965">
        <v>-288736929759299</v>
      </c>
      <c r="F3965">
        <v>-288736929759299</v>
      </c>
      <c r="G3965">
        <v>-288736929759299</v>
      </c>
      <c r="H3965">
        <v>-288736929759299</v>
      </c>
      <c r="I3965">
        <v>-288736929759299</v>
      </c>
      <c r="J3965">
        <v>-288736929759299</v>
      </c>
      <c r="K3965">
        <v>-288736929759299</v>
      </c>
      <c r="L3965">
        <v>-288736929759299</v>
      </c>
      <c r="M3965">
        <v>-288736929759299</v>
      </c>
      <c r="N3965">
        <v>-288736929759299</v>
      </c>
      <c r="O3965">
        <v>-288736929759299</v>
      </c>
      <c r="P3965">
        <v>-288736929759299</v>
      </c>
      <c r="Q3965">
        <v>-288736929759299</v>
      </c>
      <c r="R3965">
        <v>-261415164568428</v>
      </c>
      <c r="S3965">
        <v>-288736929759299</v>
      </c>
      <c r="T3965">
        <v>-288736929759299</v>
      </c>
      <c r="U3965">
        <v>-288736929759299</v>
      </c>
      <c r="V3965">
        <v>762958970320389</v>
      </c>
      <c r="W3965">
        <v>-288736929759299</v>
      </c>
      <c r="X3965">
        <v>-288736929759299</v>
      </c>
      <c r="Y3965">
        <v>-288736929759299</v>
      </c>
      <c r="Z3965">
        <v>-288736929759299</v>
      </c>
      <c r="AA3965">
        <v>-288736929759299</v>
      </c>
      <c r="AB3965">
        <v>-288736929759299</v>
      </c>
      <c r="AC3965">
        <v>-288736929759299</v>
      </c>
      <c r="AD3965">
        <v>923240916062859</v>
      </c>
      <c r="AE3965">
        <v>-288736929759299</v>
      </c>
      <c r="AF3965">
        <v>-364395994442117</v>
      </c>
      <c r="AG3965">
        <v>50806781794372</v>
      </c>
      <c r="AH3965">
        <v>116196537945737</v>
      </c>
      <c r="AI3965">
        <v>246722364172008</v>
      </c>
      <c r="AJ3965">
        <v>-136317711350722</v>
      </c>
      <c r="AK3965">
        <v>-288736929759299</v>
      </c>
      <c r="AL3965">
        <v>-288736929759299</v>
      </c>
      <c r="AM3965">
        <v>-288736929759299</v>
      </c>
      <c r="AN3965">
        <v>-288736929759299</v>
      </c>
      <c r="AO3965">
        <v>-288736929759299</v>
      </c>
      <c r="AP3965">
        <v>-288736929759299</v>
      </c>
      <c r="AQ3965">
        <v>-288736929759299</v>
      </c>
      <c r="AR3965">
        <v>-288736929759299</v>
      </c>
      <c r="AS3965">
        <v>-288736929759299</v>
      </c>
      <c r="AT3965">
        <v>-288736929759299</v>
      </c>
      <c r="AU3965">
        <v>-288736929759299</v>
      </c>
      <c r="AV3965">
        <v>-288736929759299</v>
      </c>
      <c r="AW3965">
        <v>-288736929759299</v>
      </c>
      <c r="AX3965">
        <v>-288736929759299</v>
      </c>
      <c r="AY3965">
        <v>-288736929759299</v>
      </c>
      <c r="AZ3965">
        <v>-288736929759299</v>
      </c>
      <c r="BA3965">
        <v>-288736929759299</v>
      </c>
      <c r="BB3965">
        <v>-288736929759299</v>
      </c>
      <c r="BC3965">
        <v>-288736929759299</v>
      </c>
      <c r="BD3965">
        <v>-288736929759299</v>
      </c>
      <c r="BE3965">
        <v>-288736929759299</v>
      </c>
      <c r="BF3965">
        <v>-288736929759299</v>
      </c>
      <c r="BG3965">
        <v>-288736929759299</v>
      </c>
      <c r="BH3965">
        <v>-288736929759299</v>
      </c>
      <c r="BI3965">
        <v>-288736929759299</v>
      </c>
      <c r="BJ3965">
        <v>-288736929759299</v>
      </c>
      <c r="BK3965">
        <v>-288736929759299</v>
      </c>
      <c r="BL3965">
        <v>-288736929759299</v>
      </c>
    </row>
    <row r="3966" spans="1:64" x14ac:dyDescent="0.25">
      <c r="A3966" t="s">
        <v>4162</v>
      </c>
      <c r="B3966">
        <v>408874656444383</v>
      </c>
      <c r="C3966">
        <v>397461541524518</v>
      </c>
      <c r="D3966">
        <v>347966238858786</v>
      </c>
      <c r="E3966">
        <v>326360379378561</v>
      </c>
      <c r="F3966">
        <v>375127107413245</v>
      </c>
      <c r="G3966">
        <v>497424844338411</v>
      </c>
      <c r="H3966">
        <v>439117129067351</v>
      </c>
      <c r="I3966">
        <v>388528903258</v>
      </c>
      <c r="J3966">
        <v>351086626184603</v>
      </c>
      <c r="K3966">
        <v>494799499106812</v>
      </c>
      <c r="L3966">
        <v>408804657738906</v>
      </c>
      <c r="M3966">
        <v>455172653798827</v>
      </c>
      <c r="N3966">
        <v>395057206231311</v>
      </c>
      <c r="O3966">
        <v>423296063963754</v>
      </c>
      <c r="P3966">
        <v>429247076580299</v>
      </c>
      <c r="Q3966">
        <v>36591805625708</v>
      </c>
      <c r="R3966">
        <v>490232701445543</v>
      </c>
      <c r="S3966">
        <v>316913568667373</v>
      </c>
      <c r="T3966">
        <v>453999632223737</v>
      </c>
      <c r="U3966">
        <v>408805262359705</v>
      </c>
      <c r="V3966">
        <v>274807257521066</v>
      </c>
      <c r="W3966">
        <v>370331234727567</v>
      </c>
      <c r="X3966">
        <v>422728176406868</v>
      </c>
      <c r="Y3966">
        <v>37504121958457</v>
      </c>
      <c r="Z3966">
        <v>411612271370361</v>
      </c>
      <c r="AA3966">
        <v>399174130640202</v>
      </c>
      <c r="AB3966">
        <v>372459133799366</v>
      </c>
      <c r="AC3966">
        <v>295414494062629</v>
      </c>
      <c r="AD3966">
        <v>335209022735813</v>
      </c>
      <c r="AE3966">
        <v>413924326320916</v>
      </c>
      <c r="AF3966">
        <v>287738403527675</v>
      </c>
      <c r="AG3966">
        <v>405803931088698</v>
      </c>
      <c r="AH3966">
        <v>406233177794415</v>
      </c>
      <c r="AI3966">
        <v>362014182325145</v>
      </c>
      <c r="AJ3966">
        <v>361785796972559</v>
      </c>
      <c r="AK3966">
        <v>174892455639207</v>
      </c>
      <c r="AL3966">
        <v>501658235690666</v>
      </c>
      <c r="AM3966">
        <v>399153953953622</v>
      </c>
      <c r="AN3966">
        <v>340886513036307</v>
      </c>
      <c r="AO3966">
        <v>644946573846871</v>
      </c>
      <c r="AP3966">
        <v>448588444651974</v>
      </c>
      <c r="AQ3966">
        <v>450921471047629</v>
      </c>
      <c r="AR3966">
        <v>517754769055489</v>
      </c>
      <c r="AS3966">
        <v>522415757558022</v>
      </c>
      <c r="AT3966">
        <v>546242501698536</v>
      </c>
      <c r="AU3966">
        <v>500335652036523</v>
      </c>
      <c r="AV3966">
        <v>549499276402587</v>
      </c>
      <c r="AW3966">
        <v>636674170112238</v>
      </c>
      <c r="AX3966">
        <v>441895006137721</v>
      </c>
      <c r="AY3966">
        <v>381886612328801</v>
      </c>
      <c r="AZ3966">
        <v>367766221511578</v>
      </c>
      <c r="BA3966">
        <v>330336384298564</v>
      </c>
      <c r="BB3966">
        <v>415729961072184</v>
      </c>
      <c r="BC3966">
        <v>382173327511125</v>
      </c>
      <c r="BD3966">
        <v>264532815259795</v>
      </c>
      <c r="BE3966">
        <v>406509624460839</v>
      </c>
      <c r="BF3966">
        <v>393896701308435</v>
      </c>
      <c r="BG3966">
        <v>-547329560404912</v>
      </c>
      <c r="BH3966">
        <v>337239240822398</v>
      </c>
      <c r="BI3966">
        <v>339150790940994</v>
      </c>
      <c r="BJ3966">
        <v>289541333134161</v>
      </c>
      <c r="BK3966">
        <v>350163993797593</v>
      </c>
      <c r="BL3966">
        <v>235746640094593</v>
      </c>
    </row>
    <row r="3967" spans="1:64" x14ac:dyDescent="0.25">
      <c r="A3967" t="s">
        <v>4163</v>
      </c>
      <c r="B3967">
        <v>-288736929759299</v>
      </c>
      <c r="C3967">
        <v>-288736929759299</v>
      </c>
      <c r="D3967">
        <v>-288736929759299</v>
      </c>
      <c r="E3967">
        <v>-288736929759299</v>
      </c>
      <c r="F3967">
        <v>-288736929759299</v>
      </c>
      <c r="G3967">
        <v>-288736929759299</v>
      </c>
      <c r="H3967">
        <v>-288736929759299</v>
      </c>
      <c r="I3967">
        <v>-158641015125806</v>
      </c>
      <c r="J3967">
        <v>-288736929759299</v>
      </c>
      <c r="K3967">
        <v>-288736929759299</v>
      </c>
      <c r="L3967">
        <v>-337337901073978</v>
      </c>
      <c r="M3967">
        <v>-288736929759299</v>
      </c>
      <c r="N3967">
        <v>-256633634739132</v>
      </c>
      <c r="O3967">
        <v>-288736929759299</v>
      </c>
      <c r="P3967">
        <v>-208079546557572</v>
      </c>
      <c r="Q3967">
        <v>-288736929759299</v>
      </c>
      <c r="R3967">
        <v>-141750276849961</v>
      </c>
      <c r="S3967">
        <v>-288736929759299</v>
      </c>
      <c r="T3967">
        <v>-288736929759299</v>
      </c>
      <c r="U3967">
        <v>-288736929759299</v>
      </c>
      <c r="V3967">
        <v>197617131438611</v>
      </c>
      <c r="W3967">
        <v>14329444846044</v>
      </c>
      <c r="X3967">
        <v>335571792602871</v>
      </c>
      <c r="Y3967">
        <v>486158020987366</v>
      </c>
      <c r="Z3967">
        <v>110235271926964</v>
      </c>
      <c r="AA3967">
        <v>-124521685542648</v>
      </c>
      <c r="AB3967">
        <v>116240643240566</v>
      </c>
      <c r="AC3967">
        <v>211376371115952</v>
      </c>
      <c r="AD3967">
        <v>631762412276834</v>
      </c>
      <c r="AE3967">
        <v>507821852219207</v>
      </c>
      <c r="AF3967">
        <v>-168283437787314</v>
      </c>
      <c r="AG3967">
        <v>316794736956587</v>
      </c>
      <c r="AH3967">
        <v>444525978042513</v>
      </c>
      <c r="AI3967">
        <v>381129654446533</v>
      </c>
      <c r="AJ3967">
        <v>-10283685699614</v>
      </c>
      <c r="AK3967">
        <v>700054882698194</v>
      </c>
      <c r="AL3967">
        <v>-57731965983476</v>
      </c>
      <c r="AM3967">
        <v>-288736929759299</v>
      </c>
      <c r="AN3967">
        <v>-288736929759299</v>
      </c>
      <c r="AO3967">
        <v>-288736929759299</v>
      </c>
      <c r="AP3967">
        <v>-832797613875215</v>
      </c>
      <c r="AQ3967">
        <v>463787521115721</v>
      </c>
      <c r="AR3967">
        <v>301621906103182</v>
      </c>
      <c r="AS3967">
        <v>-180076738004584</v>
      </c>
      <c r="AT3967">
        <v>-288736929759299</v>
      </c>
      <c r="AU3967">
        <v>-288736929759299</v>
      </c>
      <c r="AV3967">
        <v>-141785314699679</v>
      </c>
      <c r="AW3967">
        <v>-503799647671362</v>
      </c>
      <c r="AX3967">
        <v>146442148810186</v>
      </c>
      <c r="AY3967">
        <v>-288736929759299</v>
      </c>
      <c r="AZ3967">
        <v>-288736929759299</v>
      </c>
      <c r="BA3967">
        <v>-237614876727364</v>
      </c>
      <c r="BB3967">
        <v>115379613648436</v>
      </c>
      <c r="BC3967">
        <v>-121369800667186</v>
      </c>
      <c r="BD3967">
        <v>-895207644977954</v>
      </c>
      <c r="BE3967">
        <v>-953554087365347</v>
      </c>
      <c r="BF3967">
        <v>-288736929759299</v>
      </c>
      <c r="BG3967">
        <v>-288736929759299</v>
      </c>
      <c r="BH3967">
        <v>-288736929759299</v>
      </c>
      <c r="BI3967">
        <v>121382848939057</v>
      </c>
      <c r="BJ3967">
        <v>-288736929759299</v>
      </c>
      <c r="BK3967">
        <v>-288736929759299</v>
      </c>
      <c r="BL3967">
        <v>-288736929759299</v>
      </c>
    </row>
    <row r="3968" spans="1:64" x14ac:dyDescent="0.25">
      <c r="A3968" t="s">
        <v>4164</v>
      </c>
      <c r="B3968">
        <v>615022934142055</v>
      </c>
      <c r="C3968">
        <v>574269290707901</v>
      </c>
      <c r="D3968">
        <v>616657047773931</v>
      </c>
      <c r="E3968">
        <v>635202483457484</v>
      </c>
      <c r="F3968">
        <v>636456961864557</v>
      </c>
      <c r="G3968">
        <v>487934491627935</v>
      </c>
      <c r="H3968">
        <v>393533364137275</v>
      </c>
      <c r="I3968">
        <v>356088843168453</v>
      </c>
      <c r="J3968">
        <v>482363950236756</v>
      </c>
      <c r="K3968">
        <v>385851556944126</v>
      </c>
      <c r="L3968">
        <v>428306285325902</v>
      </c>
      <c r="M3968">
        <v>453965412737092</v>
      </c>
      <c r="N3968">
        <v>436917337663565</v>
      </c>
      <c r="O3968">
        <v>459764419502028</v>
      </c>
      <c r="P3968">
        <v>432033431581637</v>
      </c>
      <c r="Q3968">
        <v>302401259999263</v>
      </c>
      <c r="R3968">
        <v>363360998303913</v>
      </c>
      <c r="S3968">
        <v>368615223016429</v>
      </c>
      <c r="T3968">
        <v>235759492899915</v>
      </c>
      <c r="U3968">
        <v>397690356154078</v>
      </c>
      <c r="V3968">
        <v>535005361186637</v>
      </c>
      <c r="W3968">
        <v>417265153673638</v>
      </c>
      <c r="X3968">
        <v>3013059687797</v>
      </c>
      <c r="Y3968">
        <v>491093273845203</v>
      </c>
      <c r="Z3968">
        <v>303502692303903</v>
      </c>
      <c r="AA3968">
        <v>570963029367587</v>
      </c>
      <c r="AB3968">
        <v>457187614339749</v>
      </c>
      <c r="AC3968">
        <v>423755354682449</v>
      </c>
      <c r="AD3968">
        <v>470514353414796</v>
      </c>
      <c r="AE3968">
        <v>374710380444488</v>
      </c>
      <c r="AF3968">
        <v>506950413161154</v>
      </c>
      <c r="AG3968">
        <v>355529603303693</v>
      </c>
      <c r="AH3968">
        <v>390558833338021</v>
      </c>
      <c r="AI3968">
        <v>341853259514775</v>
      </c>
      <c r="AJ3968">
        <v>463008864918634</v>
      </c>
      <c r="AK3968">
        <v>458824221169592</v>
      </c>
      <c r="AL3968">
        <v>463226643952777</v>
      </c>
      <c r="AM3968">
        <v>-124317922754457</v>
      </c>
      <c r="AN3968">
        <v>127788430495983</v>
      </c>
      <c r="AO3968">
        <v>207466921181044</v>
      </c>
      <c r="AP3968">
        <v>544569929207125</v>
      </c>
      <c r="AQ3968">
        <v>329188750521368</v>
      </c>
      <c r="AR3968">
        <v>273525047553737</v>
      </c>
      <c r="AS3968">
        <v>36351463477603</v>
      </c>
      <c r="AT3968">
        <v>390063987332375</v>
      </c>
      <c r="AU3968">
        <v>414415883197705</v>
      </c>
      <c r="AV3968">
        <v>417101984867053</v>
      </c>
      <c r="AW3968">
        <v>181701206667547</v>
      </c>
      <c r="AX3968">
        <v>395834256880772</v>
      </c>
      <c r="AY3968">
        <v>398929620460855</v>
      </c>
      <c r="AZ3968">
        <v>360889641125291</v>
      </c>
      <c r="BA3968">
        <v>419433613586635</v>
      </c>
      <c r="BB3968">
        <v>570018542243195</v>
      </c>
      <c r="BC3968">
        <v>417072425564846</v>
      </c>
      <c r="BD3968">
        <v>403055416658916</v>
      </c>
      <c r="BE3968">
        <v>459404357604127</v>
      </c>
      <c r="BF3968">
        <v>360565438702176</v>
      </c>
      <c r="BG3968">
        <v>161070589958292</v>
      </c>
      <c r="BH3968">
        <v>449917878496062</v>
      </c>
      <c r="BI3968">
        <v>412911497478626</v>
      </c>
      <c r="BJ3968">
        <v>324621035523561</v>
      </c>
      <c r="BK3968">
        <v>514816765251943</v>
      </c>
      <c r="BL3968">
        <v>434742225873404</v>
      </c>
    </row>
    <row r="3969" spans="1:64" x14ac:dyDescent="0.25">
      <c r="A3969" t="s">
        <v>4165</v>
      </c>
      <c r="B3969">
        <v>-698262820275722</v>
      </c>
      <c r="C3969">
        <v>-288736929759299</v>
      </c>
      <c r="D3969">
        <v>228779013856069</v>
      </c>
      <c r="E3969">
        <v>208843583280919</v>
      </c>
      <c r="F3969">
        <v>654850982906929</v>
      </c>
      <c r="G3969">
        <v>-446947119276854</v>
      </c>
      <c r="H3969">
        <v>294001824553021</v>
      </c>
      <c r="I3969">
        <v>-66904709536843</v>
      </c>
      <c r="J3969">
        <v>352724058984481</v>
      </c>
      <c r="K3969">
        <v>746140425028718</v>
      </c>
      <c r="L3969">
        <v>-121714356847812</v>
      </c>
      <c r="M3969">
        <v>501896572784388</v>
      </c>
      <c r="N3969">
        <v>281760361510284</v>
      </c>
      <c r="O3969">
        <v>168112583750416</v>
      </c>
      <c r="P3969">
        <v>212282315072168</v>
      </c>
      <c r="Q3969">
        <v>200898286193547</v>
      </c>
      <c r="R3969">
        <v>210598589106806</v>
      </c>
      <c r="S3969">
        <v>-446164742784149</v>
      </c>
      <c r="T3969">
        <v>-406305875120061</v>
      </c>
      <c r="U3969">
        <v>128794833327947</v>
      </c>
      <c r="V3969">
        <v>870711716324131</v>
      </c>
      <c r="W3969">
        <v>138211149854231</v>
      </c>
      <c r="X3969">
        <v>523861745977952</v>
      </c>
      <c r="Y3969">
        <v>177438908854077</v>
      </c>
      <c r="Z3969">
        <v>-956369328778761</v>
      </c>
      <c r="AA3969">
        <v>-28081470574741</v>
      </c>
      <c r="AB3969">
        <v>-897328777379049</v>
      </c>
      <c r="AC3969">
        <v>121246766155713</v>
      </c>
      <c r="AD3969">
        <v>109123615851706</v>
      </c>
      <c r="AE3969">
        <v>-222102166496085</v>
      </c>
      <c r="AF3969">
        <v>674032616098356</v>
      </c>
      <c r="AG3969">
        <v>132237841575345</v>
      </c>
      <c r="AH3969">
        <v>46079370022008</v>
      </c>
      <c r="AI3969">
        <v>451880267400766</v>
      </c>
      <c r="AJ3969">
        <v>67843142322124</v>
      </c>
      <c r="AK3969">
        <v>-153929312282625</v>
      </c>
      <c r="AL3969">
        <v>-288736929759299</v>
      </c>
      <c r="AM3969">
        <v>-288736929759299</v>
      </c>
      <c r="AN3969">
        <v>216904084533959</v>
      </c>
      <c r="AO3969">
        <v>-183088228431913</v>
      </c>
      <c r="AP3969">
        <v>146404722069319</v>
      </c>
      <c r="AQ3969">
        <v>392552760667483</v>
      </c>
      <c r="AR3969">
        <v>281397600158283</v>
      </c>
      <c r="AS3969">
        <v>491639747799047</v>
      </c>
      <c r="AT3969">
        <v>-959974892937088</v>
      </c>
      <c r="AU3969">
        <v>-288736929759299</v>
      </c>
      <c r="AV3969">
        <v>-152998911544032</v>
      </c>
      <c r="AW3969">
        <v>-110590964856675</v>
      </c>
      <c r="AX3969">
        <v>-147026018069881</v>
      </c>
      <c r="AY3969">
        <v>-288736929759299</v>
      </c>
      <c r="AZ3969">
        <v>-106817156634378</v>
      </c>
      <c r="BA3969">
        <v>892338740945384</v>
      </c>
      <c r="BB3969">
        <v>435052988259979</v>
      </c>
      <c r="BC3969">
        <v>602121934618283</v>
      </c>
      <c r="BD3969">
        <v>213977046971016</v>
      </c>
      <c r="BE3969">
        <v>151080995758406</v>
      </c>
      <c r="BF3969">
        <v>-10272647024309</v>
      </c>
      <c r="BG3969">
        <v>-167701585078638</v>
      </c>
      <c r="BH3969">
        <v>-19020200905293</v>
      </c>
      <c r="BI3969">
        <v>769495183938352</v>
      </c>
      <c r="BJ3969">
        <v>833670919541151</v>
      </c>
      <c r="BK3969">
        <v>644468130539116</v>
      </c>
      <c r="BL3969">
        <v>728308814141997</v>
      </c>
    </row>
    <row r="3970" spans="1:64" x14ac:dyDescent="0.25">
      <c r="A3970" t="s">
        <v>4166</v>
      </c>
      <c r="B3970">
        <v>-288736929759299</v>
      </c>
      <c r="C3970">
        <v>-288736929759299</v>
      </c>
      <c r="D3970">
        <v>-288736929759299</v>
      </c>
      <c r="E3970">
        <v>-288736929759299</v>
      </c>
      <c r="F3970">
        <v>-288736929759299</v>
      </c>
      <c r="G3970">
        <v>-288736929759299</v>
      </c>
      <c r="H3970">
        <v>-288736929759299</v>
      </c>
      <c r="I3970">
        <v>-288736929759299</v>
      </c>
      <c r="J3970">
        <v>-288736929759299</v>
      </c>
      <c r="K3970">
        <v>-288736929759299</v>
      </c>
      <c r="L3970">
        <v>-288736929759299</v>
      </c>
      <c r="M3970">
        <v>-288736929759299</v>
      </c>
      <c r="N3970">
        <v>-288736929759299</v>
      </c>
      <c r="O3970">
        <v>-288736929759299</v>
      </c>
      <c r="P3970">
        <v>-288736929759299</v>
      </c>
      <c r="Q3970">
        <v>-288736929759299</v>
      </c>
      <c r="R3970">
        <v>-288736929759299</v>
      </c>
      <c r="S3970">
        <v>-288736929759299</v>
      </c>
      <c r="T3970">
        <v>-288736929759299</v>
      </c>
      <c r="U3970">
        <v>-288736929759299</v>
      </c>
      <c r="V3970">
        <v>-288736929759299</v>
      </c>
      <c r="W3970">
        <v>-288736929759299</v>
      </c>
      <c r="X3970">
        <v>-288736929759299</v>
      </c>
      <c r="Y3970">
        <v>-288736929759299</v>
      </c>
      <c r="Z3970">
        <v>-288736929759299</v>
      </c>
      <c r="AA3970">
        <v>-288736929759299</v>
      </c>
      <c r="AB3970">
        <v>-288736929759299</v>
      </c>
      <c r="AC3970">
        <v>-288736929759299</v>
      </c>
      <c r="AD3970">
        <v>-288736929759299</v>
      </c>
      <c r="AE3970">
        <v>-288736929759299</v>
      </c>
      <c r="AF3970">
        <v>-288736929759299</v>
      </c>
      <c r="AG3970">
        <v>-288736929759299</v>
      </c>
      <c r="AH3970">
        <v>-288736929759299</v>
      </c>
      <c r="AI3970">
        <v>-288736929759299</v>
      </c>
      <c r="AJ3970">
        <v>-288736929759299</v>
      </c>
      <c r="AK3970">
        <v>-288736929759299</v>
      </c>
      <c r="AL3970">
        <v>-288736929759299</v>
      </c>
      <c r="AM3970">
        <v>-288736929759299</v>
      </c>
      <c r="AN3970">
        <v>32107438155739</v>
      </c>
      <c r="AO3970">
        <v>-880957059562235</v>
      </c>
      <c r="AP3970">
        <v>-288736929759299</v>
      </c>
      <c r="AQ3970">
        <v>255740019946022</v>
      </c>
      <c r="AR3970">
        <v>314483548221834</v>
      </c>
      <c r="AS3970">
        <v>-288736929759299</v>
      </c>
      <c r="AT3970">
        <v>-288736929759299</v>
      </c>
      <c r="AU3970">
        <v>-288736929759299</v>
      </c>
      <c r="AV3970">
        <v>380878540094422</v>
      </c>
      <c r="AW3970">
        <v>743765276717154</v>
      </c>
      <c r="AX3970">
        <v>-288736929759299</v>
      </c>
      <c r="AY3970">
        <v>-288736929759299</v>
      </c>
      <c r="AZ3970">
        <v>-288736929759299</v>
      </c>
      <c r="BA3970">
        <v>-177067934607754</v>
      </c>
      <c r="BB3970">
        <v>-288736929759299</v>
      </c>
      <c r="BC3970">
        <v>-215080535672064</v>
      </c>
      <c r="BD3970">
        <v>-288736929759299</v>
      </c>
      <c r="BE3970">
        <v>-142632886710327</v>
      </c>
      <c r="BF3970">
        <v>-288736929759299</v>
      </c>
      <c r="BG3970">
        <v>-288736929759299</v>
      </c>
      <c r="BH3970">
        <v>-288736929759299</v>
      </c>
      <c r="BI3970">
        <v>221701036611833</v>
      </c>
      <c r="BJ3970">
        <v>-288736929759299</v>
      </c>
      <c r="BK3970">
        <v>-288736929759299</v>
      </c>
      <c r="BL3970">
        <v>-288736929759299</v>
      </c>
    </row>
    <row r="3971" spans="1:64" x14ac:dyDescent="0.25">
      <c r="A3971" t="s">
        <v>4167</v>
      </c>
      <c r="B3971">
        <v>168601268848516</v>
      </c>
      <c r="C3971">
        <v>116434922900475</v>
      </c>
      <c r="D3971">
        <v>362290741842544</v>
      </c>
      <c r="E3971">
        <v>537514911064702</v>
      </c>
      <c r="F3971">
        <v>275524769047479</v>
      </c>
      <c r="G3971">
        <v>303893746987342</v>
      </c>
      <c r="H3971">
        <v>376177286040774</v>
      </c>
      <c r="I3971">
        <v>298133742245954</v>
      </c>
      <c r="J3971">
        <v>435148720021827</v>
      </c>
      <c r="K3971">
        <v>384844772403124</v>
      </c>
      <c r="L3971">
        <v>405415438306522</v>
      </c>
      <c r="M3971">
        <v>338127419245464</v>
      </c>
      <c r="N3971">
        <v>310239399650106</v>
      </c>
      <c r="O3971">
        <v>410348080313341</v>
      </c>
      <c r="P3971">
        <v>393623591195261</v>
      </c>
      <c r="Q3971">
        <v>470312808530364</v>
      </c>
      <c r="R3971">
        <v>455744472065739</v>
      </c>
      <c r="S3971">
        <v>45220672239424</v>
      </c>
      <c r="T3971">
        <v>457057712365736</v>
      </c>
      <c r="U3971">
        <v>448179435639901</v>
      </c>
      <c r="V3971">
        <v>509537378739127</v>
      </c>
      <c r="W3971">
        <v>499600174538317</v>
      </c>
      <c r="X3971">
        <v>458304519184561</v>
      </c>
      <c r="Y3971">
        <v>466167285295971</v>
      </c>
      <c r="Z3971">
        <v>517724230310408</v>
      </c>
      <c r="AA3971">
        <v>452619392577079</v>
      </c>
      <c r="AB3971">
        <v>325720155416805</v>
      </c>
      <c r="AC3971">
        <v>518658379919847</v>
      </c>
      <c r="AD3971">
        <v>495626518015955</v>
      </c>
      <c r="AE3971">
        <v>446385273245654</v>
      </c>
      <c r="AF3971">
        <v>447083240288026</v>
      </c>
      <c r="AG3971">
        <v>533172344425923</v>
      </c>
      <c r="AH3971">
        <v>431325966412544</v>
      </c>
      <c r="AI3971">
        <v>424266135027147</v>
      </c>
      <c r="AJ3971">
        <v>298616485103387</v>
      </c>
      <c r="AK3971">
        <v>387359916762386</v>
      </c>
      <c r="AL3971">
        <v>489967399188732</v>
      </c>
      <c r="AM3971">
        <v>105908492654604</v>
      </c>
      <c r="AN3971">
        <v>514362403026327</v>
      </c>
      <c r="AO3971">
        <v>629965037795863</v>
      </c>
      <c r="AP3971">
        <v>419040774703617</v>
      </c>
      <c r="AQ3971">
        <v>449339906028334</v>
      </c>
      <c r="AR3971">
        <v>405048197145457</v>
      </c>
      <c r="AS3971">
        <v>503874920850366</v>
      </c>
      <c r="AT3971">
        <v>489593568583394</v>
      </c>
      <c r="AU3971">
        <v>508570932548564</v>
      </c>
      <c r="AV3971">
        <v>317567033752912</v>
      </c>
      <c r="AW3971">
        <v>335766374302854</v>
      </c>
      <c r="AX3971">
        <v>467218074393305</v>
      </c>
      <c r="AY3971">
        <v>394950251532773</v>
      </c>
      <c r="AZ3971">
        <v>271382031186918</v>
      </c>
      <c r="BA3971">
        <v>465688631627911</v>
      </c>
      <c r="BB3971">
        <v>430507107583401</v>
      </c>
      <c r="BC3971">
        <v>39503642268328</v>
      </c>
      <c r="BD3971">
        <v>495892006147879</v>
      </c>
      <c r="BE3971">
        <v>47605005954148</v>
      </c>
      <c r="BF3971">
        <v>3870411828876</v>
      </c>
      <c r="BG3971">
        <v>267191250125112</v>
      </c>
      <c r="BH3971">
        <v>378530089313567</v>
      </c>
      <c r="BI3971">
        <v>357911442218812</v>
      </c>
      <c r="BJ3971">
        <v>398968445876394</v>
      </c>
      <c r="BK3971">
        <v>407458320749653</v>
      </c>
      <c r="BL3971">
        <v>412063579875317</v>
      </c>
    </row>
    <row r="3972" spans="1:64" x14ac:dyDescent="0.25">
      <c r="A3972" t="s">
        <v>4168</v>
      </c>
      <c r="B3972">
        <v>484935265535153</v>
      </c>
      <c r="C3972">
        <v>439571067537601</v>
      </c>
      <c r="D3972">
        <v>475076816124364</v>
      </c>
      <c r="E3972">
        <v>531437951995502</v>
      </c>
      <c r="F3972">
        <v>505320893158502</v>
      </c>
      <c r="G3972">
        <v>362249501011326</v>
      </c>
      <c r="H3972">
        <v>45590271198547</v>
      </c>
      <c r="I3972">
        <v>437728500744255</v>
      </c>
      <c r="J3972">
        <v>40994239689231</v>
      </c>
      <c r="K3972">
        <v>346770077156573</v>
      </c>
      <c r="L3972">
        <v>314390055391509</v>
      </c>
      <c r="M3972">
        <v>431905134150423</v>
      </c>
      <c r="N3972">
        <v>374498349038015</v>
      </c>
      <c r="O3972">
        <v>483913558403018</v>
      </c>
      <c r="P3972">
        <v>325456204829082</v>
      </c>
      <c r="Q3972">
        <v>259986877696474</v>
      </c>
      <c r="R3972">
        <v>269721586044276</v>
      </c>
      <c r="S3972">
        <v>394438155649389</v>
      </c>
      <c r="T3972">
        <v>237506340957361</v>
      </c>
      <c r="U3972">
        <v>242701395445643</v>
      </c>
      <c r="V3972">
        <v>322147809693204</v>
      </c>
      <c r="W3972">
        <v>291961332191885</v>
      </c>
      <c r="X3972">
        <v>246498633978208</v>
      </c>
      <c r="Y3972">
        <v>403145466672762</v>
      </c>
      <c r="Z3972">
        <v>179413416179207</v>
      </c>
      <c r="AA3972">
        <v>454255827925311</v>
      </c>
      <c r="AB3972">
        <v>329353212844645</v>
      </c>
      <c r="AC3972">
        <v>799016606658782</v>
      </c>
      <c r="AD3972">
        <v>302331721189496</v>
      </c>
      <c r="AE3972">
        <v>299166003033231</v>
      </c>
      <c r="AF3972">
        <v>289530086068241</v>
      </c>
      <c r="AG3972">
        <v>275590563997337</v>
      </c>
      <c r="AH3972">
        <v>255454991262367</v>
      </c>
      <c r="AI3972">
        <v>201125742976975</v>
      </c>
      <c r="AJ3972">
        <v>350928688079282</v>
      </c>
      <c r="AK3972">
        <v>533505766114041</v>
      </c>
      <c r="AL3972">
        <v>588256276445798</v>
      </c>
      <c r="AM3972">
        <v>44044072127912</v>
      </c>
      <c r="AN3972">
        <v>472560766780411</v>
      </c>
      <c r="AO3972">
        <v>520574351279269</v>
      </c>
      <c r="AP3972">
        <v>44284518493805</v>
      </c>
      <c r="AQ3972">
        <v>229223903227673</v>
      </c>
      <c r="AR3972">
        <v>194051891349421</v>
      </c>
      <c r="AS3972">
        <v>607647487062646</v>
      </c>
      <c r="AT3972">
        <v>617720536174979</v>
      </c>
      <c r="AU3972">
        <v>613897535560682</v>
      </c>
      <c r="AV3972">
        <v>368716548177832</v>
      </c>
      <c r="AW3972">
        <v>723137597540039</v>
      </c>
      <c r="AX3972">
        <v>644868198231109</v>
      </c>
      <c r="AY3972">
        <v>714266428368294</v>
      </c>
      <c r="AZ3972">
        <v>577718957332781</v>
      </c>
      <c r="BA3972">
        <v>637876864256201</v>
      </c>
      <c r="BB3972">
        <v>470411271419754</v>
      </c>
      <c r="BC3972">
        <v>405891668202036</v>
      </c>
      <c r="BD3972">
        <v>624920281568737</v>
      </c>
      <c r="BE3972">
        <v>548995441519931</v>
      </c>
      <c r="BF3972">
        <v>672430637986575</v>
      </c>
      <c r="BG3972">
        <v>55281336522783</v>
      </c>
      <c r="BH3972">
        <v>745764053920801</v>
      </c>
      <c r="BI3972">
        <v>236075348168662</v>
      </c>
      <c r="BJ3972">
        <v>270088492217675</v>
      </c>
      <c r="BK3972">
        <v>519437903476615</v>
      </c>
      <c r="BL3972">
        <v>215201148081951</v>
      </c>
    </row>
    <row r="3973" spans="1:64" x14ac:dyDescent="0.25">
      <c r="A3973" t="s">
        <v>4169</v>
      </c>
      <c r="B3973">
        <v>-288736929759299</v>
      </c>
      <c r="C3973">
        <v>-288736929759299</v>
      </c>
      <c r="D3973">
        <v>-288736929759299</v>
      </c>
      <c r="E3973">
        <v>-288736929759299</v>
      </c>
      <c r="F3973">
        <v>-288736929759299</v>
      </c>
      <c r="G3973">
        <v>-288736929759299</v>
      </c>
      <c r="H3973">
        <v>-288736929759299</v>
      </c>
      <c r="I3973">
        <v>-288736929759299</v>
      </c>
      <c r="J3973">
        <v>-288736929759299</v>
      </c>
      <c r="K3973">
        <v>-288736929759299</v>
      </c>
      <c r="L3973">
        <v>-288736929759299</v>
      </c>
      <c r="M3973">
        <v>-288736929759299</v>
      </c>
      <c r="N3973">
        <v>-256678806412568</v>
      </c>
      <c r="O3973">
        <v>-288736929759299</v>
      </c>
      <c r="P3973">
        <v>-288736929759299</v>
      </c>
      <c r="Q3973">
        <v>-288736929759299</v>
      </c>
      <c r="R3973">
        <v>-288736929759299</v>
      </c>
      <c r="S3973">
        <v>-288736929759299</v>
      </c>
      <c r="T3973">
        <v>-288736929759299</v>
      </c>
      <c r="U3973">
        <v>-288736929759299</v>
      </c>
      <c r="V3973">
        <v>-288736929759299</v>
      </c>
      <c r="W3973">
        <v>-288736929759299</v>
      </c>
      <c r="X3973">
        <v>171288296886459</v>
      </c>
      <c r="Y3973">
        <v>839279345443632</v>
      </c>
      <c r="Z3973">
        <v>376525319618209</v>
      </c>
      <c r="AA3973">
        <v>-288736929759299</v>
      </c>
      <c r="AB3973">
        <v>-647355584173599</v>
      </c>
      <c r="AC3973">
        <v>-219617732254715</v>
      </c>
      <c r="AD3973">
        <v>-288736929759299</v>
      </c>
      <c r="AE3973">
        <v>-399954104857133</v>
      </c>
      <c r="AF3973">
        <v>-288736929759299</v>
      </c>
      <c r="AG3973">
        <v>825479787557531</v>
      </c>
      <c r="AH3973">
        <v>223457481301217</v>
      </c>
      <c r="AI3973">
        <v>-110459935859426</v>
      </c>
      <c r="AJ3973">
        <v>188709797559231</v>
      </c>
      <c r="AK3973">
        <v>-288736929759299</v>
      </c>
      <c r="AL3973">
        <v>-288736929759299</v>
      </c>
      <c r="AM3973">
        <v>-162625325275141</v>
      </c>
      <c r="AN3973">
        <v>-159905328739096</v>
      </c>
      <c r="AO3973">
        <v>-802965080524612</v>
      </c>
      <c r="AP3973">
        <v>-288736929759299</v>
      </c>
      <c r="AQ3973">
        <v>-202548787446847</v>
      </c>
      <c r="AR3973">
        <v>-288736929759299</v>
      </c>
      <c r="AS3973">
        <v>-288736929759299</v>
      </c>
      <c r="AT3973">
        <v>-288736929759299</v>
      </c>
      <c r="AU3973">
        <v>-626058876987419</v>
      </c>
      <c r="AV3973">
        <v>228944981258244</v>
      </c>
      <c r="AW3973">
        <v>173854331568108</v>
      </c>
      <c r="AX3973">
        <v>-288736929759299</v>
      </c>
      <c r="AY3973">
        <v>-288736929759299</v>
      </c>
      <c r="AZ3973">
        <v>-207082510660057</v>
      </c>
      <c r="BA3973">
        <v>-236140866772063</v>
      </c>
      <c r="BB3973">
        <v>-288736929759299</v>
      </c>
      <c r="BC3973">
        <v>-288736929759299</v>
      </c>
      <c r="BD3973">
        <v>-288736929759299</v>
      </c>
      <c r="BE3973">
        <v>-288736929759299</v>
      </c>
      <c r="BF3973">
        <v>-288736929759299</v>
      </c>
      <c r="BG3973">
        <v>-288736929759299</v>
      </c>
      <c r="BH3973">
        <v>-288736929759299</v>
      </c>
      <c r="BI3973">
        <v>-288736929759299</v>
      </c>
      <c r="BJ3973">
        <v>-288736929759299</v>
      </c>
      <c r="BK3973">
        <v>-288736929759299</v>
      </c>
      <c r="BL3973">
        <v>-288736929759299</v>
      </c>
    </row>
    <row r="3974" spans="1:64" x14ac:dyDescent="0.25">
      <c r="A3974" t="s">
        <v>4170</v>
      </c>
      <c r="B3974">
        <v>1871191758733</v>
      </c>
      <c r="C3974">
        <v>-288736929759299</v>
      </c>
      <c r="D3974">
        <v>-126507519170964</v>
      </c>
      <c r="E3974">
        <v>892800933047122</v>
      </c>
      <c r="F3974">
        <v>169446326391498</v>
      </c>
      <c r="G3974">
        <v>-169451650400636</v>
      </c>
      <c r="H3974">
        <v>-288736929759299</v>
      </c>
      <c r="I3974">
        <v>-132606944973003</v>
      </c>
      <c r="J3974">
        <v>-27904250864023</v>
      </c>
      <c r="K3974">
        <v>-18882582171558</v>
      </c>
      <c r="L3974">
        <v>-631295999616646</v>
      </c>
      <c r="M3974">
        <v>-653697497873188</v>
      </c>
      <c r="N3974">
        <v>-121812478185674</v>
      </c>
      <c r="O3974">
        <v>-314136216927461</v>
      </c>
      <c r="P3974">
        <v>-474388558688905</v>
      </c>
      <c r="Q3974">
        <v>-499753267553342</v>
      </c>
      <c r="R3974">
        <v>153608037262764</v>
      </c>
      <c r="S3974">
        <v>757057403508171</v>
      </c>
      <c r="T3974">
        <v>-949356300212483</v>
      </c>
      <c r="U3974">
        <v>108069082857095</v>
      </c>
      <c r="V3974">
        <v>12935180725108</v>
      </c>
      <c r="W3974">
        <v>250551998985329</v>
      </c>
      <c r="X3974">
        <v>191159122600873</v>
      </c>
      <c r="Y3974">
        <v>10857330658182</v>
      </c>
      <c r="Z3974">
        <v>150839210291252</v>
      </c>
      <c r="AA3974">
        <v>-998099178656105</v>
      </c>
      <c r="AB3974">
        <v>150218915599675</v>
      </c>
      <c r="AC3974">
        <v>-288736929759299</v>
      </c>
      <c r="AD3974">
        <v>144658705294935</v>
      </c>
      <c r="AE3974">
        <v>101890149318519</v>
      </c>
      <c r="AF3974">
        <v>374026623122447</v>
      </c>
      <c r="AG3974">
        <v>158579829594456</v>
      </c>
      <c r="AH3974">
        <v>778522210329604</v>
      </c>
      <c r="AI3974">
        <v>145858872327388</v>
      </c>
      <c r="AJ3974">
        <v>797699141545755</v>
      </c>
      <c r="AK3974">
        <v>170550917514512</v>
      </c>
      <c r="AL3974">
        <v>248999210602218</v>
      </c>
      <c r="AM3974">
        <v>-961139689005488</v>
      </c>
      <c r="AN3974">
        <v>219347962879418</v>
      </c>
      <c r="AO3974">
        <v>-288736929759299</v>
      </c>
      <c r="AP3974">
        <v>132749186232407</v>
      </c>
      <c r="AQ3974">
        <v>393515707720501</v>
      </c>
      <c r="AR3974">
        <v>276973519473051</v>
      </c>
      <c r="AS3974">
        <v>182152298501369</v>
      </c>
      <c r="AT3974">
        <v>134764217074506</v>
      </c>
      <c r="AU3974">
        <v>-609751029762357</v>
      </c>
      <c r="AV3974">
        <v>197065571794764</v>
      </c>
      <c r="AW3974">
        <v>-960276256160211</v>
      </c>
      <c r="AX3974">
        <v>268260755167785</v>
      </c>
      <c r="AY3974">
        <v>462152939029521</v>
      </c>
      <c r="AZ3974">
        <v>194676413596046</v>
      </c>
      <c r="BA3974">
        <v>-48194941187482</v>
      </c>
      <c r="BB3974">
        <v>123365056166186</v>
      </c>
      <c r="BC3974">
        <v>23619832193257</v>
      </c>
      <c r="BD3974">
        <v>-737594776037959</v>
      </c>
      <c r="BE3974">
        <v>-833996003896181</v>
      </c>
      <c r="BF3974">
        <v>-288736929759299</v>
      </c>
      <c r="BG3974">
        <v>-288736929759299</v>
      </c>
      <c r="BH3974">
        <v>-499044626955918</v>
      </c>
      <c r="BI3974">
        <v>898122272510644</v>
      </c>
      <c r="BJ3974">
        <v>456202382656172</v>
      </c>
      <c r="BK3974">
        <v>-193650054176602</v>
      </c>
      <c r="BL3974">
        <v>-193180641398706</v>
      </c>
    </row>
    <row r="3975" spans="1:64" x14ac:dyDescent="0.25">
      <c r="A3975" t="s">
        <v>4171</v>
      </c>
      <c r="B3975">
        <v>-288736929759299</v>
      </c>
      <c r="C3975">
        <v>-288736929759299</v>
      </c>
      <c r="D3975">
        <v>-288736929759299</v>
      </c>
      <c r="E3975">
        <v>-288736929759299</v>
      </c>
      <c r="F3975">
        <v>-214495540711601</v>
      </c>
      <c r="G3975">
        <v>-234170037050153</v>
      </c>
      <c r="H3975">
        <v>-288736929759299</v>
      </c>
      <c r="I3975">
        <v>-236515176099577</v>
      </c>
      <c r="J3975">
        <v>-230325468141647</v>
      </c>
      <c r="K3975">
        <v>-288736929759299</v>
      </c>
      <c r="L3975">
        <v>-288736929759299</v>
      </c>
      <c r="M3975">
        <v>-166667856231648</v>
      </c>
      <c r="N3975">
        <v>-288736929759299</v>
      </c>
      <c r="O3975">
        <v>-251987870979257</v>
      </c>
      <c r="P3975">
        <v>-175622767538417</v>
      </c>
      <c r="Q3975">
        <v>-133379945557999</v>
      </c>
      <c r="R3975">
        <v>-222322891807418</v>
      </c>
      <c r="S3975">
        <v>-288736929759299</v>
      </c>
      <c r="T3975">
        <v>13178809600396</v>
      </c>
      <c r="U3975">
        <v>-169665496214893</v>
      </c>
      <c r="V3975">
        <v>-288736929759299</v>
      </c>
      <c r="W3975">
        <v>-176157937773542</v>
      </c>
      <c r="X3975">
        <v>309278425840023</v>
      </c>
      <c r="Y3975">
        <v>87235943740944</v>
      </c>
      <c r="Z3975">
        <v>835346092203046</v>
      </c>
      <c r="AA3975">
        <v>-288736929759299</v>
      </c>
      <c r="AB3975">
        <v>-47050926669005</v>
      </c>
      <c r="AC3975">
        <v>-51558035382024</v>
      </c>
      <c r="AD3975">
        <v>-133022027018509</v>
      </c>
      <c r="AE3975">
        <v>130355847698485</v>
      </c>
      <c r="AF3975">
        <v>-178974487219703</v>
      </c>
      <c r="AG3975">
        <v>130208501726341</v>
      </c>
      <c r="AH3975">
        <v>106725356842407</v>
      </c>
      <c r="AI3975">
        <v>117049034247719</v>
      </c>
      <c r="AJ3975">
        <v>-454365759166944</v>
      </c>
      <c r="AK3975">
        <v>-288736929759299</v>
      </c>
      <c r="AL3975">
        <v>-288736929759299</v>
      </c>
      <c r="AM3975">
        <v>-288736929759299</v>
      </c>
      <c r="AN3975">
        <v>-158203859978775</v>
      </c>
      <c r="AO3975">
        <v>-484786815833123</v>
      </c>
      <c r="AP3975">
        <v>-542905250449684</v>
      </c>
      <c r="AQ3975">
        <v>-19714470461021</v>
      </c>
      <c r="AR3975">
        <v>251788653375928</v>
      </c>
      <c r="AS3975">
        <v>-288736929759299</v>
      </c>
      <c r="AT3975">
        <v>-153071387414046</v>
      </c>
      <c r="AU3975">
        <v>-862878139012194</v>
      </c>
      <c r="AV3975">
        <v>359741201914657</v>
      </c>
      <c r="AW3975">
        <v>29674634301847</v>
      </c>
      <c r="AX3975">
        <v>-213287525468646</v>
      </c>
      <c r="AY3975">
        <v>-131136249240093</v>
      </c>
      <c r="AZ3975">
        <v>-197886296071685</v>
      </c>
      <c r="BA3975">
        <v>-288736929759299</v>
      </c>
      <c r="BB3975">
        <v>-288736929759299</v>
      </c>
      <c r="BC3975">
        <v>-288736929759299</v>
      </c>
      <c r="BD3975">
        <v>-288736929759299</v>
      </c>
      <c r="BE3975">
        <v>-2441079016035</v>
      </c>
      <c r="BF3975">
        <v>-288736929759299</v>
      </c>
      <c r="BG3975">
        <v>-288736929759299</v>
      </c>
      <c r="BH3975">
        <v>-288736929759299</v>
      </c>
      <c r="BI3975">
        <v>-159663586883313</v>
      </c>
      <c r="BJ3975">
        <v>-205690258607926</v>
      </c>
      <c r="BK3975">
        <v>-288736929759299</v>
      </c>
      <c r="BL3975">
        <v>-288736929759299</v>
      </c>
    </row>
    <row r="3976" spans="1:64" x14ac:dyDescent="0.25">
      <c r="A3976" t="s">
        <v>4172</v>
      </c>
      <c r="B3976">
        <v>-288736929759299</v>
      </c>
      <c r="C3976">
        <v>-288736929759299</v>
      </c>
      <c r="D3976">
        <v>-288736929759299</v>
      </c>
      <c r="E3976">
        <v>-288736929759299</v>
      </c>
      <c r="F3976">
        <v>-288736929759299</v>
      </c>
      <c r="G3976">
        <v>-168595821622389</v>
      </c>
      <c r="H3976">
        <v>-288736929759299</v>
      </c>
      <c r="I3976">
        <v>-288736929759299</v>
      </c>
      <c r="J3976">
        <v>-288736929759299</v>
      </c>
      <c r="K3976">
        <v>-288736929759299</v>
      </c>
      <c r="L3976">
        <v>-193808287734105</v>
      </c>
      <c r="M3976">
        <v>-288736929759299</v>
      </c>
      <c r="N3976">
        <v>-288736929759299</v>
      </c>
      <c r="O3976">
        <v>-288736929759299</v>
      </c>
      <c r="P3976">
        <v>-288736929759299</v>
      </c>
      <c r="Q3976">
        <v>-288736929759299</v>
      </c>
      <c r="R3976">
        <v>-288736929759299</v>
      </c>
      <c r="S3976">
        <v>-288736929759299</v>
      </c>
      <c r="T3976">
        <v>-522989933350625</v>
      </c>
      <c r="U3976">
        <v>-288736929759299</v>
      </c>
      <c r="V3976">
        <v>-288736929759299</v>
      </c>
      <c r="W3976">
        <v>-288736929759299</v>
      </c>
      <c r="X3976">
        <v>123926471199975</v>
      </c>
      <c r="Y3976">
        <v>-152313511674192</v>
      </c>
      <c r="Z3976">
        <v>-926538985464186</v>
      </c>
      <c r="AA3976">
        <v>-126524740022657</v>
      </c>
      <c r="AB3976">
        <v>260817474050695</v>
      </c>
      <c r="AC3976">
        <v>-288736929759299</v>
      </c>
      <c r="AD3976">
        <v>-198179754014202</v>
      </c>
      <c r="AE3976">
        <v>601046713738387</v>
      </c>
      <c r="AF3976">
        <v>-288736929759299</v>
      </c>
      <c r="AG3976">
        <v>-288736929759299</v>
      </c>
      <c r="AH3976">
        <v>-189000365374761</v>
      </c>
      <c r="AI3976">
        <v>-106373086595562</v>
      </c>
      <c r="AJ3976">
        <v>-167226236384451</v>
      </c>
      <c r="AK3976">
        <v>-288736929759299</v>
      </c>
      <c r="AL3976">
        <v>-288736929759299</v>
      </c>
      <c r="AM3976">
        <v>-288736929759299</v>
      </c>
      <c r="AN3976">
        <v>-200440065782307</v>
      </c>
      <c r="AO3976">
        <v>-288736929759299</v>
      </c>
      <c r="AP3976">
        <v>-131462719555529</v>
      </c>
      <c r="AQ3976">
        <v>-288736929759299</v>
      </c>
      <c r="AR3976">
        <v>-288736929759299</v>
      </c>
      <c r="AS3976">
        <v>-183664298004406</v>
      </c>
      <c r="AT3976">
        <v>-288736929759299</v>
      </c>
      <c r="AU3976">
        <v>-288736929759299</v>
      </c>
      <c r="AV3976">
        <v>461537075972638</v>
      </c>
      <c r="AW3976">
        <v>484622209856366</v>
      </c>
      <c r="AX3976">
        <v>-288736929759299</v>
      </c>
      <c r="AY3976">
        <v>-288736929759299</v>
      </c>
      <c r="AZ3976">
        <v>-288736929759299</v>
      </c>
      <c r="BA3976">
        <v>-288736929759299</v>
      </c>
      <c r="BB3976">
        <v>-288736929759299</v>
      </c>
      <c r="BC3976">
        <v>-288736929759299</v>
      </c>
      <c r="BD3976">
        <v>-288736929759299</v>
      </c>
      <c r="BE3976">
        <v>-288736929759299</v>
      </c>
      <c r="BF3976">
        <v>-288736929759299</v>
      </c>
      <c r="BG3976">
        <v>-288736929759299</v>
      </c>
      <c r="BH3976">
        <v>-288736929759299</v>
      </c>
      <c r="BI3976">
        <v>-288736929759299</v>
      </c>
      <c r="BJ3976">
        <v>-288736929759299</v>
      </c>
      <c r="BK3976">
        <v>-288736929759299</v>
      </c>
      <c r="BL3976">
        <v>-288736929759299</v>
      </c>
    </row>
    <row r="3977" spans="1:64" x14ac:dyDescent="0.25">
      <c r="A3977" t="s">
        <v>4173</v>
      </c>
      <c r="B3977">
        <v>-288736929759299</v>
      </c>
      <c r="C3977">
        <v>-288736929759299</v>
      </c>
      <c r="D3977">
        <v>-288736929759299</v>
      </c>
      <c r="E3977">
        <v>-288736929759299</v>
      </c>
      <c r="F3977">
        <v>-288736929759299</v>
      </c>
      <c r="G3977">
        <v>-288736929759299</v>
      </c>
      <c r="H3977">
        <v>-288736929759299</v>
      </c>
      <c r="I3977">
        <v>-288736929759299</v>
      </c>
      <c r="J3977">
        <v>-288736929759299</v>
      </c>
      <c r="K3977">
        <v>-288736929759299</v>
      </c>
      <c r="L3977">
        <v>-288736929759299</v>
      </c>
      <c r="M3977">
        <v>-288736929759299</v>
      </c>
      <c r="N3977">
        <v>-288736929759299</v>
      </c>
      <c r="O3977">
        <v>-288736929759299</v>
      </c>
      <c r="P3977">
        <v>-288736929759299</v>
      </c>
      <c r="Q3977">
        <v>-288736929759299</v>
      </c>
      <c r="R3977">
        <v>-288736929759299</v>
      </c>
      <c r="S3977">
        <v>-288736929759299</v>
      </c>
      <c r="T3977">
        <v>-470105914984542</v>
      </c>
      <c r="U3977">
        <v>-288736929759299</v>
      </c>
      <c r="V3977">
        <v>-206887870630279</v>
      </c>
      <c r="W3977">
        <v>-288736929759299</v>
      </c>
      <c r="X3977">
        <v>107260641721691</v>
      </c>
      <c r="Y3977">
        <v>-5329693019638</v>
      </c>
      <c r="Z3977">
        <v>604704267864818</v>
      </c>
      <c r="AA3977">
        <v>-288736929759299</v>
      </c>
      <c r="AB3977">
        <v>2674419475565</v>
      </c>
      <c r="AC3977">
        <v>-288736929759299</v>
      </c>
      <c r="AD3977">
        <v>-195409646690014</v>
      </c>
      <c r="AE3977">
        <v>-190176090053523</v>
      </c>
      <c r="AF3977">
        <v>-99160094617603</v>
      </c>
      <c r="AG3977">
        <v>-913554011353934</v>
      </c>
      <c r="AH3977">
        <v>-105185851158526</v>
      </c>
      <c r="AI3977">
        <v>246487702787756</v>
      </c>
      <c r="AJ3977">
        <v>-206579367264802</v>
      </c>
      <c r="AK3977">
        <v>-288736929759299</v>
      </c>
      <c r="AL3977">
        <v>-288736929759299</v>
      </c>
      <c r="AM3977">
        <v>-288736929759299</v>
      </c>
      <c r="AN3977">
        <v>-288736929759299</v>
      </c>
      <c r="AO3977">
        <v>-288736929759299</v>
      </c>
      <c r="AP3977">
        <v>-567937344333528</v>
      </c>
      <c r="AQ3977">
        <v>-250562835004528</v>
      </c>
      <c r="AR3977">
        <v>-288736929759299</v>
      </c>
      <c r="AS3977">
        <v>-288736929759299</v>
      </c>
      <c r="AT3977">
        <v>-288736929759299</v>
      </c>
      <c r="AU3977">
        <v>-127689816150466</v>
      </c>
      <c r="AV3977">
        <v>269565605699204</v>
      </c>
      <c r="AW3977">
        <v>215993783650526</v>
      </c>
      <c r="AX3977">
        <v>-288736929759299</v>
      </c>
      <c r="AY3977">
        <v>-288736929759299</v>
      </c>
      <c r="AZ3977">
        <v>-288736929759299</v>
      </c>
      <c r="BA3977">
        <v>-288736929759299</v>
      </c>
      <c r="BB3977">
        <v>-288736929759299</v>
      </c>
      <c r="BC3977">
        <v>-288736929759299</v>
      </c>
      <c r="BD3977">
        <v>-288736929759299</v>
      </c>
      <c r="BE3977">
        <v>-204125953508926</v>
      </c>
      <c r="BF3977">
        <v>-288736929759299</v>
      </c>
      <c r="BG3977">
        <v>-288736929759299</v>
      </c>
      <c r="BH3977">
        <v>-288736929759299</v>
      </c>
      <c r="BI3977">
        <v>-288736929759299</v>
      </c>
      <c r="BJ3977">
        <v>-288736929759299</v>
      </c>
      <c r="BK3977">
        <v>-288736929759299</v>
      </c>
      <c r="BL3977">
        <v>-288736929759299</v>
      </c>
    </row>
    <row r="3978" spans="1:64" x14ac:dyDescent="0.25">
      <c r="A3978" t="s">
        <v>4174</v>
      </c>
      <c r="B3978">
        <v>500938266419967</v>
      </c>
      <c r="C3978">
        <v>237499135629137</v>
      </c>
      <c r="D3978">
        <v>50772434708814</v>
      </c>
      <c r="E3978">
        <v>651191878688111</v>
      </c>
      <c r="F3978">
        <v>589083179365992</v>
      </c>
      <c r="G3978">
        <v>411666452126375</v>
      </c>
      <c r="H3978">
        <v>374527508359703</v>
      </c>
      <c r="I3978">
        <v>452162021622599</v>
      </c>
      <c r="J3978">
        <v>368927729259734</v>
      </c>
      <c r="K3978">
        <v>400905738426304</v>
      </c>
      <c r="L3978">
        <v>362181700173241</v>
      </c>
      <c r="M3978">
        <v>379368759431465</v>
      </c>
      <c r="N3978">
        <v>420289420532993</v>
      </c>
      <c r="O3978">
        <v>403384032075074</v>
      </c>
      <c r="P3978">
        <v>465318273133327</v>
      </c>
      <c r="Q3978">
        <v>298766933862341</v>
      </c>
      <c r="R3978">
        <v>355645215322483</v>
      </c>
      <c r="S3978">
        <v>259840190400433</v>
      </c>
      <c r="T3978">
        <v>242398173875036</v>
      </c>
      <c r="U3978">
        <v>280423252712524</v>
      </c>
      <c r="V3978">
        <v>504702432110249</v>
      </c>
      <c r="W3978">
        <v>169529122863891</v>
      </c>
      <c r="X3978">
        <v>251265169458959</v>
      </c>
      <c r="Y3978">
        <v>504953600823938</v>
      </c>
      <c r="Z3978">
        <v>507632918382078</v>
      </c>
      <c r="AA3978">
        <v>532498848871153</v>
      </c>
      <c r="AB3978">
        <v>51430293564276</v>
      </c>
      <c r="AC3978">
        <v>587707610002223</v>
      </c>
      <c r="AD3978">
        <v>535690202007538</v>
      </c>
      <c r="AE3978">
        <v>34689579199437</v>
      </c>
      <c r="AF3978">
        <v>599613186350752</v>
      </c>
      <c r="AG3978">
        <v>18983185360077</v>
      </c>
      <c r="AH3978">
        <v>316874945427411</v>
      </c>
      <c r="AI3978">
        <v>179695410417278</v>
      </c>
      <c r="AJ3978">
        <v>505753930480722</v>
      </c>
      <c r="AK3978">
        <v>-288736929759299</v>
      </c>
      <c r="AL3978">
        <v>27642071290524</v>
      </c>
      <c r="AM3978">
        <v>434396906726292</v>
      </c>
      <c r="AN3978">
        <v>469348146636329</v>
      </c>
      <c r="AO3978">
        <v>278908898352178</v>
      </c>
      <c r="AP3978">
        <v>52259226446376</v>
      </c>
      <c r="AQ3978">
        <v>981529497189215</v>
      </c>
      <c r="AR3978">
        <v>241535835437977</v>
      </c>
      <c r="AS3978">
        <v>395038466899052</v>
      </c>
      <c r="AT3978">
        <v>450708608635962</v>
      </c>
      <c r="AU3978">
        <v>410640499693967</v>
      </c>
      <c r="AV3978">
        <v>397644910480407</v>
      </c>
      <c r="AW3978">
        <v>933131019505465</v>
      </c>
      <c r="AX3978">
        <v>555242813347886</v>
      </c>
      <c r="AY3978">
        <v>609969092800834</v>
      </c>
      <c r="AZ3978">
        <v>-215019666251759</v>
      </c>
      <c r="BA3978">
        <v>499686351021563</v>
      </c>
      <c r="BB3978">
        <v>560876689221321</v>
      </c>
      <c r="BC3978">
        <v>390944952679064</v>
      </c>
      <c r="BD3978">
        <v>456679056641499</v>
      </c>
      <c r="BE3978">
        <v>417472601394537</v>
      </c>
      <c r="BF3978">
        <v>245852081299746</v>
      </c>
      <c r="BG3978">
        <v>-378920317654396</v>
      </c>
      <c r="BH3978">
        <v>500281205167077</v>
      </c>
      <c r="BI3978">
        <v>365483009961616</v>
      </c>
      <c r="BJ3978">
        <v>334025579357232</v>
      </c>
      <c r="BK3978">
        <v>416645850244456</v>
      </c>
      <c r="BL3978">
        <v>54223985949911</v>
      </c>
    </row>
    <row r="3979" spans="1:64" x14ac:dyDescent="0.25">
      <c r="A3979" t="s">
        <v>4175</v>
      </c>
      <c r="B3979">
        <v>703910394830966</v>
      </c>
      <c r="C3979">
        <v>115717383278589</v>
      </c>
      <c r="D3979">
        <v>153869512852726</v>
      </c>
      <c r="E3979">
        <v>210690081405651</v>
      </c>
      <c r="F3979">
        <v>220431598933501</v>
      </c>
      <c r="G3979">
        <v>459710231713712</v>
      </c>
      <c r="H3979">
        <v>511873447417538</v>
      </c>
      <c r="I3979">
        <v>498012457058857</v>
      </c>
      <c r="J3979">
        <v>543646227321251</v>
      </c>
      <c r="K3979">
        <v>4627999139077</v>
      </c>
      <c r="L3979">
        <v>476722650173463</v>
      </c>
      <c r="M3979">
        <v>46283226024621</v>
      </c>
      <c r="N3979">
        <v>482747738712952</v>
      </c>
      <c r="O3979">
        <v>43839403463872</v>
      </c>
      <c r="P3979">
        <v>395268266833872</v>
      </c>
      <c r="Q3979">
        <v>532799699075305</v>
      </c>
      <c r="R3979">
        <v>548657519709512</v>
      </c>
      <c r="S3979">
        <v>43520723075338</v>
      </c>
      <c r="T3979">
        <v>433222378171517</v>
      </c>
      <c r="U3979">
        <v>427632570900392</v>
      </c>
      <c r="V3979">
        <v>522067901172381</v>
      </c>
      <c r="W3979">
        <v>516731507365168</v>
      </c>
      <c r="X3979">
        <v>422724067628261</v>
      </c>
      <c r="Y3979">
        <v>46043894431626</v>
      </c>
      <c r="Z3979">
        <v>391910999028854</v>
      </c>
      <c r="AA3979">
        <v>512665029981342</v>
      </c>
      <c r="AB3979">
        <v>331566924299206</v>
      </c>
      <c r="AC3979">
        <v>333750394655564</v>
      </c>
      <c r="AD3979">
        <v>376824257227543</v>
      </c>
      <c r="AE3979">
        <v>427938509331967</v>
      </c>
      <c r="AF3979">
        <v>282293805133319</v>
      </c>
      <c r="AG3979">
        <v>424528569244683</v>
      </c>
      <c r="AH3979">
        <v>5109928050533</v>
      </c>
      <c r="AI3979">
        <v>473806084602706</v>
      </c>
      <c r="AJ3979">
        <v>326091314659182</v>
      </c>
      <c r="AK3979">
        <v>672386028073818</v>
      </c>
      <c r="AL3979">
        <v>52406319694688</v>
      </c>
      <c r="AM3979">
        <v>606905855717392</v>
      </c>
      <c r="AN3979">
        <v>533807053393289</v>
      </c>
      <c r="AO3979">
        <v>386830219483939</v>
      </c>
      <c r="AP3979">
        <v>549523327581502</v>
      </c>
      <c r="AQ3979">
        <v>489264745076307</v>
      </c>
      <c r="AR3979">
        <v>374271732540879</v>
      </c>
      <c r="AS3979">
        <v>493064456089862</v>
      </c>
      <c r="AT3979">
        <v>55266193564062</v>
      </c>
      <c r="AU3979">
        <v>545996016494454</v>
      </c>
      <c r="AV3979">
        <v>395410950147866</v>
      </c>
      <c r="AW3979">
        <v>-25301983069501</v>
      </c>
      <c r="AX3979">
        <v>406224023129189</v>
      </c>
      <c r="AY3979">
        <v>489122414901667</v>
      </c>
      <c r="AZ3979">
        <v>435847375932257</v>
      </c>
      <c r="BA3979">
        <v>433113232155133</v>
      </c>
      <c r="BB3979">
        <v>588811831063421</v>
      </c>
      <c r="BC3979">
        <v>501521139777923</v>
      </c>
      <c r="BD3979">
        <v>356266936371767</v>
      </c>
      <c r="BE3979">
        <v>432343791101462</v>
      </c>
      <c r="BF3979">
        <v>468845539273924</v>
      </c>
      <c r="BG3979">
        <v>588189712481041</v>
      </c>
      <c r="BH3979">
        <v>494838886886845</v>
      </c>
      <c r="BI3979">
        <v>576467910119186</v>
      </c>
      <c r="BJ3979">
        <v>593852897932203</v>
      </c>
      <c r="BK3979">
        <v>532301665343757</v>
      </c>
      <c r="BL3979">
        <v>533025862504492</v>
      </c>
    </row>
    <row r="3980" spans="1:64" x14ac:dyDescent="0.25">
      <c r="A3980" t="s">
        <v>4176</v>
      </c>
      <c r="B3980">
        <v>10847350673253</v>
      </c>
      <c r="C3980">
        <v>-288736929759299</v>
      </c>
      <c r="D3980">
        <v>-288736929759299</v>
      </c>
      <c r="E3980">
        <v>-288736929759299</v>
      </c>
      <c r="F3980">
        <v>-288736929759299</v>
      </c>
      <c r="G3980">
        <v>235893049496657</v>
      </c>
      <c r="H3980">
        <v>347671325350777</v>
      </c>
      <c r="I3980">
        <v>450269492460083</v>
      </c>
      <c r="J3980">
        <v>40218771525087</v>
      </c>
      <c r="K3980">
        <v>311839818020919</v>
      </c>
      <c r="L3980">
        <v>-189670750535443</v>
      </c>
      <c r="M3980">
        <v>-340688145572022</v>
      </c>
      <c r="N3980">
        <v>-785965264416057</v>
      </c>
      <c r="O3980">
        <v>118625478224348</v>
      </c>
      <c r="P3980">
        <v>132671304504447</v>
      </c>
      <c r="Q3980">
        <v>-288736929759299</v>
      </c>
      <c r="R3980">
        <v>-103661276381989</v>
      </c>
      <c r="S3980">
        <v>-847230362045871</v>
      </c>
      <c r="T3980">
        <v>-897603147109137</v>
      </c>
      <c r="U3980">
        <v>-288736929759299</v>
      </c>
      <c r="V3980">
        <v>-288736929759299</v>
      </c>
      <c r="W3980">
        <v>-288736929759299</v>
      </c>
      <c r="X3980">
        <v>-288736929759299</v>
      </c>
      <c r="Y3980">
        <v>-288736929759299</v>
      </c>
      <c r="Z3980">
        <v>117360118863434</v>
      </c>
      <c r="AA3980">
        <v>-568523810462937</v>
      </c>
      <c r="AB3980">
        <v>-173829214447173</v>
      </c>
      <c r="AC3980">
        <v>-288736929759299</v>
      </c>
      <c r="AD3980">
        <v>-161913879573096</v>
      </c>
      <c r="AE3980">
        <v>-288736929759299</v>
      </c>
      <c r="AF3980">
        <v>-253939084779742</v>
      </c>
      <c r="AG3980">
        <v>-221235148973337</v>
      </c>
      <c r="AH3980">
        <v>-288736929759299</v>
      </c>
      <c r="AI3980">
        <v>-740921353746733</v>
      </c>
      <c r="AJ3980">
        <v>-188928267495009</v>
      </c>
      <c r="AK3980">
        <v>-288736929759299</v>
      </c>
      <c r="AL3980">
        <v>-288736929759299</v>
      </c>
      <c r="AM3980">
        <v>-187369169454907</v>
      </c>
      <c r="AN3980">
        <v>-288736929759299</v>
      </c>
      <c r="AO3980">
        <v>-125239801924141</v>
      </c>
      <c r="AP3980">
        <v>-982670514508187</v>
      </c>
      <c r="AQ3980">
        <v>-288736929759299</v>
      </c>
      <c r="AR3980">
        <v>-288736929759299</v>
      </c>
      <c r="AS3980">
        <v>-288736929759299</v>
      </c>
      <c r="AT3980">
        <v>-288736929759299</v>
      </c>
      <c r="AU3980">
        <v>-288736929759299</v>
      </c>
      <c r="AV3980">
        <v>399286268141863</v>
      </c>
      <c r="AW3980">
        <v>27488359890857</v>
      </c>
      <c r="AX3980">
        <v>-288736929759299</v>
      </c>
      <c r="AY3980">
        <v>-288736929759299</v>
      </c>
      <c r="AZ3980">
        <v>-288736929759299</v>
      </c>
      <c r="BA3980">
        <v>-288736929759299</v>
      </c>
      <c r="BB3980">
        <v>-132479306753832</v>
      </c>
      <c r="BC3980">
        <v>-288736929759299</v>
      </c>
      <c r="BD3980">
        <v>-288736929759299</v>
      </c>
      <c r="BE3980">
        <v>-288736929759299</v>
      </c>
      <c r="BF3980">
        <v>-288736929759299</v>
      </c>
      <c r="BG3980">
        <v>-288736929759299</v>
      </c>
      <c r="BH3980">
        <v>-288736929759299</v>
      </c>
      <c r="BI3980">
        <v>-288736929759299</v>
      </c>
      <c r="BJ3980">
        <v>-288736929759299</v>
      </c>
      <c r="BK3980">
        <v>-288736929759299</v>
      </c>
      <c r="BL3980">
        <v>-288736929759299</v>
      </c>
    </row>
    <row r="3981" spans="1:64" x14ac:dyDescent="0.25">
      <c r="A3981" t="s">
        <v>4177</v>
      </c>
      <c r="B3981">
        <v>322393083849663</v>
      </c>
      <c r="C3981">
        <v>-288736929759299</v>
      </c>
      <c r="D3981">
        <v>140981009426427</v>
      </c>
      <c r="E3981">
        <v>135742192469702</v>
      </c>
      <c r="F3981">
        <v>315775825753672</v>
      </c>
      <c r="G3981">
        <v>35031269386662</v>
      </c>
      <c r="H3981">
        <v>119521272002489</v>
      </c>
      <c r="I3981">
        <v>206818615062675</v>
      </c>
      <c r="J3981">
        <v>153615680970222</v>
      </c>
      <c r="K3981">
        <v>144962039462448</v>
      </c>
      <c r="L3981">
        <v>151252396441732</v>
      </c>
      <c r="M3981">
        <v>194090698999396</v>
      </c>
      <c r="N3981">
        <v>179432012431502</v>
      </c>
      <c r="O3981">
        <v>140450177736777</v>
      </c>
      <c r="P3981">
        <v>260401943566032</v>
      </c>
      <c r="Q3981">
        <v>112480889038972</v>
      </c>
      <c r="R3981">
        <v>116341890978238</v>
      </c>
      <c r="S3981">
        <v>120263069030159</v>
      </c>
      <c r="T3981">
        <v>645326098858748</v>
      </c>
      <c r="U3981">
        <v>-117311998219718</v>
      </c>
      <c r="V3981">
        <v>13025444150843</v>
      </c>
      <c r="W3981">
        <v>197401615337945</v>
      </c>
      <c r="X3981">
        <v>351470054191795</v>
      </c>
      <c r="Y3981">
        <v>196406044915148</v>
      </c>
      <c r="Z3981">
        <v>155685705877885</v>
      </c>
      <c r="AA3981">
        <v>-84972725603107</v>
      </c>
      <c r="AB3981">
        <v>204360427019146</v>
      </c>
      <c r="AC3981">
        <v>-182781064059109</v>
      </c>
      <c r="AD3981">
        <v>-69885555856962</v>
      </c>
      <c r="AE3981">
        <v>765141553164973</v>
      </c>
      <c r="AF3981">
        <v>688918129500311</v>
      </c>
      <c r="AG3981">
        <v>24865269667046</v>
      </c>
      <c r="AH3981">
        <v>234698497914356</v>
      </c>
      <c r="AI3981">
        <v>165384746100767</v>
      </c>
      <c r="AJ3981">
        <v>71311591037969</v>
      </c>
      <c r="AK3981">
        <v>487574907391475</v>
      </c>
      <c r="AL3981">
        <v>423093246478465</v>
      </c>
      <c r="AM3981">
        <v>199275403928551</v>
      </c>
      <c r="AN3981">
        <v>129382361886515</v>
      </c>
      <c r="AO3981">
        <v>-179862719810316</v>
      </c>
      <c r="AP3981">
        <v>112846791381017</v>
      </c>
      <c r="AQ3981">
        <v>-133850295127268</v>
      </c>
      <c r="AR3981">
        <v>-699403223103722</v>
      </c>
      <c r="AS3981">
        <v>600624222925072</v>
      </c>
      <c r="AT3981">
        <v>560933848025044</v>
      </c>
      <c r="AU3981">
        <v>499640746712366</v>
      </c>
      <c r="AV3981">
        <v>473338488146146</v>
      </c>
      <c r="AW3981">
        <v>557636893367736</v>
      </c>
      <c r="AX3981">
        <v>35688502506304</v>
      </c>
      <c r="AY3981">
        <v>-662446120507602</v>
      </c>
      <c r="AZ3981">
        <v>368532684798589</v>
      </c>
      <c r="BA3981">
        <v>-710565997459192</v>
      </c>
      <c r="BB3981">
        <v>486311239609637</v>
      </c>
      <c r="BC3981">
        <v>230276912796326</v>
      </c>
      <c r="BD3981">
        <v>-191296702031153</v>
      </c>
      <c r="BE3981">
        <v>648859524228736</v>
      </c>
      <c r="BF3981">
        <v>690604280621873</v>
      </c>
      <c r="BG3981">
        <v>-288736929759299</v>
      </c>
      <c r="BH3981">
        <v>-288736929759299</v>
      </c>
      <c r="BI3981">
        <v>261038885047923</v>
      </c>
      <c r="BJ3981">
        <v>-133939371893567</v>
      </c>
      <c r="BK3981">
        <v>311830381547782</v>
      </c>
      <c r="BL3981">
        <v>-110868539948956</v>
      </c>
    </row>
    <row r="3982" spans="1:64" x14ac:dyDescent="0.25">
      <c r="A3982" t="s">
        <v>4178</v>
      </c>
      <c r="B3982">
        <v>-288736929759299</v>
      </c>
      <c r="C3982">
        <v>-288736929759299</v>
      </c>
      <c r="D3982">
        <v>-288736929759299</v>
      </c>
      <c r="E3982">
        <v>-288736929759299</v>
      </c>
      <c r="F3982">
        <v>-246529088097954</v>
      </c>
      <c r="G3982">
        <v>623985508787531</v>
      </c>
      <c r="H3982">
        <v>374904699192078</v>
      </c>
      <c r="I3982">
        <v>-694316766000225</v>
      </c>
      <c r="J3982">
        <v>445641026251558</v>
      </c>
      <c r="K3982">
        <v>139624796529502</v>
      </c>
      <c r="L3982">
        <v>5146705402881</v>
      </c>
      <c r="M3982">
        <v>147624516405817</v>
      </c>
      <c r="N3982">
        <v>206515375169388</v>
      </c>
      <c r="O3982">
        <v>98749557808402</v>
      </c>
      <c r="P3982">
        <v>296849357296619</v>
      </c>
      <c r="Q3982">
        <v>167867529372716</v>
      </c>
      <c r="R3982">
        <v>428112500102307</v>
      </c>
      <c r="S3982">
        <v>402253238228579</v>
      </c>
      <c r="T3982">
        <v>422675457719552</v>
      </c>
      <c r="U3982">
        <v>312154678204856</v>
      </c>
      <c r="V3982">
        <v>273830345027269</v>
      </c>
      <c r="W3982">
        <v>460674436039102</v>
      </c>
      <c r="X3982">
        <v>354004382994424</v>
      </c>
      <c r="Y3982">
        <v>371764352511739</v>
      </c>
      <c r="Z3982">
        <v>389360142488529</v>
      </c>
      <c r="AA3982">
        <v>542533809594466</v>
      </c>
      <c r="AB3982">
        <v>422916565703873</v>
      </c>
      <c r="AC3982">
        <v>555537150247112</v>
      </c>
      <c r="AD3982">
        <v>527112703276567</v>
      </c>
      <c r="AE3982">
        <v>437858936943589</v>
      </c>
      <c r="AF3982">
        <v>584043470233301</v>
      </c>
      <c r="AG3982">
        <v>4665094241001</v>
      </c>
      <c r="AH3982">
        <v>6080187859859</v>
      </c>
      <c r="AI3982">
        <v>570870540477664</v>
      </c>
      <c r="AJ3982">
        <v>397949485254279</v>
      </c>
      <c r="AK3982">
        <v>707307166744055</v>
      </c>
      <c r="AL3982">
        <v>839450543604938</v>
      </c>
      <c r="AM3982">
        <v>98227099831138</v>
      </c>
      <c r="AN3982">
        <v>597759764870738</v>
      </c>
      <c r="AO3982">
        <v>532214131746372</v>
      </c>
      <c r="AP3982">
        <v>620420564162379</v>
      </c>
      <c r="AQ3982">
        <v>816818959488928</v>
      </c>
      <c r="AR3982">
        <v>65653255068353</v>
      </c>
      <c r="AS3982">
        <v>759170409909067</v>
      </c>
      <c r="AT3982">
        <v>740298654233803</v>
      </c>
      <c r="AU3982">
        <v>846125020626262</v>
      </c>
      <c r="AV3982">
        <v>439884730037895</v>
      </c>
      <c r="AW3982">
        <v>959135655749966</v>
      </c>
      <c r="AX3982">
        <v>494699638808922</v>
      </c>
      <c r="AY3982">
        <v>516651972027542</v>
      </c>
      <c r="AZ3982">
        <v>541862011999271</v>
      </c>
      <c r="BA3982">
        <v>616184617793398</v>
      </c>
      <c r="BB3982">
        <v>690197214351123</v>
      </c>
      <c r="BC3982">
        <v>680980644682508</v>
      </c>
      <c r="BD3982">
        <v>663613236552469</v>
      </c>
      <c r="BE3982">
        <v>670315467136669</v>
      </c>
      <c r="BF3982">
        <v>503230152208339</v>
      </c>
      <c r="BG3982">
        <v>505415924197748</v>
      </c>
      <c r="BH3982">
        <v>536123053080408</v>
      </c>
      <c r="BI3982">
        <v>763928837723948</v>
      </c>
      <c r="BJ3982">
        <v>807910879928337</v>
      </c>
      <c r="BK3982">
        <v>65009891417445</v>
      </c>
      <c r="BL3982">
        <v>811747563002159</v>
      </c>
    </row>
    <row r="3983" spans="1:64" x14ac:dyDescent="0.25">
      <c r="A3983" t="s">
        <v>4179</v>
      </c>
      <c r="B3983">
        <v>776879328445802</v>
      </c>
      <c r="C3983">
        <v>745398891664299</v>
      </c>
      <c r="D3983">
        <v>741484848862201</v>
      </c>
      <c r="E3983">
        <v>834519062161669</v>
      </c>
      <c r="F3983">
        <v>764160145768716</v>
      </c>
      <c r="G3983">
        <v>835810203108501</v>
      </c>
      <c r="H3983">
        <v>746167975137976</v>
      </c>
      <c r="I3983">
        <v>747731579758236</v>
      </c>
      <c r="J3983">
        <v>760905865808557</v>
      </c>
      <c r="K3983">
        <v>831262437531519</v>
      </c>
      <c r="L3983">
        <v>79619015597631</v>
      </c>
      <c r="M3983">
        <v>737244865596732</v>
      </c>
      <c r="N3983">
        <v>791721214061346</v>
      </c>
      <c r="O3983">
        <v>817811667777056</v>
      </c>
      <c r="P3983">
        <v>850238156673567</v>
      </c>
      <c r="Q3983">
        <v>933851503345013</v>
      </c>
      <c r="R3983">
        <v>912370506605982</v>
      </c>
      <c r="S3983">
        <v>871983981352003</v>
      </c>
      <c r="T3983">
        <v>980879110649743</v>
      </c>
      <c r="U3983">
        <v>960996131060555</v>
      </c>
      <c r="V3983">
        <v>851630043369878</v>
      </c>
      <c r="W3983">
        <v>919165286723122</v>
      </c>
      <c r="X3983">
        <v>999330090243029</v>
      </c>
      <c r="Y3983">
        <v>872764732285909</v>
      </c>
      <c r="Z3983">
        <v>861170392884917</v>
      </c>
      <c r="AA3983">
        <v>916392375328194</v>
      </c>
      <c r="AB3983">
        <v>922122043895778</v>
      </c>
      <c r="AC3983">
        <v>832838977649537</v>
      </c>
      <c r="AD3983">
        <v>872078964684276</v>
      </c>
      <c r="AE3983">
        <v>105003880665685</v>
      </c>
      <c r="AF3983">
        <v>910733370539116</v>
      </c>
      <c r="AG3983">
        <v>106192649520265</v>
      </c>
      <c r="AH3983">
        <v>110283411357302</v>
      </c>
      <c r="AI3983">
        <v>102123031306864</v>
      </c>
      <c r="AJ3983">
        <v>922744964918078</v>
      </c>
      <c r="AK3983">
        <v>942665882000941</v>
      </c>
      <c r="AL3983">
        <v>805639719219698</v>
      </c>
      <c r="AM3983">
        <v>100113715381273</v>
      </c>
      <c r="AN3983">
        <v>884446579652143</v>
      </c>
      <c r="AO3983">
        <v>110970017466068</v>
      </c>
      <c r="AP3983">
        <v>905289463740307</v>
      </c>
      <c r="AQ3983">
        <v>105074184437892</v>
      </c>
      <c r="AR3983">
        <v>105543397446661</v>
      </c>
      <c r="AS3983">
        <v>830343371720376</v>
      </c>
      <c r="AT3983">
        <v>744849930211639</v>
      </c>
      <c r="AU3983">
        <v>81169415986193</v>
      </c>
      <c r="AV3983">
        <v>651566872735196</v>
      </c>
      <c r="AW3983">
        <v>-146357714514522</v>
      </c>
      <c r="AX3983">
        <v>61777139510014</v>
      </c>
      <c r="AY3983">
        <v>661247527242976</v>
      </c>
      <c r="AZ3983">
        <v>652610834169531</v>
      </c>
      <c r="BA3983">
        <v>755017473363821</v>
      </c>
      <c r="BB3983">
        <v>776760056321225</v>
      </c>
      <c r="BC3983">
        <v>82653995162442</v>
      </c>
      <c r="BD3983">
        <v>777795367212787</v>
      </c>
      <c r="BE3983">
        <v>820043506988256</v>
      </c>
      <c r="BF3983">
        <v>646745527904196</v>
      </c>
      <c r="BG3983">
        <v>644493535229829</v>
      </c>
      <c r="BH3983">
        <v>638929701065531</v>
      </c>
      <c r="BI3983">
        <v>699222998140552</v>
      </c>
      <c r="BJ3983">
        <v>70138273637996</v>
      </c>
      <c r="BK3983">
        <v>740988698653254</v>
      </c>
      <c r="BL3983">
        <v>818057050170505</v>
      </c>
    </row>
    <row r="3984" spans="1:64" x14ac:dyDescent="0.25">
      <c r="A3984" t="s">
        <v>4180</v>
      </c>
      <c r="B3984">
        <v>-288736929759299</v>
      </c>
      <c r="C3984">
        <v>-288736929759299</v>
      </c>
      <c r="D3984">
        <v>-288736929759299</v>
      </c>
      <c r="E3984">
        <v>-288736929759299</v>
      </c>
      <c r="F3984">
        <v>-288736929759299</v>
      </c>
      <c r="G3984">
        <v>-288736929759299</v>
      </c>
      <c r="H3984">
        <v>-288736929759299</v>
      </c>
      <c r="I3984">
        <v>-27714712511312</v>
      </c>
      <c r="J3984">
        <v>-288736929759299</v>
      </c>
      <c r="K3984">
        <v>-288736929759299</v>
      </c>
      <c r="L3984">
        <v>-288736929759299</v>
      </c>
      <c r="M3984">
        <v>-288736929759299</v>
      </c>
      <c r="N3984">
        <v>-190367538334684</v>
      </c>
      <c r="O3984">
        <v>-267440747120126</v>
      </c>
      <c r="P3984">
        <v>-288736929759299</v>
      </c>
      <c r="Q3984">
        <v>-288736929759299</v>
      </c>
      <c r="R3984">
        <v>-288736929759299</v>
      </c>
      <c r="S3984">
        <v>-288736929759299</v>
      </c>
      <c r="T3984">
        <v>-288736929759299</v>
      </c>
      <c r="U3984">
        <v>-288736929759299</v>
      </c>
      <c r="V3984">
        <v>-233397477434907</v>
      </c>
      <c r="W3984">
        <v>-288736929759299</v>
      </c>
      <c r="X3984">
        <v>-510491955516331</v>
      </c>
      <c r="Y3984">
        <v>-288736929759299</v>
      </c>
      <c r="Z3984">
        <v>-288736929759299</v>
      </c>
      <c r="AA3984">
        <v>-234423294952846</v>
      </c>
      <c r="AB3984">
        <v>-288736929759299</v>
      </c>
      <c r="AC3984">
        <v>-288736929759299</v>
      </c>
      <c r="AD3984">
        <v>-288736929759299</v>
      </c>
      <c r="AE3984">
        <v>-288736929759299</v>
      </c>
      <c r="AF3984">
        <v>-288736929759299</v>
      </c>
      <c r="AG3984">
        <v>-288736929759299</v>
      </c>
      <c r="AH3984">
        <v>-288736929759299</v>
      </c>
      <c r="AI3984">
        <v>-288736929759299</v>
      </c>
      <c r="AJ3984">
        <v>-180184578911163</v>
      </c>
      <c r="AK3984">
        <v>-288736929759299</v>
      </c>
      <c r="AL3984">
        <v>-288736929759299</v>
      </c>
      <c r="AM3984">
        <v>-288736929759299</v>
      </c>
      <c r="AN3984">
        <v>726572336290791</v>
      </c>
      <c r="AO3984">
        <v>-288736929759299</v>
      </c>
      <c r="AP3984">
        <v>-288736929759299</v>
      </c>
      <c r="AQ3984">
        <v>166179890628849</v>
      </c>
      <c r="AR3984">
        <v>392696712016072</v>
      </c>
      <c r="AS3984">
        <v>-288736929759299</v>
      </c>
      <c r="AT3984">
        <v>-288736929759299</v>
      </c>
      <c r="AU3984">
        <v>-288736929759299</v>
      </c>
      <c r="AV3984">
        <v>-208669477234709</v>
      </c>
      <c r="AW3984">
        <v>-165179138983323</v>
      </c>
      <c r="AX3984">
        <v>-288736929759299</v>
      </c>
      <c r="AY3984">
        <v>-288736929759299</v>
      </c>
      <c r="AZ3984">
        <v>-288736929759299</v>
      </c>
      <c r="BA3984">
        <v>-912220075203585</v>
      </c>
      <c r="BB3984">
        <v>-288736929759299</v>
      </c>
      <c r="BC3984">
        <v>-288736929759299</v>
      </c>
      <c r="BD3984">
        <v>-288736929759299</v>
      </c>
      <c r="BE3984">
        <v>-15918320663458</v>
      </c>
      <c r="BF3984">
        <v>-288736929759299</v>
      </c>
      <c r="BG3984">
        <v>-288736929759299</v>
      </c>
      <c r="BH3984">
        <v>-288736929759299</v>
      </c>
      <c r="BI3984">
        <v>282235567747188</v>
      </c>
      <c r="BJ3984">
        <v>234816858210274</v>
      </c>
      <c r="BK3984">
        <v>-288736929759299</v>
      </c>
      <c r="BL3984">
        <v>-217735035758916</v>
      </c>
    </row>
    <row r="3985" spans="1:64" x14ac:dyDescent="0.25">
      <c r="A3985" t="s">
        <v>4181</v>
      </c>
      <c r="B3985">
        <v>-288736929759299</v>
      </c>
      <c r="C3985">
        <v>-288736929759299</v>
      </c>
      <c r="D3985">
        <v>-288736929759299</v>
      </c>
      <c r="E3985">
        <v>-288736929759299</v>
      </c>
      <c r="F3985">
        <v>-288736929759299</v>
      </c>
      <c r="G3985">
        <v>-288736929759299</v>
      </c>
      <c r="H3985">
        <v>-288736929759299</v>
      </c>
      <c r="I3985">
        <v>-288736929759299</v>
      </c>
      <c r="J3985">
        <v>-288736929759299</v>
      </c>
      <c r="K3985">
        <v>-288736929759299</v>
      </c>
      <c r="L3985">
        <v>-288736929759299</v>
      </c>
      <c r="M3985">
        <v>-288736929759299</v>
      </c>
      <c r="N3985">
        <v>-288736929759299</v>
      </c>
      <c r="O3985">
        <v>-288736929759299</v>
      </c>
      <c r="P3985">
        <v>-288736929759299</v>
      </c>
      <c r="Q3985">
        <v>-288736929759299</v>
      </c>
      <c r="R3985">
        <v>-288736929759299</v>
      </c>
      <c r="S3985">
        <v>-288736929759299</v>
      </c>
      <c r="T3985">
        <v>-288736929759299</v>
      </c>
      <c r="U3985">
        <v>-288736929759299</v>
      </c>
      <c r="V3985">
        <v>-288736929759299</v>
      </c>
      <c r="W3985">
        <v>-288736929759299</v>
      </c>
      <c r="X3985">
        <v>-288736929759299</v>
      </c>
      <c r="Y3985">
        <v>-288736929759299</v>
      </c>
      <c r="Z3985">
        <v>-288736929759299</v>
      </c>
      <c r="AA3985">
        <v>-288736929759299</v>
      </c>
      <c r="AB3985">
        <v>-288736929759299</v>
      </c>
      <c r="AC3985">
        <v>-288736929759299</v>
      </c>
      <c r="AD3985">
        <v>-288736929759299</v>
      </c>
      <c r="AE3985">
        <v>-288736929759299</v>
      </c>
      <c r="AF3985">
        <v>-288736929759299</v>
      </c>
      <c r="AG3985">
        <v>-288736929759299</v>
      </c>
      <c r="AH3985">
        <v>-288736929759299</v>
      </c>
      <c r="AI3985">
        <v>-288736929759299</v>
      </c>
      <c r="AJ3985">
        <v>-288736929759299</v>
      </c>
      <c r="AK3985">
        <v>-288736929759299</v>
      </c>
      <c r="AL3985">
        <v>-288736929759299</v>
      </c>
      <c r="AM3985">
        <v>-288736929759299</v>
      </c>
      <c r="AN3985">
        <v>413264887164657</v>
      </c>
      <c r="AO3985">
        <v>-288736929759299</v>
      </c>
      <c r="AP3985">
        <v>-221058285343728</v>
      </c>
      <c r="AQ3985">
        <v>349099464186399</v>
      </c>
      <c r="AR3985">
        <v>238251627490727</v>
      </c>
      <c r="AS3985">
        <v>-288736929759299</v>
      </c>
      <c r="AT3985">
        <v>-288736929759299</v>
      </c>
      <c r="AU3985">
        <v>-288736929759299</v>
      </c>
      <c r="AV3985">
        <v>-217731745869397</v>
      </c>
      <c r="AW3985">
        <v>144252729044113</v>
      </c>
      <c r="AX3985">
        <v>-288736929759299</v>
      </c>
      <c r="AY3985">
        <v>-288736929759299</v>
      </c>
      <c r="AZ3985">
        <v>-288736929759299</v>
      </c>
      <c r="BA3985">
        <v>-128790083505096</v>
      </c>
      <c r="BB3985">
        <v>-288736929759299</v>
      </c>
      <c r="BC3985">
        <v>-288736929759299</v>
      </c>
      <c r="BD3985">
        <v>-288736929759299</v>
      </c>
      <c r="BE3985">
        <v>-288736929759299</v>
      </c>
      <c r="BF3985">
        <v>-288736929759299</v>
      </c>
      <c r="BG3985">
        <v>-288736929759299</v>
      </c>
      <c r="BH3985">
        <v>-288736929759299</v>
      </c>
      <c r="BI3985">
        <v>146962777482573</v>
      </c>
      <c r="BJ3985">
        <v>-288736929759299</v>
      </c>
      <c r="BK3985">
        <v>-128758662078916</v>
      </c>
      <c r="BL3985">
        <v>-288736929759299</v>
      </c>
    </row>
    <row r="3986" spans="1:64" x14ac:dyDescent="0.25">
      <c r="A3986" t="s">
        <v>4182</v>
      </c>
      <c r="B3986">
        <v>-288736929759299</v>
      </c>
      <c r="C3986">
        <v>-288736929759299</v>
      </c>
      <c r="D3986">
        <v>-288736929759299</v>
      </c>
      <c r="E3986">
        <v>-288736929759299</v>
      </c>
      <c r="F3986">
        <v>-288736929759299</v>
      </c>
      <c r="G3986">
        <v>-288736929759299</v>
      </c>
      <c r="H3986">
        <v>-288736929759299</v>
      </c>
      <c r="I3986">
        <v>-288736929759299</v>
      </c>
      <c r="J3986">
        <v>-288736929759299</v>
      </c>
      <c r="K3986">
        <v>-288736929759299</v>
      </c>
      <c r="L3986">
        <v>-288736929759299</v>
      </c>
      <c r="M3986">
        <v>-288736929759299</v>
      </c>
      <c r="N3986">
        <v>-288736929759299</v>
      </c>
      <c r="O3986">
        <v>-288736929759299</v>
      </c>
      <c r="P3986">
        <v>-288736929759299</v>
      </c>
      <c r="Q3986">
        <v>-288736929759299</v>
      </c>
      <c r="R3986">
        <v>-288736929759299</v>
      </c>
      <c r="S3986">
        <v>-288736929759299</v>
      </c>
      <c r="T3986">
        <v>-288736929759299</v>
      </c>
      <c r="U3986">
        <v>-288736929759299</v>
      </c>
      <c r="V3986">
        <v>-288736929759299</v>
      </c>
      <c r="W3986">
        <v>-288736929759299</v>
      </c>
      <c r="X3986">
        <v>-288736929759299</v>
      </c>
      <c r="Y3986">
        <v>-288736929759299</v>
      </c>
      <c r="Z3986">
        <v>-288736929759299</v>
      </c>
      <c r="AA3986">
        <v>-288736929759299</v>
      </c>
      <c r="AB3986">
        <v>-288736929759299</v>
      </c>
      <c r="AC3986">
        <v>-288736929759299</v>
      </c>
      <c r="AD3986">
        <v>-288736929759299</v>
      </c>
      <c r="AE3986">
        <v>-288736929759299</v>
      </c>
      <c r="AF3986">
        <v>-288736929759299</v>
      </c>
      <c r="AG3986">
        <v>-288736929759299</v>
      </c>
      <c r="AH3986">
        <v>-288736929759299</v>
      </c>
      <c r="AI3986">
        <v>-288736929759299</v>
      </c>
      <c r="AJ3986">
        <v>-288736929759299</v>
      </c>
      <c r="AK3986">
        <v>-288736929759299</v>
      </c>
      <c r="AL3986">
        <v>-288736929759299</v>
      </c>
      <c r="AM3986">
        <v>-288736929759299</v>
      </c>
      <c r="AN3986">
        <v>22453918324222</v>
      </c>
      <c r="AO3986">
        <v>-288736929759299</v>
      </c>
      <c r="AP3986">
        <v>163952590327564</v>
      </c>
      <c r="AQ3986">
        <v>305248789889956</v>
      </c>
      <c r="AR3986">
        <v>119135013004744</v>
      </c>
      <c r="AS3986">
        <v>-288736929759299</v>
      </c>
      <c r="AT3986">
        <v>-288736929759299</v>
      </c>
      <c r="AU3986">
        <v>-288736929759299</v>
      </c>
      <c r="AV3986">
        <v>-22207398110304</v>
      </c>
      <c r="AW3986">
        <v>-884949334872909</v>
      </c>
      <c r="AX3986">
        <v>-288736929759299</v>
      </c>
      <c r="AY3986">
        <v>-288736929759299</v>
      </c>
      <c r="AZ3986">
        <v>-288736929759299</v>
      </c>
      <c r="BA3986">
        <v>-236808328449058</v>
      </c>
      <c r="BB3986">
        <v>-288736929759299</v>
      </c>
      <c r="BC3986">
        <v>-288736929759299</v>
      </c>
      <c r="BD3986">
        <v>-288736929759299</v>
      </c>
      <c r="BE3986">
        <v>-288736929759299</v>
      </c>
      <c r="BF3986">
        <v>-288736929759299</v>
      </c>
      <c r="BG3986">
        <v>-288736929759299</v>
      </c>
      <c r="BH3986">
        <v>-288736929759299</v>
      </c>
      <c r="BI3986">
        <v>-199968225940945</v>
      </c>
      <c r="BJ3986">
        <v>-288736929759299</v>
      </c>
      <c r="BK3986">
        <v>-288736929759299</v>
      </c>
      <c r="BL3986">
        <v>-288736929759299</v>
      </c>
    </row>
    <row r="3987" spans="1:64" x14ac:dyDescent="0.25">
      <c r="A3987" t="s">
        <v>4183</v>
      </c>
      <c r="B3987">
        <v>649934418035708</v>
      </c>
      <c r="C3987">
        <v>619520233394792</v>
      </c>
      <c r="D3987">
        <v>625155497148529</v>
      </c>
      <c r="E3987">
        <v>713459251418285</v>
      </c>
      <c r="F3987">
        <v>692004827690324</v>
      </c>
      <c r="G3987">
        <v>616465870393984</v>
      </c>
      <c r="H3987">
        <v>621295462899474</v>
      </c>
      <c r="I3987">
        <v>584194811397552</v>
      </c>
      <c r="J3987">
        <v>621202944284887</v>
      </c>
      <c r="K3987">
        <v>590164086447428</v>
      </c>
      <c r="L3987">
        <v>563786713324448</v>
      </c>
      <c r="M3987">
        <v>545394843395067</v>
      </c>
      <c r="N3987">
        <v>58081261195721</v>
      </c>
      <c r="O3987">
        <v>576412217157828</v>
      </c>
      <c r="P3987">
        <v>568366455616968</v>
      </c>
      <c r="Q3987">
        <v>550619495174111</v>
      </c>
      <c r="R3987">
        <v>551372097640534</v>
      </c>
      <c r="S3987">
        <v>489753821985802</v>
      </c>
      <c r="T3987">
        <v>490273274013239</v>
      </c>
      <c r="U3987">
        <v>497637148572013</v>
      </c>
      <c r="V3987">
        <v>546279540289414</v>
      </c>
      <c r="W3987">
        <v>525369388215641</v>
      </c>
      <c r="X3987">
        <v>364112190721471</v>
      </c>
      <c r="Y3987">
        <v>598799715740214</v>
      </c>
      <c r="Z3987">
        <v>48145683162196</v>
      </c>
      <c r="AA3987">
        <v>59450083517413</v>
      </c>
      <c r="AB3987">
        <v>47029903811901</v>
      </c>
      <c r="AC3987">
        <v>44057229450248</v>
      </c>
      <c r="AD3987">
        <v>492670780701058</v>
      </c>
      <c r="AE3987">
        <v>429518787273515</v>
      </c>
      <c r="AF3987">
        <v>340395408554442</v>
      </c>
      <c r="AG3987">
        <v>400737804665968</v>
      </c>
      <c r="AH3987">
        <v>46617402238643</v>
      </c>
      <c r="AI3987">
        <v>481169106736399</v>
      </c>
      <c r="AJ3987">
        <v>358081650172672</v>
      </c>
      <c r="AK3987">
        <v>67141192382289</v>
      </c>
      <c r="AL3987">
        <v>582508332501987</v>
      </c>
      <c r="AM3987">
        <v>696230477493704</v>
      </c>
      <c r="AN3987">
        <v>513921658246292</v>
      </c>
      <c r="AO3987">
        <v>661120550211006</v>
      </c>
      <c r="AP3987">
        <v>638966191635642</v>
      </c>
      <c r="AQ3987">
        <v>489691629535309</v>
      </c>
      <c r="AR3987">
        <v>44076729239929</v>
      </c>
      <c r="AS3987">
        <v>466484998827038</v>
      </c>
      <c r="AT3987">
        <v>481330847945748</v>
      </c>
      <c r="AU3987">
        <v>463587582173097</v>
      </c>
      <c r="AV3987">
        <v>508063245573878</v>
      </c>
      <c r="AW3987">
        <v>235896116265823</v>
      </c>
      <c r="AX3987">
        <v>467463860510265</v>
      </c>
      <c r="AY3987">
        <v>520144762471329</v>
      </c>
      <c r="AZ3987">
        <v>452637943535116</v>
      </c>
      <c r="BA3987">
        <v>491337422413366</v>
      </c>
      <c r="BB3987">
        <v>655524517681428</v>
      </c>
      <c r="BC3987">
        <v>567968464532646</v>
      </c>
      <c r="BD3987">
        <v>51091855922737</v>
      </c>
      <c r="BE3987">
        <v>543506490302269</v>
      </c>
      <c r="BF3987">
        <v>472045404207889</v>
      </c>
      <c r="BG3987">
        <v>449343913392096</v>
      </c>
      <c r="BH3987">
        <v>524687653132126</v>
      </c>
      <c r="BI3987">
        <v>336255230745213</v>
      </c>
      <c r="BJ3987">
        <v>358329353048031</v>
      </c>
      <c r="BK3987">
        <v>545220259610555</v>
      </c>
      <c r="BL3987">
        <v>651480719821795</v>
      </c>
    </row>
    <row r="3988" spans="1:64" x14ac:dyDescent="0.25">
      <c r="A3988" t="s">
        <v>4184</v>
      </c>
      <c r="B3988">
        <v>778116866097029</v>
      </c>
      <c r="C3988">
        <v>746928982528917</v>
      </c>
      <c r="D3988">
        <v>749261073406789</v>
      </c>
      <c r="E3988">
        <v>867183604550775</v>
      </c>
      <c r="F3988">
        <v>840499328482577</v>
      </c>
      <c r="G3988">
        <v>789949898904964</v>
      </c>
      <c r="H3988">
        <v>783236541468761</v>
      </c>
      <c r="I3988">
        <v>73150244806608</v>
      </c>
      <c r="J3988">
        <v>789912524483615</v>
      </c>
      <c r="K3988">
        <v>801198310750709</v>
      </c>
      <c r="L3988">
        <v>718751920255301</v>
      </c>
      <c r="M3988">
        <v>695715468146057</v>
      </c>
      <c r="N3988">
        <v>741747716268971</v>
      </c>
      <c r="O3988">
        <v>745420595315317</v>
      </c>
      <c r="P3988">
        <v>775086898174506</v>
      </c>
      <c r="Q3988">
        <v>771181135755878</v>
      </c>
      <c r="R3988">
        <v>708599397190564</v>
      </c>
      <c r="S3988">
        <v>637169486603231</v>
      </c>
      <c r="T3988">
        <v>664587862073189</v>
      </c>
      <c r="U3988">
        <v>689085298702566</v>
      </c>
      <c r="V3988">
        <v>690783966557737</v>
      </c>
      <c r="W3988">
        <v>6188115028818</v>
      </c>
      <c r="X3988">
        <v>565091287049055</v>
      </c>
      <c r="Y3988">
        <v>714592024649506</v>
      </c>
      <c r="Z3988">
        <v>631714854946571</v>
      </c>
      <c r="AA3988">
        <v>841951049661448</v>
      </c>
      <c r="AB3988">
        <v>73754982510591</v>
      </c>
      <c r="AC3988">
        <v>78359296736667</v>
      </c>
      <c r="AD3988">
        <v>759626830596993</v>
      </c>
      <c r="AE3988">
        <v>513668810994521</v>
      </c>
      <c r="AF3988">
        <v>765816841960892</v>
      </c>
      <c r="AG3988">
        <v>53682290847761</v>
      </c>
      <c r="AH3988">
        <v>604944589942234</v>
      </c>
      <c r="AI3988">
        <v>491184662782956</v>
      </c>
      <c r="AJ3988">
        <v>726054837901283</v>
      </c>
      <c r="AK3988">
        <v>598626809418297</v>
      </c>
      <c r="AL3988">
        <v>497022429113214</v>
      </c>
      <c r="AM3988">
        <v>604580404949551</v>
      </c>
      <c r="AN3988">
        <v>513911122622454</v>
      </c>
      <c r="AO3988">
        <v>6937756352212</v>
      </c>
      <c r="AP3988">
        <v>720532876851897</v>
      </c>
      <c r="AQ3988">
        <v>534530722495545</v>
      </c>
      <c r="AR3988">
        <v>568077192954621</v>
      </c>
      <c r="AS3988">
        <v>468208818583004</v>
      </c>
      <c r="AT3988">
        <v>416937194000091</v>
      </c>
      <c r="AU3988">
        <v>465648839656005</v>
      </c>
      <c r="AV3988">
        <v>590792474986357</v>
      </c>
      <c r="AW3988">
        <v>152694593337963</v>
      </c>
      <c r="AX3988">
        <v>63313102057609</v>
      </c>
      <c r="AY3988">
        <v>725846612790438</v>
      </c>
      <c r="AZ3988">
        <v>543818748675962</v>
      </c>
      <c r="BA3988">
        <v>656146563760809</v>
      </c>
      <c r="BB3988">
        <v>734207370145864</v>
      </c>
      <c r="BC3988">
        <v>621476311163595</v>
      </c>
      <c r="BD3988">
        <v>642986359579987</v>
      </c>
      <c r="BE3988">
        <v>656027943838441</v>
      </c>
      <c r="BF3988">
        <v>547506487956616</v>
      </c>
      <c r="BG3988">
        <v>530590206880664</v>
      </c>
      <c r="BH3988">
        <v>649361250797715</v>
      </c>
      <c r="BI3988">
        <v>533748183035705</v>
      </c>
      <c r="BJ3988">
        <v>583446851512362</v>
      </c>
      <c r="BK3988">
        <v>698674911118827</v>
      </c>
      <c r="BL3988">
        <v>894409301376254</v>
      </c>
    </row>
    <row r="3989" spans="1:64" x14ac:dyDescent="0.25">
      <c r="A3989" t="s">
        <v>4185</v>
      </c>
      <c r="B3989">
        <v>163469486201622</v>
      </c>
      <c r="C3989">
        <v>-288736929759299</v>
      </c>
      <c r="D3989">
        <v>-288736929759299</v>
      </c>
      <c r="E3989">
        <v>-288736929759299</v>
      </c>
      <c r="F3989">
        <v>-288736929759299</v>
      </c>
      <c r="G3989">
        <v>-187410575599087</v>
      </c>
      <c r="H3989">
        <v>-288736929759299</v>
      </c>
      <c r="I3989">
        <v>-288736929759299</v>
      </c>
      <c r="J3989">
        <v>-288736929759299</v>
      </c>
      <c r="K3989">
        <v>-288736929759299</v>
      </c>
      <c r="L3989">
        <v>-288736929759299</v>
      </c>
      <c r="M3989">
        <v>-262207224417403</v>
      </c>
      <c r="N3989">
        <v>-288736929759299</v>
      </c>
      <c r="O3989">
        <v>-288736929759299</v>
      </c>
      <c r="P3989">
        <v>-288736929759299</v>
      </c>
      <c r="Q3989">
        <v>-192636858715714</v>
      </c>
      <c r="R3989">
        <v>-191625293053074</v>
      </c>
      <c r="S3989">
        <v>-166458074834133</v>
      </c>
      <c r="T3989">
        <v>-552669149624185</v>
      </c>
      <c r="U3989">
        <v>-288736929759299</v>
      </c>
      <c r="V3989">
        <v>552967185651172</v>
      </c>
      <c r="W3989">
        <v>-858767444641849</v>
      </c>
      <c r="X3989">
        <v>654829194293313</v>
      </c>
      <c r="Y3989">
        <v>40237296599415</v>
      </c>
      <c r="Z3989">
        <v>-385535317980122</v>
      </c>
      <c r="AA3989">
        <v>-772164450292754</v>
      </c>
      <c r="AB3989">
        <v>287299491722247</v>
      </c>
      <c r="AC3989">
        <v>-165080696922568</v>
      </c>
      <c r="AD3989">
        <v>-799894947827928</v>
      </c>
      <c r="AE3989">
        <v>196009036351694</v>
      </c>
      <c r="AF3989">
        <v>-135938084634598</v>
      </c>
      <c r="AG3989">
        <v>159958283990042</v>
      </c>
      <c r="AH3989">
        <v>-249358959271763</v>
      </c>
      <c r="AI3989">
        <v>170729297490719</v>
      </c>
      <c r="AJ3989">
        <v>-269739502901415</v>
      </c>
      <c r="AK3989">
        <v>226184368528042</v>
      </c>
      <c r="AL3989">
        <v>567308697588888</v>
      </c>
      <c r="AM3989">
        <v>259610999910058</v>
      </c>
      <c r="AN3989">
        <v>599480306821601</v>
      </c>
      <c r="AO3989">
        <v>208244057433979</v>
      </c>
      <c r="AP3989">
        <v>-288736929759299</v>
      </c>
      <c r="AQ3989">
        <v>252538386969001</v>
      </c>
      <c r="AR3989">
        <v>303966736403358</v>
      </c>
      <c r="AS3989">
        <v>236444203051278</v>
      </c>
      <c r="AT3989">
        <v>247473042744333</v>
      </c>
      <c r="AU3989">
        <v>197265904270093</v>
      </c>
      <c r="AV3989">
        <v>-787226376555228</v>
      </c>
      <c r="AW3989">
        <v>237588254302518</v>
      </c>
      <c r="AX3989">
        <v>-17758145051163</v>
      </c>
      <c r="AY3989">
        <v>463506262646727</v>
      </c>
      <c r="AZ3989">
        <v>-490903976856178</v>
      </c>
      <c r="BA3989">
        <v>-290495190221872</v>
      </c>
      <c r="BB3989">
        <v>-472298649482953</v>
      </c>
      <c r="BC3989">
        <v>-900076469379044</v>
      </c>
      <c r="BD3989">
        <v>837633566657277</v>
      </c>
      <c r="BE3989">
        <v>802833705502345</v>
      </c>
      <c r="BF3989">
        <v>-288736929759299</v>
      </c>
      <c r="BG3989">
        <v>-95582762288107</v>
      </c>
      <c r="BH3989">
        <v>147169524358073</v>
      </c>
      <c r="BI3989">
        <v>-29276665083309</v>
      </c>
      <c r="BJ3989">
        <v>-179262185111813</v>
      </c>
      <c r="BK3989">
        <v>151866809713966</v>
      </c>
      <c r="BL3989">
        <v>432869589511276</v>
      </c>
    </row>
    <row r="3990" spans="1:64" x14ac:dyDescent="0.25">
      <c r="A3990" t="s">
        <v>4186</v>
      </c>
      <c r="B3990">
        <v>-288736929759299</v>
      </c>
      <c r="C3990">
        <v>-288736929759299</v>
      </c>
      <c r="D3990">
        <v>-288736929759299</v>
      </c>
      <c r="E3990">
        <v>-288736929759299</v>
      </c>
      <c r="F3990">
        <v>-288736929759299</v>
      </c>
      <c r="G3990">
        <v>-288736929759299</v>
      </c>
      <c r="H3990">
        <v>-288736929759299</v>
      </c>
      <c r="I3990">
        <v>-288736929759299</v>
      </c>
      <c r="J3990">
        <v>-288736929759299</v>
      </c>
      <c r="K3990">
        <v>-288736929759299</v>
      </c>
      <c r="L3990">
        <v>-288736929759299</v>
      </c>
      <c r="M3990">
        <v>-288736929759299</v>
      </c>
      <c r="N3990">
        <v>-288736929759299</v>
      </c>
      <c r="O3990">
        <v>-288736929759299</v>
      </c>
      <c r="P3990">
        <v>-288736929759299</v>
      </c>
      <c r="Q3990">
        <v>-288736929759299</v>
      </c>
      <c r="R3990">
        <v>-288736929759299</v>
      </c>
      <c r="S3990">
        <v>-288736929759299</v>
      </c>
      <c r="T3990">
        <v>-288736929759299</v>
      </c>
      <c r="U3990">
        <v>-288736929759299</v>
      </c>
      <c r="V3990">
        <v>-288736929759299</v>
      </c>
      <c r="W3990">
        <v>-288736929759299</v>
      </c>
      <c r="X3990">
        <v>-288736929759299</v>
      </c>
      <c r="Y3990">
        <v>-288736929759299</v>
      </c>
      <c r="Z3990">
        <v>-288736929759299</v>
      </c>
      <c r="AA3990">
        <v>-288736929759299</v>
      </c>
      <c r="AB3990">
        <v>-288736929759299</v>
      </c>
      <c r="AC3990">
        <v>-288736929759299</v>
      </c>
      <c r="AD3990">
        <v>-288736929759299</v>
      </c>
      <c r="AE3990">
        <v>-189540502471579</v>
      </c>
      <c r="AF3990">
        <v>-288736929759299</v>
      </c>
      <c r="AG3990">
        <v>-288736929759299</v>
      </c>
      <c r="AH3990">
        <v>-288736929759299</v>
      </c>
      <c r="AI3990">
        <v>-288736929759299</v>
      </c>
      <c r="AJ3990">
        <v>-288736929759299</v>
      </c>
      <c r="AK3990">
        <v>-288736929759299</v>
      </c>
      <c r="AL3990">
        <v>-288736929759299</v>
      </c>
      <c r="AM3990">
        <v>-288736929759299</v>
      </c>
      <c r="AN3990">
        <v>454420322893985</v>
      </c>
      <c r="AO3990">
        <v>634224892772377</v>
      </c>
      <c r="AP3990">
        <v>-288736929759299</v>
      </c>
      <c r="AQ3990">
        <v>534706911954058</v>
      </c>
      <c r="AR3990">
        <v>430990332686292</v>
      </c>
      <c r="AS3990">
        <v>-288736929759299</v>
      </c>
      <c r="AT3990">
        <v>-288736929759299</v>
      </c>
      <c r="AU3990">
        <v>-288736929759299</v>
      </c>
      <c r="AV3990">
        <v>-141915447683838</v>
      </c>
      <c r="AW3990">
        <v>129589063972509</v>
      </c>
      <c r="AX3990">
        <v>-288736929759299</v>
      </c>
      <c r="AY3990">
        <v>-288736929759299</v>
      </c>
      <c r="AZ3990">
        <v>-288736929759299</v>
      </c>
      <c r="BA3990">
        <v>115099858608143</v>
      </c>
      <c r="BB3990">
        <v>-288736929759299</v>
      </c>
      <c r="BC3990">
        <v>-288736929759299</v>
      </c>
      <c r="BD3990">
        <v>-288736929759299</v>
      </c>
      <c r="BE3990">
        <v>-288736929759299</v>
      </c>
      <c r="BF3990">
        <v>-288736929759299</v>
      </c>
      <c r="BG3990">
        <v>-288736929759299</v>
      </c>
      <c r="BH3990">
        <v>-288736929759299</v>
      </c>
      <c r="BI3990">
        <v>352491663170953</v>
      </c>
      <c r="BJ3990">
        <v>-288736929759299</v>
      </c>
      <c r="BK3990">
        <v>-288736929759299</v>
      </c>
      <c r="BL3990">
        <v>44221708148303</v>
      </c>
    </row>
    <row r="3991" spans="1:64" x14ac:dyDescent="0.25">
      <c r="A3991" t="s">
        <v>4187</v>
      </c>
      <c r="B3991">
        <v>-125156165697666</v>
      </c>
      <c r="C3991">
        <v>-288736929759299</v>
      </c>
      <c r="D3991">
        <v>-105842383392929</v>
      </c>
      <c r="E3991">
        <v>-237154681373783</v>
      </c>
      <c r="F3991">
        <v>-15027620340497</v>
      </c>
      <c r="G3991">
        <v>-910996875043158</v>
      </c>
      <c r="H3991">
        <v>-236517505649893</v>
      </c>
      <c r="I3991">
        <v>-110162845070263</v>
      </c>
      <c r="J3991">
        <v>-845619563764233</v>
      </c>
      <c r="K3991">
        <v>-266753613825368</v>
      </c>
      <c r="L3991">
        <v>-124614077666657</v>
      </c>
      <c r="M3991">
        <v>-172921791335939</v>
      </c>
      <c r="N3991">
        <v>-1205591986772</v>
      </c>
      <c r="O3991">
        <v>-142313211903379</v>
      </c>
      <c r="P3991">
        <v>-622568670749273</v>
      </c>
      <c r="Q3991">
        <v>101488339818039</v>
      </c>
      <c r="R3991">
        <v>-761383396454873</v>
      </c>
      <c r="S3991">
        <v>-108701342589961</v>
      </c>
      <c r="T3991">
        <v>578964126267757</v>
      </c>
      <c r="U3991">
        <v>121500225660541</v>
      </c>
      <c r="V3991">
        <v>-182608790733456</v>
      </c>
      <c r="W3991">
        <v>-191777061928553</v>
      </c>
      <c r="X3991">
        <v>461451752701545</v>
      </c>
      <c r="Y3991">
        <v>7975840711965</v>
      </c>
      <c r="Z3991">
        <v>176727846098364</v>
      </c>
      <c r="AA3991">
        <v>-50362207227902</v>
      </c>
      <c r="AB3991">
        <v>15089523833235</v>
      </c>
      <c r="AC3991">
        <v>13709585775933</v>
      </c>
      <c r="AD3991">
        <v>-420302229622817</v>
      </c>
      <c r="AE3991">
        <v>218365002295736</v>
      </c>
      <c r="AF3991">
        <v>800777551019125</v>
      </c>
      <c r="AG3991">
        <v>130122031510559</v>
      </c>
      <c r="AH3991">
        <v>-288736929759299</v>
      </c>
      <c r="AI3991">
        <v>173891257898466</v>
      </c>
      <c r="AJ3991">
        <v>122895144135916</v>
      </c>
      <c r="AK3991">
        <v>-225672481212349</v>
      </c>
      <c r="AL3991">
        <v>-163566706014075</v>
      </c>
      <c r="AM3991">
        <v>-288736929759299</v>
      </c>
      <c r="AN3991">
        <v>-227439031922351</v>
      </c>
      <c r="AO3991">
        <v>-148236396076371</v>
      </c>
      <c r="AP3991">
        <v>-236881539632312</v>
      </c>
      <c r="AQ3991">
        <v>-288736929759299</v>
      </c>
      <c r="AR3991">
        <v>-130688901864998</v>
      </c>
      <c r="AS3991">
        <v>125148411557498</v>
      </c>
      <c r="AT3991">
        <v>-159113787211143</v>
      </c>
      <c r="AU3991">
        <v>12436268577214</v>
      </c>
      <c r="AV3991">
        <v>350293543457627</v>
      </c>
      <c r="AW3991">
        <v>430425678292211</v>
      </c>
      <c r="AX3991">
        <v>-159704025911143</v>
      </c>
      <c r="AY3991">
        <v>718428505517517</v>
      </c>
      <c r="AZ3991">
        <v>-321798311352094</v>
      </c>
      <c r="BA3991">
        <v>-807531133848304</v>
      </c>
      <c r="BB3991">
        <v>-121061873598159</v>
      </c>
      <c r="BC3991">
        <v>571512634934916</v>
      </c>
      <c r="BD3991">
        <v>-142124928257148</v>
      </c>
      <c r="BE3991">
        <v>-201558377376791</v>
      </c>
      <c r="BF3991">
        <v>-288736929759299</v>
      </c>
      <c r="BG3991">
        <v>-288736929759299</v>
      </c>
      <c r="BH3991">
        <v>-126935772562659</v>
      </c>
      <c r="BI3991">
        <v>11378178401267</v>
      </c>
      <c r="BJ3991">
        <v>-194317947849989</v>
      </c>
      <c r="BK3991">
        <v>-239330040488548</v>
      </c>
      <c r="BL3991">
        <v>-288736929759299</v>
      </c>
    </row>
    <row r="3992" spans="1:64" x14ac:dyDescent="0.25">
      <c r="A3992" t="s">
        <v>4188</v>
      </c>
      <c r="B3992">
        <v>-288736929759299</v>
      </c>
      <c r="C3992">
        <v>-288736929759299</v>
      </c>
      <c r="D3992">
        <v>-288736929759299</v>
      </c>
      <c r="E3992">
        <v>-288736929759299</v>
      </c>
      <c r="F3992">
        <v>-288736929759299</v>
      </c>
      <c r="G3992">
        <v>-229536965957782</v>
      </c>
      <c r="H3992">
        <v>-288736929759299</v>
      </c>
      <c r="I3992">
        <v>-26724482887895</v>
      </c>
      <c r="J3992">
        <v>-288736929759299</v>
      </c>
      <c r="K3992">
        <v>-288736929759299</v>
      </c>
      <c r="L3992">
        <v>-288736929759299</v>
      </c>
      <c r="M3992">
        <v>-288736929759299</v>
      </c>
      <c r="N3992">
        <v>-288736929759299</v>
      </c>
      <c r="O3992">
        <v>-288736929759299</v>
      </c>
      <c r="P3992">
        <v>-288736929759299</v>
      </c>
      <c r="Q3992">
        <v>-288736929759299</v>
      </c>
      <c r="R3992">
        <v>-288736929759299</v>
      </c>
      <c r="S3992">
        <v>-288736929759299</v>
      </c>
      <c r="T3992">
        <v>-20939243497951</v>
      </c>
      <c r="U3992">
        <v>-288736929759299</v>
      </c>
      <c r="V3992">
        <v>-288736929759299</v>
      </c>
      <c r="W3992">
        <v>-288736929759299</v>
      </c>
      <c r="X3992">
        <v>-288736929759299</v>
      </c>
      <c r="Y3992">
        <v>-186385573767824</v>
      </c>
      <c r="Z3992">
        <v>710463615867557</v>
      </c>
      <c r="AA3992">
        <v>-288736929759299</v>
      </c>
      <c r="AB3992">
        <v>-223120259306052</v>
      </c>
      <c r="AC3992">
        <v>-288736929759299</v>
      </c>
      <c r="AD3992">
        <v>-288736929759299</v>
      </c>
      <c r="AE3992">
        <v>-105063907096485</v>
      </c>
      <c r="AF3992">
        <v>-175261663528951</v>
      </c>
      <c r="AG3992">
        <v>-741968398535082</v>
      </c>
      <c r="AH3992">
        <v>51691999437716</v>
      </c>
      <c r="AI3992">
        <v>109522532371956</v>
      </c>
      <c r="AJ3992">
        <v>-805956998695625</v>
      </c>
      <c r="AK3992">
        <v>-288736929759299</v>
      </c>
      <c r="AL3992">
        <v>-288736929759299</v>
      </c>
      <c r="AM3992">
        <v>-288736929759299</v>
      </c>
      <c r="AN3992">
        <v>-288736929759299</v>
      </c>
      <c r="AO3992">
        <v>-169838506785501</v>
      </c>
      <c r="AP3992">
        <v>-288736929759299</v>
      </c>
      <c r="AQ3992">
        <v>-288736929759299</v>
      </c>
      <c r="AR3992">
        <v>-288736929759299</v>
      </c>
      <c r="AS3992">
        <v>-288736929759299</v>
      </c>
      <c r="AT3992">
        <v>-288736929759299</v>
      </c>
      <c r="AU3992">
        <v>-288736929759299</v>
      </c>
      <c r="AV3992">
        <v>424384621407964</v>
      </c>
      <c r="AW3992">
        <v>263435594908084</v>
      </c>
      <c r="AX3992">
        <v>-288736929759299</v>
      </c>
      <c r="AY3992">
        <v>-288736929759299</v>
      </c>
      <c r="AZ3992">
        <v>-288736929759299</v>
      </c>
      <c r="BA3992">
        <v>-288736929759299</v>
      </c>
      <c r="BB3992">
        <v>-288736929759299</v>
      </c>
      <c r="BC3992">
        <v>-288736929759299</v>
      </c>
      <c r="BD3992">
        <v>-288736929759299</v>
      </c>
      <c r="BE3992">
        <v>-288736929759299</v>
      </c>
      <c r="BF3992">
        <v>-288736929759299</v>
      </c>
      <c r="BG3992">
        <v>-288736929759299</v>
      </c>
      <c r="BH3992">
        <v>-288736929759299</v>
      </c>
      <c r="BI3992">
        <v>-288736929759299</v>
      </c>
      <c r="BJ3992">
        <v>-288736929759299</v>
      </c>
      <c r="BK3992">
        <v>-288736929759299</v>
      </c>
      <c r="BL3992">
        <v>-288736929759299</v>
      </c>
    </row>
    <row r="3993" spans="1:64" x14ac:dyDescent="0.25">
      <c r="A3993" t="s">
        <v>4189</v>
      </c>
      <c r="B3993">
        <v>890459304703855</v>
      </c>
      <c r="C3993">
        <v>827891481693354</v>
      </c>
      <c r="D3993">
        <v>840362836232057</v>
      </c>
      <c r="E3993">
        <v>835736605689223</v>
      </c>
      <c r="F3993">
        <v>923252439475376</v>
      </c>
      <c r="G3993">
        <v>749909138695981</v>
      </c>
      <c r="H3993">
        <v>723363198511108</v>
      </c>
      <c r="I3993">
        <v>714382138652193</v>
      </c>
      <c r="J3993">
        <v>671706018748783</v>
      </c>
      <c r="K3993">
        <v>661010900591508</v>
      </c>
      <c r="L3993">
        <v>656550063531001</v>
      </c>
      <c r="M3993">
        <v>615524947306755</v>
      </c>
      <c r="N3993">
        <v>660329226518781</v>
      </c>
      <c r="O3993">
        <v>643189950242137</v>
      </c>
      <c r="P3993">
        <v>638269851270867</v>
      </c>
      <c r="Q3993">
        <v>576058508112832</v>
      </c>
      <c r="R3993">
        <v>68554640631702</v>
      </c>
      <c r="S3993">
        <v>673017786435081</v>
      </c>
      <c r="T3993">
        <v>610373513113219</v>
      </c>
      <c r="U3993">
        <v>625980330596782</v>
      </c>
      <c r="V3993">
        <v>700011194480887</v>
      </c>
      <c r="W3993">
        <v>691680199709044</v>
      </c>
      <c r="X3993">
        <v>550902307372441</v>
      </c>
      <c r="Y3993">
        <v>57748379783521</v>
      </c>
      <c r="Z3993">
        <v>515844157008084</v>
      </c>
      <c r="AA3993">
        <v>699719701578073</v>
      </c>
      <c r="AB3993">
        <v>574548792504841</v>
      </c>
      <c r="AC3993">
        <v>616469429995617</v>
      </c>
      <c r="AD3993">
        <v>618031001384877</v>
      </c>
      <c r="AE3993">
        <v>621062760479934</v>
      </c>
      <c r="AF3993">
        <v>62740310551063</v>
      </c>
      <c r="AG3993">
        <v>631087731266974</v>
      </c>
      <c r="AH3993">
        <v>579679827079328</v>
      </c>
      <c r="AI3993">
        <v>540448350732214</v>
      </c>
      <c r="AJ3993">
        <v>591960285854287</v>
      </c>
      <c r="AK3993">
        <v>759209338625457</v>
      </c>
      <c r="AL3993">
        <v>766054973829134</v>
      </c>
      <c r="AM3993">
        <v>746412010012372</v>
      </c>
      <c r="AN3993">
        <v>789856898021264</v>
      </c>
      <c r="AO3993">
        <v>766895411916812</v>
      </c>
      <c r="AP3993">
        <v>594529492519442</v>
      </c>
      <c r="AQ3993">
        <v>785530950840925</v>
      </c>
      <c r="AR3993">
        <v>775649184999341</v>
      </c>
      <c r="AS3993">
        <v>670354660340728</v>
      </c>
      <c r="AT3993">
        <v>615468608940689</v>
      </c>
      <c r="AU3993">
        <v>664928827999751</v>
      </c>
      <c r="AV3993">
        <v>468389336099525</v>
      </c>
      <c r="AW3993">
        <v>413802329112241</v>
      </c>
      <c r="AX3993">
        <v>648626452523296</v>
      </c>
      <c r="AY3993">
        <v>60694704223081</v>
      </c>
      <c r="AZ3993">
        <v>610278888759232</v>
      </c>
      <c r="BA3993">
        <v>520008625752195</v>
      </c>
      <c r="BB3993">
        <v>579296188773936</v>
      </c>
      <c r="BC3993">
        <v>537767731081389</v>
      </c>
      <c r="BD3993">
        <v>453148225245168</v>
      </c>
      <c r="BE3993">
        <v>543152683934641</v>
      </c>
      <c r="BF3993">
        <v>560445999651469</v>
      </c>
      <c r="BG3993">
        <v>67018120831137</v>
      </c>
      <c r="BH3993">
        <v>620549351432554</v>
      </c>
      <c r="BI3993">
        <v>595910936421651</v>
      </c>
      <c r="BJ3993">
        <v>663404562416823</v>
      </c>
      <c r="BK3993">
        <v>647443841323579</v>
      </c>
      <c r="BL3993">
        <v>691430963082776</v>
      </c>
    </row>
    <row r="3994" spans="1:64" x14ac:dyDescent="0.25">
      <c r="A3994" t="s">
        <v>4190</v>
      </c>
      <c r="B3994">
        <v>-288736929759299</v>
      </c>
      <c r="C3994">
        <v>-288736929759299</v>
      </c>
      <c r="D3994">
        <v>-288736929759299</v>
      </c>
      <c r="E3994">
        <v>-288736929759299</v>
      </c>
      <c r="F3994">
        <v>-288736929759299</v>
      </c>
      <c r="G3994">
        <v>-288736929759299</v>
      </c>
      <c r="H3994">
        <v>-288736929759299</v>
      </c>
      <c r="I3994">
        <v>-242444908408039</v>
      </c>
      <c r="J3994">
        <v>-288736929759299</v>
      </c>
      <c r="K3994">
        <v>-288736929759299</v>
      </c>
      <c r="L3994">
        <v>-288736929759299</v>
      </c>
      <c r="M3994">
        <v>-22551851738341</v>
      </c>
      <c r="N3994">
        <v>-288736929759299</v>
      </c>
      <c r="O3994">
        <v>-288736929759299</v>
      </c>
      <c r="P3994">
        <v>-288736929759299</v>
      </c>
      <c r="Q3994">
        <v>-128054245317427</v>
      </c>
      <c r="R3994">
        <v>-126276771449118</v>
      </c>
      <c r="S3994">
        <v>-288736929759299</v>
      </c>
      <c r="T3994">
        <v>-22038173817955</v>
      </c>
      <c r="U3994">
        <v>-288736929759299</v>
      </c>
      <c r="V3994">
        <v>-126835607805667</v>
      </c>
      <c r="W3994">
        <v>-288736929759299</v>
      </c>
      <c r="X3994">
        <v>-161398365622856</v>
      </c>
      <c r="Y3994">
        <v>-193456611596561</v>
      </c>
      <c r="Z3994">
        <v>436288753916295</v>
      </c>
      <c r="AA3994">
        <v>-288736929759299</v>
      </c>
      <c r="AB3994">
        <v>-288736929759299</v>
      </c>
      <c r="AC3994">
        <v>-131712767873952</v>
      </c>
      <c r="AD3994">
        <v>-185856695726077</v>
      </c>
      <c r="AE3994">
        <v>-159081679040918</v>
      </c>
      <c r="AF3994">
        <v>-166751669559794</v>
      </c>
      <c r="AG3994">
        <v>-968254165324806</v>
      </c>
      <c r="AH3994">
        <v>-15157217096358</v>
      </c>
      <c r="AI3994">
        <v>-909547762638556</v>
      </c>
      <c r="AJ3994">
        <v>-255692950715803</v>
      </c>
      <c r="AK3994">
        <v>-288736929759299</v>
      </c>
      <c r="AL3994">
        <v>-194265163616526</v>
      </c>
      <c r="AM3994">
        <v>-288736929759299</v>
      </c>
      <c r="AN3994">
        <v>-870004693497673</v>
      </c>
      <c r="AO3994">
        <v>-366340324591634</v>
      </c>
      <c r="AP3994">
        <v>218901754927882</v>
      </c>
      <c r="AQ3994">
        <v>-288736929759299</v>
      </c>
      <c r="AR3994">
        <v>-288736929759299</v>
      </c>
      <c r="AS3994">
        <v>-288736929759299</v>
      </c>
      <c r="AT3994">
        <v>-329502233204928</v>
      </c>
      <c r="AU3994">
        <v>-288736929759299</v>
      </c>
      <c r="AV3994">
        <v>916603257811327</v>
      </c>
      <c r="AW3994">
        <v>274169307254376</v>
      </c>
      <c r="AX3994">
        <v>-288736929759299</v>
      </c>
      <c r="AY3994">
        <v>-244360105116177</v>
      </c>
      <c r="AZ3994">
        <v>701089093264019</v>
      </c>
      <c r="BA3994">
        <v>-556583623384124</v>
      </c>
      <c r="BB3994">
        <v>349606003467155</v>
      </c>
      <c r="BC3994">
        <v>648780107979662</v>
      </c>
      <c r="BD3994">
        <v>-119801712958881</v>
      </c>
      <c r="BE3994">
        <v>-146916002233368</v>
      </c>
      <c r="BF3994">
        <v>-220911133075419</v>
      </c>
      <c r="BG3994">
        <v>524454572757362</v>
      </c>
      <c r="BH3994">
        <v>608117427942743</v>
      </c>
      <c r="BI3994">
        <v>792916526370321</v>
      </c>
      <c r="BJ3994">
        <v>774934003363604</v>
      </c>
      <c r="BK3994">
        <v>485710449481704</v>
      </c>
      <c r="BL3994">
        <v>1851457692576</v>
      </c>
    </row>
    <row r="3995" spans="1:64" x14ac:dyDescent="0.25">
      <c r="A3995" t="s">
        <v>4191</v>
      </c>
      <c r="B3995">
        <v>605846804896207</v>
      </c>
      <c r="C3995">
        <v>57252003514311</v>
      </c>
      <c r="D3995">
        <v>688092570220719</v>
      </c>
      <c r="E3995">
        <v>680065115584901</v>
      </c>
      <c r="F3995">
        <v>70176342026046</v>
      </c>
      <c r="G3995">
        <v>432549892132896</v>
      </c>
      <c r="H3995">
        <v>430318214988488</v>
      </c>
      <c r="I3995">
        <v>464540504274737</v>
      </c>
      <c r="J3995">
        <v>476103440451918</v>
      </c>
      <c r="K3995">
        <v>510750673743858</v>
      </c>
      <c r="L3995">
        <v>455356203433876</v>
      </c>
      <c r="M3995">
        <v>498199155098505</v>
      </c>
      <c r="N3995">
        <v>397653260010953</v>
      </c>
      <c r="O3995">
        <v>488945828382841</v>
      </c>
      <c r="P3995">
        <v>581074655438176</v>
      </c>
      <c r="Q3995">
        <v>462698896622743</v>
      </c>
      <c r="R3995">
        <v>586555218503516</v>
      </c>
      <c r="S3995">
        <v>581277474895532</v>
      </c>
      <c r="T3995">
        <v>559008683614912</v>
      </c>
      <c r="U3995">
        <v>529867524461148</v>
      </c>
      <c r="V3995">
        <v>688371041287496</v>
      </c>
      <c r="W3995">
        <v>600595190742558</v>
      </c>
      <c r="X3995">
        <v>40856663201736</v>
      </c>
      <c r="Y3995">
        <v>458137908755016</v>
      </c>
      <c r="Z3995">
        <v>143345515841107</v>
      </c>
      <c r="AA3995">
        <v>448683846888677</v>
      </c>
      <c r="AB3995">
        <v>265661080833259</v>
      </c>
      <c r="AC3995">
        <v>124397785477158</v>
      </c>
      <c r="AD3995">
        <v>476697110635407</v>
      </c>
      <c r="AE3995">
        <v>37107913381754</v>
      </c>
      <c r="AF3995">
        <v>28982356704238</v>
      </c>
      <c r="AG3995">
        <v>277003886918573</v>
      </c>
      <c r="AH3995">
        <v>-13152152063948</v>
      </c>
      <c r="AI3995">
        <v>203789015421888</v>
      </c>
      <c r="AJ3995">
        <v>368268681357039</v>
      </c>
      <c r="AK3995">
        <v>603469623478394</v>
      </c>
      <c r="AL3995">
        <v>549889494309878</v>
      </c>
      <c r="AM3995">
        <v>401618699390517</v>
      </c>
      <c r="AN3995">
        <v>608083226802549</v>
      </c>
      <c r="AO3995">
        <v>141265507447419</v>
      </c>
      <c r="AP3995">
        <v>49061232012396</v>
      </c>
      <c r="AQ3995">
        <v>594263728735756</v>
      </c>
      <c r="AR3995">
        <v>460002433470486</v>
      </c>
      <c r="AS3995">
        <v>550489598772782</v>
      </c>
      <c r="AT3995">
        <v>484928245936537</v>
      </c>
      <c r="AU3995">
        <v>499902415862406</v>
      </c>
      <c r="AV3995">
        <v>331141623088729</v>
      </c>
      <c r="AW3995">
        <v>-186130380724389</v>
      </c>
      <c r="AX3995">
        <v>54619315136395</v>
      </c>
      <c r="AY3995">
        <v>526445445462565</v>
      </c>
      <c r="AZ3995">
        <v>468495682993434</v>
      </c>
      <c r="BA3995">
        <v>511865880223015</v>
      </c>
      <c r="BB3995">
        <v>5166452607093</v>
      </c>
      <c r="BC3995">
        <v>550953542989485</v>
      </c>
      <c r="BD3995">
        <v>405426518085291</v>
      </c>
      <c r="BE3995">
        <v>547031933121264</v>
      </c>
      <c r="BF3995">
        <v>474795430284405</v>
      </c>
      <c r="BG3995">
        <v>377752971520842</v>
      </c>
      <c r="BH3995">
        <v>411764284987678</v>
      </c>
      <c r="BI3995">
        <v>509078007968065</v>
      </c>
      <c r="BJ3995">
        <v>432824276759782</v>
      </c>
      <c r="BK3995">
        <v>628888152797395</v>
      </c>
      <c r="BL3995">
        <v>294520832415948</v>
      </c>
    </row>
    <row r="3996" spans="1:64" x14ac:dyDescent="0.25">
      <c r="A3996" t="s">
        <v>4192</v>
      </c>
      <c r="B3996">
        <v>149879419505638</v>
      </c>
      <c r="C3996">
        <v>-288736929759299</v>
      </c>
      <c r="D3996">
        <v>35209649663327</v>
      </c>
      <c r="E3996">
        <v>223417245497567</v>
      </c>
      <c r="F3996">
        <v>205503722766993</v>
      </c>
      <c r="G3996">
        <v>-495605862903002</v>
      </c>
      <c r="H3996">
        <v>342271924337694</v>
      </c>
      <c r="I3996">
        <v>322639482132123</v>
      </c>
      <c r="J3996">
        <v>-151184390509463</v>
      </c>
      <c r="K3996">
        <v>-80306671639596</v>
      </c>
      <c r="L3996">
        <v>127515057911514</v>
      </c>
      <c r="M3996">
        <v>455804388288539</v>
      </c>
      <c r="N3996">
        <v>515998896085883</v>
      </c>
      <c r="O3996">
        <v>343842925685678</v>
      </c>
      <c r="P3996">
        <v>264888360341286</v>
      </c>
      <c r="Q3996">
        <v>201938732311656</v>
      </c>
      <c r="R3996">
        <v>237218511920324</v>
      </c>
      <c r="S3996">
        <v>145137911107989</v>
      </c>
      <c r="T3996">
        <v>276195826155794</v>
      </c>
      <c r="U3996">
        <v>299257225439352</v>
      </c>
      <c r="V3996">
        <v>320555020791377</v>
      </c>
      <c r="W3996">
        <v>293261519548699</v>
      </c>
      <c r="X3996">
        <v>27947767385357</v>
      </c>
      <c r="Y3996">
        <v>175471684727705</v>
      </c>
      <c r="Z3996">
        <v>296926262843207</v>
      </c>
      <c r="AA3996">
        <v>160548697706464</v>
      </c>
      <c r="AB3996">
        <v>1426096777856</v>
      </c>
      <c r="AC3996">
        <v>30526158923589</v>
      </c>
      <c r="AD3996">
        <v>280215429453955</v>
      </c>
      <c r="AE3996">
        <v>217516882953553</v>
      </c>
      <c r="AF3996">
        <v>110381416103048</v>
      </c>
      <c r="AG3996">
        <v>234323494020581</v>
      </c>
      <c r="AH3996">
        <v>178210750012668</v>
      </c>
      <c r="AI3996">
        <v>129613957152299</v>
      </c>
      <c r="AJ3996">
        <v>334665167283256</v>
      </c>
      <c r="AK3996">
        <v>-723993549502166</v>
      </c>
      <c r="AL3996">
        <v>-414010474222603</v>
      </c>
      <c r="AM3996">
        <v>-883336768037052</v>
      </c>
      <c r="AN3996">
        <v>138409750738385</v>
      </c>
      <c r="AO3996">
        <v>-186357979988678</v>
      </c>
      <c r="AP3996">
        <v>-518524008925197</v>
      </c>
      <c r="AQ3996">
        <v>18531654749563</v>
      </c>
      <c r="AR3996">
        <v>163558836114667</v>
      </c>
      <c r="AS3996">
        <v>-150053458334902</v>
      </c>
      <c r="AT3996">
        <v>961710785431402</v>
      </c>
      <c r="AU3996">
        <v>-110195687540375</v>
      </c>
      <c r="AV3996">
        <v>-222899151705503</v>
      </c>
      <c r="AW3996">
        <v>-256261971169332</v>
      </c>
      <c r="AX3996">
        <v>-107311082977844</v>
      </c>
      <c r="AY3996">
        <v>-473718458203786</v>
      </c>
      <c r="AZ3996">
        <v>-316267416613373</v>
      </c>
      <c r="BA3996">
        <v>-730413345966403</v>
      </c>
      <c r="BB3996">
        <v>349991998809173</v>
      </c>
      <c r="BC3996">
        <v>11501118879283</v>
      </c>
      <c r="BD3996">
        <v>111674273921558</v>
      </c>
      <c r="BE3996">
        <v>643849255046518</v>
      </c>
      <c r="BF3996">
        <v>-189238477861327</v>
      </c>
      <c r="BG3996">
        <v>-116023978487245</v>
      </c>
      <c r="BH3996">
        <v>-574617208717897</v>
      </c>
      <c r="BI3996">
        <v>320170018196582</v>
      </c>
      <c r="BJ3996">
        <v>204116000994391</v>
      </c>
      <c r="BK3996">
        <v>16901732356479</v>
      </c>
      <c r="BL3996">
        <v>140272377729455</v>
      </c>
    </row>
    <row r="3997" spans="1:64" x14ac:dyDescent="0.25">
      <c r="A3997" t="s">
        <v>4193</v>
      </c>
      <c r="B3997">
        <v>543170411839169</v>
      </c>
      <c r="C3997">
        <v>425602103700979</v>
      </c>
      <c r="D3997">
        <v>42069566279805</v>
      </c>
      <c r="E3997">
        <v>375783031568762</v>
      </c>
      <c r="F3997">
        <v>445874140683888</v>
      </c>
      <c r="G3997">
        <v>36031354932126</v>
      </c>
      <c r="H3997">
        <v>346645631233655</v>
      </c>
      <c r="I3997">
        <v>371780168903516</v>
      </c>
      <c r="J3997">
        <v>352101707168561</v>
      </c>
      <c r="K3997">
        <v>473588256306584</v>
      </c>
      <c r="L3997">
        <v>31169010789427</v>
      </c>
      <c r="M3997">
        <v>289138802258781</v>
      </c>
      <c r="N3997">
        <v>325614670373442</v>
      </c>
      <c r="O3997">
        <v>3529771944053</v>
      </c>
      <c r="P3997">
        <v>335648472834315</v>
      </c>
      <c r="Q3997">
        <v>289920352834917</v>
      </c>
      <c r="R3997">
        <v>314536360820034</v>
      </c>
      <c r="S3997">
        <v>299761642956348</v>
      </c>
      <c r="T3997">
        <v>366529560226692</v>
      </c>
      <c r="U3997">
        <v>303904268304056</v>
      </c>
      <c r="V3997">
        <v>283561409594078</v>
      </c>
      <c r="W3997">
        <v>320120541102619</v>
      </c>
      <c r="X3997">
        <v>371500459533856</v>
      </c>
      <c r="Y3997">
        <v>339000029712823</v>
      </c>
      <c r="Z3997">
        <v>204941203451556</v>
      </c>
      <c r="AA3997">
        <v>372287869584255</v>
      </c>
      <c r="AB3997">
        <v>426129538124513</v>
      </c>
      <c r="AC3997">
        <v>144615852296272</v>
      </c>
      <c r="AD3997">
        <v>389871023973085</v>
      </c>
      <c r="AE3997">
        <v>331357782499502</v>
      </c>
      <c r="AF3997">
        <v>501486697323783</v>
      </c>
      <c r="AG3997">
        <v>304905356432035</v>
      </c>
      <c r="AH3997">
        <v>235600260620755</v>
      </c>
      <c r="AI3997">
        <v>255484745361883</v>
      </c>
      <c r="AJ3997">
        <v>47801262167588</v>
      </c>
      <c r="AK3997">
        <v>138928649541847</v>
      </c>
      <c r="AL3997">
        <v>-152114156362313</v>
      </c>
      <c r="AM3997">
        <v>-288736929759299</v>
      </c>
      <c r="AN3997">
        <v>393877306719801</v>
      </c>
      <c r="AO3997">
        <v>121966589034545</v>
      </c>
      <c r="AP3997">
        <v>455861740154063</v>
      </c>
      <c r="AQ3997">
        <v>407351860812575</v>
      </c>
      <c r="AR3997">
        <v>346444807117098</v>
      </c>
      <c r="AS3997">
        <v>338777335268429</v>
      </c>
      <c r="AT3997">
        <v>379514382169734</v>
      </c>
      <c r="AU3997">
        <v>347792486658965</v>
      </c>
      <c r="AV3997">
        <v>346394279764698</v>
      </c>
      <c r="AW3997">
        <v>483888694140115</v>
      </c>
      <c r="AX3997">
        <v>576878111530095</v>
      </c>
      <c r="AY3997">
        <v>646296427846945</v>
      </c>
      <c r="AZ3997">
        <v>627302364079807</v>
      </c>
      <c r="BA3997">
        <v>655999456506585</v>
      </c>
      <c r="BB3997">
        <v>42317235430057</v>
      </c>
      <c r="BC3997">
        <v>68630826742491</v>
      </c>
      <c r="BD3997">
        <v>68716121910193</v>
      </c>
      <c r="BE3997">
        <v>684309553323419</v>
      </c>
      <c r="BF3997">
        <v>684569841113087</v>
      </c>
      <c r="BG3997">
        <v>352508284262226</v>
      </c>
      <c r="BH3997">
        <v>144292246731376</v>
      </c>
      <c r="BI3997">
        <v>308692826509234</v>
      </c>
      <c r="BJ3997">
        <v>351065255021281</v>
      </c>
      <c r="BK3997">
        <v>358348972693287</v>
      </c>
      <c r="BL3997">
        <v>193448514035207</v>
      </c>
    </row>
    <row r="3998" spans="1:64" x14ac:dyDescent="0.25">
      <c r="A3998" t="s">
        <v>4194</v>
      </c>
      <c r="B3998">
        <v>657156487345163</v>
      </c>
      <c r="C3998">
        <v>628981352391813</v>
      </c>
      <c r="D3998">
        <v>639130998066562</v>
      </c>
      <c r="E3998">
        <v>60452379384628</v>
      </c>
      <c r="F3998">
        <v>616643482871417</v>
      </c>
      <c r="G3998">
        <v>769463516246219</v>
      </c>
      <c r="H3998">
        <v>733991958220181</v>
      </c>
      <c r="I3998">
        <v>742789997286738</v>
      </c>
      <c r="J3998">
        <v>748684385948785</v>
      </c>
      <c r="K3998">
        <v>753020615848767</v>
      </c>
      <c r="L3998">
        <v>671790463017011</v>
      </c>
      <c r="M3998">
        <v>703907822902046</v>
      </c>
      <c r="N3998">
        <v>6915775881748</v>
      </c>
      <c r="O3998">
        <v>691659763288262</v>
      </c>
      <c r="P3998">
        <v>699491899241701</v>
      </c>
      <c r="Q3998">
        <v>697208531452363</v>
      </c>
      <c r="R3998">
        <v>70439356708045</v>
      </c>
      <c r="S3998">
        <v>724584252373024</v>
      </c>
      <c r="T3998">
        <v>779515664635867</v>
      </c>
      <c r="U3998">
        <v>648813542195678</v>
      </c>
      <c r="V3998">
        <v>733934584472555</v>
      </c>
      <c r="W3998">
        <v>651145242486303</v>
      </c>
      <c r="X3998">
        <v>565367638900715</v>
      </c>
      <c r="Y3998">
        <v>459845954641001</v>
      </c>
      <c r="Z3998">
        <v>471805961591061</v>
      </c>
      <c r="AA3998">
        <v>765055439531485</v>
      </c>
      <c r="AB3998">
        <v>425064042814488</v>
      </c>
      <c r="AC3998">
        <v>417587402912273</v>
      </c>
      <c r="AD3998">
        <v>365410388487252</v>
      </c>
      <c r="AE3998">
        <v>461593331193589</v>
      </c>
      <c r="AF3998">
        <v>585363551270878</v>
      </c>
      <c r="AG3998">
        <v>507693245076803</v>
      </c>
      <c r="AH3998">
        <v>474916460766054</v>
      </c>
      <c r="AI3998">
        <v>50994285298187</v>
      </c>
      <c r="AJ3998">
        <v>549346406917058</v>
      </c>
      <c r="AK3998">
        <v>191354982853914</v>
      </c>
      <c r="AL3998">
        <v>614133473651209</v>
      </c>
      <c r="AM3998">
        <v>-251928869254526</v>
      </c>
      <c r="AN3998">
        <v>536738210881624</v>
      </c>
      <c r="AO3998">
        <v>352276655039438</v>
      </c>
      <c r="AP3998">
        <v>587308503058626</v>
      </c>
      <c r="AQ3998">
        <v>405815435012388</v>
      </c>
      <c r="AR3998">
        <v>446288417770625</v>
      </c>
      <c r="AS3998">
        <v>429441457566729</v>
      </c>
      <c r="AT3998">
        <v>514552998704453</v>
      </c>
      <c r="AU3998">
        <v>341779158857625</v>
      </c>
      <c r="AV3998">
        <v>488599358756073</v>
      </c>
      <c r="AW3998">
        <v>36480672789781</v>
      </c>
      <c r="AX3998">
        <v>590150446159107</v>
      </c>
      <c r="AY3998">
        <v>462753613891806</v>
      </c>
      <c r="AZ3998">
        <v>615204287389427</v>
      </c>
      <c r="BA3998">
        <v>783679993106363</v>
      </c>
      <c r="BB3998">
        <v>582551388915679</v>
      </c>
      <c r="BC3998">
        <v>555633799847324</v>
      </c>
      <c r="BD3998">
        <v>724614378346481</v>
      </c>
      <c r="BE3998">
        <v>748960860406182</v>
      </c>
      <c r="BF3998">
        <v>724487728675366</v>
      </c>
      <c r="BG3998">
        <v>480511440343836</v>
      </c>
      <c r="BH3998">
        <v>573776832916747</v>
      </c>
      <c r="BI3998">
        <v>760903137075937</v>
      </c>
      <c r="BJ3998">
        <v>65745626606889</v>
      </c>
      <c r="BK3998">
        <v>571784616318601</v>
      </c>
      <c r="BL3998">
        <v>550272997341236</v>
      </c>
    </row>
    <row r="3999" spans="1:64" x14ac:dyDescent="0.25">
      <c r="A3999" t="s">
        <v>4195</v>
      </c>
      <c r="B3999">
        <v>170116600326743</v>
      </c>
      <c r="C3999">
        <v>124260606825585</v>
      </c>
      <c r="D3999">
        <v>111268368003231</v>
      </c>
      <c r="E3999">
        <v>-105349978982152</v>
      </c>
      <c r="F3999">
        <v>163458564866843</v>
      </c>
      <c r="G3999">
        <v>133710587564406</v>
      </c>
      <c r="H3999">
        <v>108630093199432</v>
      </c>
      <c r="I3999">
        <v>113436951744958</v>
      </c>
      <c r="J3999">
        <v>151190179056951</v>
      </c>
      <c r="K3999">
        <v>934113468050291</v>
      </c>
      <c r="L3999">
        <v>111507012154735</v>
      </c>
      <c r="M3999">
        <v>168658065751447</v>
      </c>
      <c r="N3999">
        <v>159396698686228</v>
      </c>
      <c r="O3999">
        <v>101634884658578</v>
      </c>
      <c r="P3999">
        <v>-133607689475837</v>
      </c>
      <c r="Q3999">
        <v>632134577330712</v>
      </c>
      <c r="R3999">
        <v>172804215411268</v>
      </c>
      <c r="S3999">
        <v>129628064849083</v>
      </c>
      <c r="T3999">
        <v>102904411271827</v>
      </c>
      <c r="U3999">
        <v>106646761266952</v>
      </c>
      <c r="V3999">
        <v>-227679888388664</v>
      </c>
      <c r="W3999">
        <v>-396377296204256</v>
      </c>
      <c r="X3999">
        <v>146384525131311</v>
      </c>
      <c r="Y3999">
        <v>-163747773738495</v>
      </c>
      <c r="Z3999">
        <v>-558239739153464</v>
      </c>
      <c r="AA3999">
        <v>-208414299157532</v>
      </c>
      <c r="AB3999">
        <v>-174762469934624</v>
      </c>
      <c r="AC3999">
        <v>-211577424581342</v>
      </c>
      <c r="AD3999">
        <v>-233308565287067</v>
      </c>
      <c r="AE3999">
        <v>-288736929759299</v>
      </c>
      <c r="AF3999">
        <v>-288736929759299</v>
      </c>
      <c r="AG3999">
        <v>-221202232983513</v>
      </c>
      <c r="AH3999">
        <v>-198217115972552</v>
      </c>
      <c r="AI3999">
        <v>-213840747280899</v>
      </c>
      <c r="AJ3999">
        <v>-12792882241783</v>
      </c>
      <c r="AK3999">
        <v>-288736929759299</v>
      </c>
      <c r="AL3999">
        <v>-288736929759299</v>
      </c>
      <c r="AM3999">
        <v>-288736929759299</v>
      </c>
      <c r="AN3999">
        <v>-288736929759299</v>
      </c>
      <c r="AO3999">
        <v>-288736929759299</v>
      </c>
      <c r="AP3999">
        <v>-164299444674828</v>
      </c>
      <c r="AQ3999">
        <v>-288736929759299</v>
      </c>
      <c r="AR3999">
        <v>-288736929759299</v>
      </c>
      <c r="AS3999">
        <v>-384279308647869</v>
      </c>
      <c r="AT3999">
        <v>-288736929759299</v>
      </c>
      <c r="AU3999">
        <v>-288736929759299</v>
      </c>
      <c r="AV3999">
        <v>-243627771876434</v>
      </c>
      <c r="AW3999">
        <v>311674821966677</v>
      </c>
      <c r="AX3999">
        <v>-288736929759299</v>
      </c>
      <c r="AY3999">
        <v>-288736929759299</v>
      </c>
      <c r="AZ3999">
        <v>-288736929759299</v>
      </c>
      <c r="BA3999">
        <v>526654095504459</v>
      </c>
      <c r="BB3999">
        <v>-215843879843636</v>
      </c>
      <c r="BC3999">
        <v>-288736929759299</v>
      </c>
      <c r="BD3999">
        <v>137904659900378</v>
      </c>
      <c r="BE3999">
        <v>-126730382638007</v>
      </c>
      <c r="BF3999">
        <v>-288736929759299</v>
      </c>
      <c r="BG3999">
        <v>-288736929759299</v>
      </c>
      <c r="BH3999">
        <v>-288736929759299</v>
      </c>
      <c r="BI3999">
        <v>-102982544691071</v>
      </c>
      <c r="BJ3999">
        <v>288812378937407</v>
      </c>
      <c r="BK3999">
        <v>-173770297263188</v>
      </c>
      <c r="BL3999">
        <v>-288736929759299</v>
      </c>
    </row>
    <row r="4000" spans="1:64" x14ac:dyDescent="0.25">
      <c r="A4000" t="s">
        <v>4196</v>
      </c>
      <c r="B4000">
        <v>253286102936094</v>
      </c>
      <c r="C4000">
        <v>275329784109656</v>
      </c>
      <c r="D4000">
        <v>301436556479338</v>
      </c>
      <c r="E4000">
        <v>29204846864658</v>
      </c>
      <c r="F4000">
        <v>280082964686327</v>
      </c>
      <c r="G4000">
        <v>344723630650542</v>
      </c>
      <c r="H4000">
        <v>434206239826167</v>
      </c>
      <c r="I4000">
        <v>41224574271381</v>
      </c>
      <c r="J4000">
        <v>410872789146071</v>
      </c>
      <c r="K4000">
        <v>397724813868149</v>
      </c>
      <c r="L4000">
        <v>460209746199445</v>
      </c>
      <c r="M4000">
        <v>447807174765969</v>
      </c>
      <c r="N4000">
        <v>479240604954657</v>
      </c>
      <c r="O4000">
        <v>426931600282577</v>
      </c>
      <c r="P4000">
        <v>36778426814685</v>
      </c>
      <c r="Q4000">
        <v>349974660876923</v>
      </c>
      <c r="R4000">
        <v>303266241787457</v>
      </c>
      <c r="S4000">
        <v>366906139192577</v>
      </c>
      <c r="T4000">
        <v>320555485303542</v>
      </c>
      <c r="U4000">
        <v>316530621730164</v>
      </c>
      <c r="V4000">
        <v>32355821904814</v>
      </c>
      <c r="W4000">
        <v>306210012029981</v>
      </c>
      <c r="X4000">
        <v>303849896676881</v>
      </c>
      <c r="Y4000">
        <v>263786138060355</v>
      </c>
      <c r="Z4000">
        <v>324471724719875</v>
      </c>
      <c r="AA4000">
        <v>372564269089753</v>
      </c>
      <c r="AB4000">
        <v>410718323953755</v>
      </c>
      <c r="AC4000">
        <v>494823740639538</v>
      </c>
      <c r="AD4000">
        <v>428621262630689</v>
      </c>
      <c r="AE4000">
        <v>345177230873963</v>
      </c>
      <c r="AF4000">
        <v>47146048711099</v>
      </c>
      <c r="AG4000">
        <v>273927901503633</v>
      </c>
      <c r="AH4000">
        <v>310608779266874</v>
      </c>
      <c r="AI4000">
        <v>316674339318963</v>
      </c>
      <c r="AJ4000">
        <v>353738939293601</v>
      </c>
      <c r="AK4000">
        <v>130588424758134</v>
      </c>
      <c r="AL4000">
        <v>178942984719545</v>
      </c>
      <c r="AM4000">
        <v>303197412843645</v>
      </c>
      <c r="AN4000">
        <v>426633862192511</v>
      </c>
      <c r="AO4000">
        <v>398139439827896</v>
      </c>
      <c r="AP4000">
        <v>319197873527229</v>
      </c>
      <c r="AQ4000">
        <v>200833244949025</v>
      </c>
      <c r="AR4000">
        <v>23628264742444</v>
      </c>
      <c r="AS4000">
        <v>-114262840474036</v>
      </c>
      <c r="AT4000">
        <v>-960749383259463</v>
      </c>
      <c r="AU4000">
        <v>153582963815207</v>
      </c>
      <c r="AV4000">
        <v>298172210854503</v>
      </c>
      <c r="AW4000">
        <v>216687873567376</v>
      </c>
      <c r="AX4000">
        <v>157051337405214</v>
      </c>
      <c r="AY4000">
        <v>218985669666442</v>
      </c>
      <c r="AZ4000">
        <v>264189557483568</v>
      </c>
      <c r="BA4000">
        <v>350976088184853</v>
      </c>
      <c r="BB4000">
        <v>36353898535536</v>
      </c>
      <c r="BC4000">
        <v>200769916148835</v>
      </c>
      <c r="BD4000">
        <v>383920170987792</v>
      </c>
      <c r="BE4000">
        <v>355434346481065</v>
      </c>
      <c r="BF4000">
        <v>120422473525569</v>
      </c>
      <c r="BG4000">
        <v>274523578894877</v>
      </c>
      <c r="BH4000">
        <v>355529741890626</v>
      </c>
      <c r="BI4000">
        <v>51193663803674</v>
      </c>
      <c r="BJ4000">
        <v>396032123159612</v>
      </c>
      <c r="BK4000">
        <v>412369852604647</v>
      </c>
      <c r="BL4000">
        <v>507514593480622</v>
      </c>
    </row>
    <row r="4001" spans="1:64" x14ac:dyDescent="0.25">
      <c r="A4001" t="s">
        <v>4197</v>
      </c>
      <c r="B4001">
        <v>307230662281572</v>
      </c>
      <c r="C4001">
        <v>266315464776939</v>
      </c>
      <c r="D4001">
        <v>14061232266121</v>
      </c>
      <c r="E4001">
        <v>101219518388275</v>
      </c>
      <c r="F4001">
        <v>236033644619565</v>
      </c>
      <c r="G4001">
        <v>259557818032849</v>
      </c>
      <c r="H4001">
        <v>407757488066089</v>
      </c>
      <c r="I4001">
        <v>337145557660074</v>
      </c>
      <c r="J4001">
        <v>372899175740819</v>
      </c>
      <c r="K4001">
        <v>310951090513457</v>
      </c>
      <c r="L4001">
        <v>297941559842078</v>
      </c>
      <c r="M4001">
        <v>337250136647353</v>
      </c>
      <c r="N4001">
        <v>314396068742067</v>
      </c>
      <c r="O4001">
        <v>33032669118871</v>
      </c>
      <c r="P4001">
        <v>243059515350392</v>
      </c>
      <c r="Q4001">
        <v>280786594110915</v>
      </c>
      <c r="R4001">
        <v>363411899225516</v>
      </c>
      <c r="S4001">
        <v>360401007352431</v>
      </c>
      <c r="T4001">
        <v>204487204997221</v>
      </c>
      <c r="U4001">
        <v>281512837937067</v>
      </c>
      <c r="V4001">
        <v>319745476748216</v>
      </c>
      <c r="W4001">
        <v>376232379133431</v>
      </c>
      <c r="X4001">
        <v>164547708523255</v>
      </c>
      <c r="Y4001">
        <v>142461973729267</v>
      </c>
      <c r="Z4001">
        <v>-135499546934948</v>
      </c>
      <c r="AA4001">
        <v>136111385049427</v>
      </c>
      <c r="AB4001">
        <v>-592817297658491</v>
      </c>
      <c r="AC4001">
        <v>-224972039704052</v>
      </c>
      <c r="AD4001">
        <v>775298604875947</v>
      </c>
      <c r="AE4001">
        <v>254096998392051</v>
      </c>
      <c r="AF4001">
        <v>-505179645060033</v>
      </c>
      <c r="AG4001">
        <v>285928730767469</v>
      </c>
      <c r="AH4001">
        <v>16768876092459</v>
      </c>
      <c r="AI4001">
        <v>213483379265963</v>
      </c>
      <c r="AJ4001">
        <v>286768337218561</v>
      </c>
      <c r="AK4001">
        <v>533530829417984</v>
      </c>
      <c r="AL4001">
        <v>524250974791198</v>
      </c>
      <c r="AM4001">
        <v>503096337642708</v>
      </c>
      <c r="AN4001">
        <v>506853560471896</v>
      </c>
      <c r="AO4001">
        <v>396975259942673</v>
      </c>
      <c r="AP4001">
        <v>31897466019384</v>
      </c>
      <c r="AQ4001">
        <v>637892023442584</v>
      </c>
      <c r="AR4001">
        <v>543382853622095</v>
      </c>
      <c r="AS4001">
        <v>450923112237391</v>
      </c>
      <c r="AT4001">
        <v>433892080410239</v>
      </c>
      <c r="AU4001">
        <v>504451224890345</v>
      </c>
      <c r="AV4001">
        <v>177205016800428</v>
      </c>
      <c r="AW4001">
        <v>89446191289156</v>
      </c>
      <c r="AX4001">
        <v>399681170797409</v>
      </c>
      <c r="AY4001">
        <v>314319948362546</v>
      </c>
      <c r="AZ4001">
        <v>3223732381264</v>
      </c>
      <c r="BA4001">
        <v>292268737484603</v>
      </c>
      <c r="BB4001">
        <v>362630816724881</v>
      </c>
      <c r="BC4001">
        <v>293172720379208</v>
      </c>
      <c r="BD4001">
        <v>218129650376003</v>
      </c>
      <c r="BE4001">
        <v>279934759763381</v>
      </c>
      <c r="BF4001">
        <v>164940564187141</v>
      </c>
      <c r="BG4001">
        <v>265957174529873</v>
      </c>
      <c r="BH4001">
        <v>106127739501759</v>
      </c>
      <c r="BI4001">
        <v>145230837543087</v>
      </c>
      <c r="BJ4001">
        <v>190792309777727</v>
      </c>
      <c r="BK4001">
        <v>207593017308458</v>
      </c>
      <c r="BL4001">
        <v>184490321098459</v>
      </c>
    </row>
    <row r="4002" spans="1:64" x14ac:dyDescent="0.25">
      <c r="A4002" t="s">
        <v>4198</v>
      </c>
      <c r="B4002">
        <v>-288736929759299</v>
      </c>
      <c r="C4002">
        <v>-288736929759299</v>
      </c>
      <c r="D4002">
        <v>-288736929759299</v>
      </c>
      <c r="E4002">
        <v>-288736929759299</v>
      </c>
      <c r="F4002">
        <v>-288736929759299</v>
      </c>
      <c r="G4002">
        <v>-288736929759299</v>
      </c>
      <c r="H4002">
        <v>-154588701816418</v>
      </c>
      <c r="I4002">
        <v>-288736929759299</v>
      </c>
      <c r="J4002">
        <v>-288736929759299</v>
      </c>
      <c r="K4002">
        <v>422708637368876</v>
      </c>
      <c r="L4002">
        <v>-154065872812681</v>
      </c>
      <c r="M4002">
        <v>-288736929759299</v>
      </c>
      <c r="N4002">
        <v>-288736929759299</v>
      </c>
      <c r="O4002">
        <v>-90168758103588</v>
      </c>
      <c r="P4002">
        <v>-288736929759299</v>
      </c>
      <c r="Q4002">
        <v>-288736929759299</v>
      </c>
      <c r="R4002">
        <v>-288736929759299</v>
      </c>
      <c r="S4002">
        <v>-288736929759299</v>
      </c>
      <c r="T4002">
        <v>-288736929759299</v>
      </c>
      <c r="U4002">
        <v>-288736929759299</v>
      </c>
      <c r="V4002">
        <v>-288736929759299</v>
      </c>
      <c r="W4002">
        <v>-179648592368371</v>
      </c>
      <c r="X4002">
        <v>-288736929759299</v>
      </c>
      <c r="Y4002">
        <v>-211134424504204</v>
      </c>
      <c r="Z4002">
        <v>-288736929759299</v>
      </c>
      <c r="AA4002">
        <v>-288736929759299</v>
      </c>
      <c r="AB4002">
        <v>233070473037759</v>
      </c>
      <c r="AC4002">
        <v>-288736929759299</v>
      </c>
      <c r="AD4002">
        <v>-785264265979555</v>
      </c>
      <c r="AE4002">
        <v>199216870528828</v>
      </c>
      <c r="AF4002">
        <v>-624292541754833</v>
      </c>
      <c r="AG4002">
        <v>510202593424614</v>
      </c>
      <c r="AH4002">
        <v>-101553950004231</v>
      </c>
      <c r="AI4002">
        <v>738894035151193</v>
      </c>
      <c r="AJ4002">
        <v>507874900817413</v>
      </c>
      <c r="AK4002">
        <v>354754637975864</v>
      </c>
      <c r="AL4002">
        <v>388475028985293</v>
      </c>
      <c r="AM4002">
        <v>-288736929759299</v>
      </c>
      <c r="AN4002">
        <v>56012966227271</v>
      </c>
      <c r="AO4002">
        <v>-288736929759299</v>
      </c>
      <c r="AP4002">
        <v>145729819631695</v>
      </c>
      <c r="AQ4002">
        <v>345274107008196</v>
      </c>
      <c r="AR4002">
        <v>373748220344287</v>
      </c>
      <c r="AS4002">
        <v>282916311085857</v>
      </c>
      <c r="AT4002">
        <v>22926073640993</v>
      </c>
      <c r="AU4002">
        <v>294393556081595</v>
      </c>
      <c r="AV4002">
        <v>-157246709911563</v>
      </c>
      <c r="AW4002">
        <v>-212199090213446</v>
      </c>
      <c r="AX4002">
        <v>-288736929759299</v>
      </c>
      <c r="AY4002">
        <v>166684099575515</v>
      </c>
      <c r="AZ4002">
        <v>-288736929759299</v>
      </c>
      <c r="BA4002">
        <v>-131090403556331</v>
      </c>
      <c r="BB4002">
        <v>-212678734456373</v>
      </c>
      <c r="BC4002">
        <v>-202960930368217</v>
      </c>
      <c r="BD4002">
        <v>-22260481820303</v>
      </c>
      <c r="BE4002">
        <v>-835806327194195</v>
      </c>
      <c r="BF4002">
        <v>-288736929759299</v>
      </c>
      <c r="BG4002">
        <v>-288736929759299</v>
      </c>
      <c r="BH4002">
        <v>-288736929759299</v>
      </c>
      <c r="BI4002">
        <v>-288736929759299</v>
      </c>
      <c r="BJ4002">
        <v>-288736929759299</v>
      </c>
      <c r="BK4002">
        <v>-288736929759299</v>
      </c>
      <c r="BL4002">
        <v>-150272652279651</v>
      </c>
    </row>
    <row r="4003" spans="1:64" x14ac:dyDescent="0.25">
      <c r="A4003" t="s">
        <v>4199</v>
      </c>
      <c r="B4003">
        <v>-288736929759299</v>
      </c>
      <c r="C4003">
        <v>-288736929759299</v>
      </c>
      <c r="D4003">
        <v>-288736929759299</v>
      </c>
      <c r="E4003">
        <v>-288736929759299</v>
      </c>
      <c r="F4003">
        <v>-288736929759299</v>
      </c>
      <c r="G4003">
        <v>-288736929759299</v>
      </c>
      <c r="H4003">
        <v>-288736929759299</v>
      </c>
      <c r="I4003">
        <v>-288736929759299</v>
      </c>
      <c r="J4003">
        <v>-288736929759299</v>
      </c>
      <c r="K4003">
        <v>-288736929759299</v>
      </c>
      <c r="L4003">
        <v>-288736929759299</v>
      </c>
      <c r="M4003">
        <v>-288736929759299</v>
      </c>
      <c r="N4003">
        <v>-288736929759299</v>
      </c>
      <c r="O4003">
        <v>-288736929759299</v>
      </c>
      <c r="P4003">
        <v>-288736929759299</v>
      </c>
      <c r="Q4003">
        <v>-288736929759299</v>
      </c>
      <c r="R4003">
        <v>-288736929759299</v>
      </c>
      <c r="S4003">
        <v>-288736929759299</v>
      </c>
      <c r="T4003">
        <v>-288736929759299</v>
      </c>
      <c r="U4003">
        <v>-288736929759299</v>
      </c>
      <c r="V4003">
        <v>-288736929759299</v>
      </c>
      <c r="W4003">
        <v>-288736929759299</v>
      </c>
      <c r="X4003">
        <v>480326768911844</v>
      </c>
      <c r="Y4003">
        <v>-288736929759299</v>
      </c>
      <c r="Z4003">
        <v>683372309326132</v>
      </c>
      <c r="AA4003">
        <v>-288736929759299</v>
      </c>
      <c r="AB4003">
        <v>-288736929759299</v>
      </c>
      <c r="AC4003">
        <v>-288736929759299</v>
      </c>
      <c r="AD4003">
        <v>-288736929759299</v>
      </c>
      <c r="AE4003">
        <v>-288736929759299</v>
      </c>
      <c r="AF4003">
        <v>-288736929759299</v>
      </c>
      <c r="AG4003">
        <v>-288736929759299</v>
      </c>
      <c r="AH4003">
        <v>-288736929759299</v>
      </c>
      <c r="AI4003">
        <v>-288736929759299</v>
      </c>
      <c r="AJ4003">
        <v>-288736929759299</v>
      </c>
      <c r="AK4003">
        <v>-288736929759299</v>
      </c>
      <c r="AL4003">
        <v>-288736929759299</v>
      </c>
      <c r="AM4003">
        <v>-288736929759299</v>
      </c>
      <c r="AN4003">
        <v>558007012468325</v>
      </c>
      <c r="AO4003">
        <v>506376578608436</v>
      </c>
      <c r="AP4003">
        <v>465707008723746</v>
      </c>
      <c r="AQ4003">
        <v>-21120356376026</v>
      </c>
      <c r="AR4003">
        <v>-109857674451784</v>
      </c>
      <c r="AS4003">
        <v>-288736929759299</v>
      </c>
      <c r="AT4003">
        <v>-288736929759299</v>
      </c>
      <c r="AU4003">
        <v>-288736929759299</v>
      </c>
      <c r="AV4003">
        <v>-17185374968901</v>
      </c>
      <c r="AW4003">
        <v>-224111135251697</v>
      </c>
      <c r="AX4003">
        <v>-288736929759299</v>
      </c>
      <c r="AY4003">
        <v>-288736929759299</v>
      </c>
      <c r="AZ4003">
        <v>-288736929759299</v>
      </c>
      <c r="BA4003">
        <v>-288736929759299</v>
      </c>
      <c r="BB4003">
        <v>-288736929759299</v>
      </c>
      <c r="BC4003">
        <v>-288736929759299</v>
      </c>
      <c r="BD4003">
        <v>-288736929759299</v>
      </c>
      <c r="BE4003">
        <v>106157026545481</v>
      </c>
      <c r="BF4003">
        <v>-288736929759299</v>
      </c>
      <c r="BG4003">
        <v>-288736929759299</v>
      </c>
      <c r="BH4003">
        <v>-288736929759299</v>
      </c>
      <c r="BI4003">
        <v>-288736929759299</v>
      </c>
      <c r="BJ4003">
        <v>-288736929759299</v>
      </c>
      <c r="BK4003">
        <v>-288736929759299</v>
      </c>
      <c r="BL4003">
        <v>-225888586827602</v>
      </c>
    </row>
    <row r="4004" spans="1:64" x14ac:dyDescent="0.25">
      <c r="A4004" t="s">
        <v>4200</v>
      </c>
      <c r="B4004">
        <v>-288736929759299</v>
      </c>
      <c r="C4004">
        <v>-288736929759299</v>
      </c>
      <c r="D4004">
        <v>-288736929759299</v>
      </c>
      <c r="E4004">
        <v>-288736929759299</v>
      </c>
      <c r="F4004">
        <v>-288736929759299</v>
      </c>
      <c r="G4004">
        <v>-288736929759299</v>
      </c>
      <c r="H4004">
        <v>-216514764828308</v>
      </c>
      <c r="I4004">
        <v>-241855608522374</v>
      </c>
      <c r="J4004">
        <v>-195226831977681</v>
      </c>
      <c r="K4004">
        <v>-288736929759299</v>
      </c>
      <c r="L4004">
        <v>-603415359056876</v>
      </c>
      <c r="M4004">
        <v>128797516568781</v>
      </c>
      <c r="N4004">
        <v>-210867292997558</v>
      </c>
      <c r="O4004">
        <v>10434664669049</v>
      </c>
      <c r="P4004">
        <v>-679433281130609</v>
      </c>
      <c r="Q4004">
        <v>428750459396734</v>
      </c>
      <c r="R4004">
        <v>222215662731151</v>
      </c>
      <c r="S4004">
        <v>146299748511837</v>
      </c>
      <c r="T4004">
        <v>174602187672618</v>
      </c>
      <c r="U4004">
        <v>296841319543157</v>
      </c>
      <c r="V4004">
        <v>363330086989428</v>
      </c>
      <c r="W4004">
        <v>21032014654638</v>
      </c>
      <c r="X4004">
        <v>209033766917474</v>
      </c>
      <c r="Y4004">
        <v>-141951410791648</v>
      </c>
      <c r="Z4004">
        <v>477900939529451</v>
      </c>
      <c r="AA4004">
        <v>-217836643044185</v>
      </c>
      <c r="AB4004">
        <v>-22719483611225</v>
      </c>
      <c r="AC4004">
        <v>-168159636227643</v>
      </c>
      <c r="AD4004">
        <v>-450437068641013</v>
      </c>
      <c r="AE4004">
        <v>231955207305146</v>
      </c>
      <c r="AF4004">
        <v>789327230025511</v>
      </c>
      <c r="AG4004">
        <v>26804267354157</v>
      </c>
      <c r="AH4004">
        <v>825803424496185</v>
      </c>
      <c r="AI4004">
        <v>898292625206985</v>
      </c>
      <c r="AJ4004">
        <v>807148014471759</v>
      </c>
      <c r="AK4004">
        <v>381979158365449</v>
      </c>
      <c r="AL4004">
        <v>37193731964856</v>
      </c>
      <c r="AM4004">
        <v>42221670401631</v>
      </c>
      <c r="AN4004">
        <v>147821996053279</v>
      </c>
      <c r="AO4004">
        <v>81121106916775</v>
      </c>
      <c r="AP4004">
        <v>136810047440303</v>
      </c>
      <c r="AQ4004">
        <v>299654126631342</v>
      </c>
      <c r="AR4004">
        <v>11427948791693</v>
      </c>
      <c r="AS4004">
        <v>132113151326273</v>
      </c>
      <c r="AT4004">
        <v>117655345955364</v>
      </c>
      <c r="AU4004">
        <v>174912574785536</v>
      </c>
      <c r="AV4004">
        <v>252421783256699</v>
      </c>
      <c r="AW4004">
        <v>225452496723382</v>
      </c>
      <c r="AX4004">
        <v>42703903883347</v>
      </c>
      <c r="AY4004">
        <v>37457249122416</v>
      </c>
      <c r="AZ4004">
        <v>427118235789355</v>
      </c>
      <c r="BA4004">
        <v>-897554397284014</v>
      </c>
      <c r="BB4004">
        <v>15158580261602</v>
      </c>
      <c r="BC4004">
        <v>194683926026976</v>
      </c>
      <c r="BD4004">
        <v>839826382225948</v>
      </c>
      <c r="BE4004">
        <v>184724986663912</v>
      </c>
      <c r="BF4004">
        <v>2861271810014</v>
      </c>
      <c r="BG4004">
        <v>456343468247801</v>
      </c>
      <c r="BH4004">
        <v>286166815162599</v>
      </c>
      <c r="BI4004">
        <v>-288736929759299</v>
      </c>
      <c r="BJ4004">
        <v>-206654041269245</v>
      </c>
      <c r="BK4004">
        <v>269178193780333</v>
      </c>
      <c r="BL4004">
        <v>-288736929759299</v>
      </c>
    </row>
    <row r="4005" spans="1:64" x14ac:dyDescent="0.25">
      <c r="A4005" t="s">
        <v>4201</v>
      </c>
      <c r="B4005">
        <v>-288736929759299</v>
      </c>
      <c r="C4005">
        <v>-288736929759299</v>
      </c>
      <c r="D4005">
        <v>-288736929759299</v>
      </c>
      <c r="E4005">
        <v>-288736929759299</v>
      </c>
      <c r="F4005">
        <v>-248097246659647</v>
      </c>
      <c r="G4005">
        <v>-14188240955831</v>
      </c>
      <c r="H4005">
        <v>-25012652395946</v>
      </c>
      <c r="I4005">
        <v>-288736929759299</v>
      </c>
      <c r="J4005">
        <v>-288736929759299</v>
      </c>
      <c r="K4005">
        <v>-288736929759299</v>
      </c>
      <c r="L4005">
        <v>-144060566628644</v>
      </c>
      <c r="M4005">
        <v>399501883310859</v>
      </c>
      <c r="N4005">
        <v>-288736929759299</v>
      </c>
      <c r="O4005">
        <v>-288736929759299</v>
      </c>
      <c r="P4005">
        <v>-288736929759299</v>
      </c>
      <c r="Q4005">
        <v>183115987995998</v>
      </c>
      <c r="R4005">
        <v>-288736929759299</v>
      </c>
      <c r="S4005">
        <v>-288736929759299</v>
      </c>
      <c r="T4005">
        <v>243623092938077</v>
      </c>
      <c r="U4005">
        <v>906397485198183</v>
      </c>
      <c r="V4005">
        <v>112550114630116</v>
      </c>
      <c r="W4005">
        <v>132140965629863</v>
      </c>
      <c r="X4005">
        <v>517169092955021</v>
      </c>
      <c r="Y4005">
        <v>165182239619347</v>
      </c>
      <c r="Z4005">
        <v>13801444018896</v>
      </c>
      <c r="AA4005">
        <v>890575023349999</v>
      </c>
      <c r="AB4005">
        <v>203086971699857</v>
      </c>
      <c r="AC4005">
        <v>-656938138094121</v>
      </c>
      <c r="AD4005">
        <v>124041632194548</v>
      </c>
      <c r="AE4005">
        <v>747970981142994</v>
      </c>
      <c r="AF4005">
        <v>-515327684724222</v>
      </c>
      <c r="AG4005">
        <v>854041780643277</v>
      </c>
      <c r="AH4005">
        <v>825386996361212</v>
      </c>
      <c r="AI4005">
        <v>703851287595625</v>
      </c>
      <c r="AJ4005">
        <v>337847047115047</v>
      </c>
      <c r="AK4005">
        <v>724271664232951</v>
      </c>
      <c r="AL4005">
        <v>748324289694672</v>
      </c>
      <c r="AM4005">
        <v>822174131821965</v>
      </c>
      <c r="AN4005">
        <v>894562123454311</v>
      </c>
      <c r="AO4005">
        <v>105516091977948</v>
      </c>
      <c r="AP4005">
        <v>557419753033153</v>
      </c>
      <c r="AQ4005">
        <v>982269959344067</v>
      </c>
      <c r="AR4005">
        <v>98073747572574</v>
      </c>
      <c r="AS4005">
        <v>563043746254207</v>
      </c>
      <c r="AT4005">
        <v>584669010522781</v>
      </c>
      <c r="AU4005">
        <v>379391669940212</v>
      </c>
      <c r="AV4005">
        <v>845208584215762</v>
      </c>
      <c r="AW4005">
        <v>322754674732805</v>
      </c>
      <c r="AX4005">
        <v>-200846010275413</v>
      </c>
      <c r="AY4005">
        <v>160349164549211</v>
      </c>
      <c r="AZ4005">
        <v>-121306822048537</v>
      </c>
      <c r="BA4005">
        <v>-643304069303389</v>
      </c>
      <c r="BB4005">
        <v>-641871895512906</v>
      </c>
      <c r="BC4005">
        <v>128052976541874</v>
      </c>
      <c r="BD4005">
        <v>-288736929759299</v>
      </c>
      <c r="BE4005">
        <v>-152094373099562</v>
      </c>
      <c r="BF4005">
        <v>246093003973715</v>
      </c>
      <c r="BG4005">
        <v>256970656141342</v>
      </c>
      <c r="BH4005">
        <v>-288736929759299</v>
      </c>
      <c r="BI4005">
        <v>244150080498995</v>
      </c>
      <c r="BJ4005">
        <v>227655321499718</v>
      </c>
      <c r="BK4005">
        <v>-288736929759299</v>
      </c>
      <c r="BL4005">
        <v>358294506938023</v>
      </c>
    </row>
    <row r="4006" spans="1:64" x14ac:dyDescent="0.25">
      <c r="A4006" t="s">
        <v>4202</v>
      </c>
      <c r="B4006">
        <v>-288736929759299</v>
      </c>
      <c r="C4006">
        <v>-288736929759299</v>
      </c>
      <c r="D4006">
        <v>-288736929759299</v>
      </c>
      <c r="E4006">
        <v>-288736929759299</v>
      </c>
      <c r="F4006">
        <v>-288736929759299</v>
      </c>
      <c r="G4006">
        <v>-288736929759299</v>
      </c>
      <c r="H4006">
        <v>-288736929759299</v>
      </c>
      <c r="I4006">
        <v>-250481191627262</v>
      </c>
      <c r="J4006">
        <v>-288736929759299</v>
      </c>
      <c r="K4006">
        <v>-288736929759299</v>
      </c>
      <c r="L4006">
        <v>748897198827501</v>
      </c>
      <c r="M4006">
        <v>-288736929759299</v>
      </c>
      <c r="N4006">
        <v>20304909814895</v>
      </c>
      <c r="O4006">
        <v>-303123664757206</v>
      </c>
      <c r="P4006">
        <v>-104860310078332</v>
      </c>
      <c r="Q4006">
        <v>982225422075075</v>
      </c>
      <c r="R4006">
        <v>153768313179011</v>
      </c>
      <c r="S4006">
        <v>-991909088347406</v>
      </c>
      <c r="T4006">
        <v>170705862344368</v>
      </c>
      <c r="U4006">
        <v>952625786175888</v>
      </c>
      <c r="V4006">
        <v>-720238443163682</v>
      </c>
      <c r="W4006">
        <v>861033943298929</v>
      </c>
      <c r="X4006">
        <v>401644393541507</v>
      </c>
      <c r="Y4006">
        <v>-204647998412615</v>
      </c>
      <c r="Z4006">
        <v>974628020935011</v>
      </c>
      <c r="AA4006">
        <v>180724045896671</v>
      </c>
      <c r="AB4006">
        <v>461695923576849</v>
      </c>
      <c r="AC4006">
        <v>167690575950897</v>
      </c>
      <c r="AD4006">
        <v>-183460886723654</v>
      </c>
      <c r="AE4006">
        <v>-622569715250749</v>
      </c>
      <c r="AF4006">
        <v>-6092568757003</v>
      </c>
      <c r="AG4006">
        <v>336622658939477</v>
      </c>
      <c r="AH4006">
        <v>308441549605068</v>
      </c>
      <c r="AI4006">
        <v>18451487148953</v>
      </c>
      <c r="AJ4006">
        <v>-150238498285274</v>
      </c>
      <c r="AK4006">
        <v>100171078866173</v>
      </c>
      <c r="AL4006">
        <v>278813214035148</v>
      </c>
      <c r="AM4006">
        <v>309515660929836</v>
      </c>
      <c r="AN4006">
        <v>435773990664945</v>
      </c>
      <c r="AO4006">
        <v>-914013593836497</v>
      </c>
      <c r="AP4006">
        <v>147923395146775</v>
      </c>
      <c r="AQ4006">
        <v>370202718919562</v>
      </c>
      <c r="AR4006">
        <v>394956654406632</v>
      </c>
      <c r="AS4006">
        <v>337020438909515</v>
      </c>
      <c r="AT4006">
        <v>290267430456425</v>
      </c>
      <c r="AU4006">
        <v>335945522445487</v>
      </c>
      <c r="AV4006">
        <v>49815352293053</v>
      </c>
      <c r="AW4006">
        <v>380031003412602</v>
      </c>
      <c r="AX4006">
        <v>-197144191396403</v>
      </c>
      <c r="AY4006">
        <v>-288736929759299</v>
      </c>
      <c r="AZ4006">
        <v>204374602308277</v>
      </c>
      <c r="BA4006">
        <v>-171711970549783</v>
      </c>
      <c r="BB4006">
        <v>-117981103033302</v>
      </c>
      <c r="BC4006">
        <v>-288736929759299</v>
      </c>
      <c r="BD4006">
        <v>-288736929759299</v>
      </c>
      <c r="BE4006">
        <v>-577093861636746</v>
      </c>
      <c r="BF4006">
        <v>-288736929759299</v>
      </c>
      <c r="BG4006">
        <v>-288736929759299</v>
      </c>
      <c r="BH4006">
        <v>-288736929759299</v>
      </c>
      <c r="BI4006">
        <v>682855883078171</v>
      </c>
      <c r="BJ4006">
        <v>25030523285942</v>
      </c>
      <c r="BK4006">
        <v>-960955487101063</v>
      </c>
      <c r="BL4006">
        <v>184381039429026</v>
      </c>
    </row>
    <row r="4007" spans="1:64" x14ac:dyDescent="0.25">
      <c r="A4007" t="s">
        <v>4203</v>
      </c>
      <c r="B4007">
        <v>382038693200753</v>
      </c>
      <c r="C4007">
        <v>452820021015896</v>
      </c>
      <c r="D4007">
        <v>448832727952045</v>
      </c>
      <c r="E4007">
        <v>497683108866228</v>
      </c>
      <c r="F4007">
        <v>362181497464322</v>
      </c>
      <c r="G4007">
        <v>361873985765733</v>
      </c>
      <c r="H4007">
        <v>381023599618793</v>
      </c>
      <c r="I4007">
        <v>376409071629022</v>
      </c>
      <c r="J4007">
        <v>387623618158348</v>
      </c>
      <c r="K4007">
        <v>38036190051159</v>
      </c>
      <c r="L4007">
        <v>438657110045732</v>
      </c>
      <c r="M4007">
        <v>502315513722029</v>
      </c>
      <c r="N4007">
        <v>447051588413538</v>
      </c>
      <c r="O4007">
        <v>436555506823502</v>
      </c>
      <c r="P4007">
        <v>490688160163736</v>
      </c>
      <c r="Q4007">
        <v>396482031374872</v>
      </c>
      <c r="R4007">
        <v>395282724801305</v>
      </c>
      <c r="S4007">
        <v>463920687336251</v>
      </c>
      <c r="T4007">
        <v>363218933144277</v>
      </c>
      <c r="U4007">
        <v>298322830753018</v>
      </c>
      <c r="V4007">
        <v>469690417779918</v>
      </c>
      <c r="W4007">
        <v>43156223243633</v>
      </c>
      <c r="X4007">
        <v>301011035811671</v>
      </c>
      <c r="Y4007">
        <v>370896199274961</v>
      </c>
      <c r="Z4007">
        <v>353186628932754</v>
      </c>
      <c r="AA4007">
        <v>52804954154414</v>
      </c>
      <c r="AB4007">
        <v>434631812867657</v>
      </c>
      <c r="AC4007">
        <v>261336486539029</v>
      </c>
      <c r="AD4007">
        <v>391378528482413</v>
      </c>
      <c r="AE4007">
        <v>279562817614501</v>
      </c>
      <c r="AF4007">
        <v>401619734040151</v>
      </c>
      <c r="AG4007">
        <v>217743494410615</v>
      </c>
      <c r="AH4007">
        <v>224134263181108</v>
      </c>
      <c r="AI4007">
        <v>285750990534905</v>
      </c>
      <c r="AJ4007">
        <v>353934299288324</v>
      </c>
      <c r="AK4007">
        <v>512662535541418</v>
      </c>
      <c r="AL4007">
        <v>490641854279431</v>
      </c>
      <c r="AM4007">
        <v>580975821819206</v>
      </c>
      <c r="AN4007">
        <v>446050609877317</v>
      </c>
      <c r="AO4007">
        <v>387589894189892</v>
      </c>
      <c r="AP4007">
        <v>425667018219589</v>
      </c>
      <c r="AQ4007">
        <v>518960914719308</v>
      </c>
      <c r="AR4007">
        <v>474122754999018</v>
      </c>
      <c r="AS4007">
        <v>441158262922136</v>
      </c>
      <c r="AT4007">
        <v>482582960650639</v>
      </c>
      <c r="AU4007">
        <v>447364218994412</v>
      </c>
      <c r="AV4007">
        <v>28413865898984</v>
      </c>
      <c r="AW4007">
        <v>-209698475935547</v>
      </c>
      <c r="AX4007">
        <v>447392887378395</v>
      </c>
      <c r="AY4007">
        <v>435092598109558</v>
      </c>
      <c r="AZ4007">
        <v>380216576710785</v>
      </c>
      <c r="BA4007">
        <v>4828854039759</v>
      </c>
      <c r="BB4007">
        <v>461620035461406</v>
      </c>
      <c r="BC4007">
        <v>377071239869465</v>
      </c>
      <c r="BD4007">
        <v>471932887605637</v>
      </c>
      <c r="BE4007">
        <v>45703146172535</v>
      </c>
      <c r="BF4007">
        <v>324627525823544</v>
      </c>
      <c r="BG4007">
        <v>402074236260163</v>
      </c>
      <c r="BH4007">
        <v>483543371547335</v>
      </c>
      <c r="BI4007">
        <v>33368717714557</v>
      </c>
      <c r="BJ4007">
        <v>360255086922292</v>
      </c>
      <c r="BK4007">
        <v>455181196942393</v>
      </c>
      <c r="BL4007">
        <v>556319131208811</v>
      </c>
    </row>
    <row r="4008" spans="1:64" x14ac:dyDescent="0.25">
      <c r="A4008" t="s">
        <v>4204</v>
      </c>
      <c r="B4008">
        <v>134414096237792</v>
      </c>
      <c r="C4008">
        <v>-288736929759299</v>
      </c>
      <c r="D4008">
        <v>-288736929759299</v>
      </c>
      <c r="E4008">
        <v>-288736929759299</v>
      </c>
      <c r="F4008">
        <v>-114807564684899</v>
      </c>
      <c r="G4008">
        <v>-288736929759299</v>
      </c>
      <c r="H4008">
        <v>-288736929759299</v>
      </c>
      <c r="I4008">
        <v>-288736929759299</v>
      </c>
      <c r="J4008">
        <v>-288736929759299</v>
      </c>
      <c r="K4008">
        <v>-288736929759299</v>
      </c>
      <c r="L4008">
        <v>-288736929759299</v>
      </c>
      <c r="M4008">
        <v>-288736929759299</v>
      </c>
      <c r="N4008">
        <v>-288736929759299</v>
      </c>
      <c r="O4008">
        <v>-288736929759299</v>
      </c>
      <c r="P4008">
        <v>-288736929759299</v>
      </c>
      <c r="Q4008">
        <v>-288736929759299</v>
      </c>
      <c r="R4008">
        <v>-288736929759299</v>
      </c>
      <c r="S4008">
        <v>-288736929759299</v>
      </c>
      <c r="T4008">
        <v>-154719124366369</v>
      </c>
      <c r="U4008">
        <v>-288736929759299</v>
      </c>
      <c r="V4008">
        <v>-288736929759299</v>
      </c>
      <c r="W4008">
        <v>-288736929759299</v>
      </c>
      <c r="X4008">
        <v>625521668865224</v>
      </c>
      <c r="Y4008">
        <v>136291789986318</v>
      </c>
      <c r="Z4008">
        <v>271330017607002</v>
      </c>
      <c r="AA4008">
        <v>-288736929759299</v>
      </c>
      <c r="AB4008">
        <v>-288736929759299</v>
      </c>
      <c r="AC4008">
        <v>-288736929759299</v>
      </c>
      <c r="AD4008">
        <v>-288736929759299</v>
      </c>
      <c r="AE4008">
        <v>-843279779342231</v>
      </c>
      <c r="AF4008">
        <v>-189378553653104</v>
      </c>
      <c r="AG4008">
        <v>-219247183887635</v>
      </c>
      <c r="AH4008">
        <v>-288736929759299</v>
      </c>
      <c r="AI4008">
        <v>-288736929759299</v>
      </c>
      <c r="AJ4008">
        <v>-288736929759299</v>
      </c>
      <c r="AK4008">
        <v>-288736929759299</v>
      </c>
      <c r="AL4008">
        <v>-288736929759299</v>
      </c>
      <c r="AM4008">
        <v>-288736929759299</v>
      </c>
      <c r="AN4008">
        <v>-288736929759299</v>
      </c>
      <c r="AO4008">
        <v>-288736929759299</v>
      </c>
      <c r="AP4008">
        <v>-288736929759299</v>
      </c>
      <c r="AQ4008">
        <v>-288736929759299</v>
      </c>
      <c r="AR4008">
        <v>-288736929759299</v>
      </c>
      <c r="AS4008">
        <v>-288736929759299</v>
      </c>
      <c r="AT4008">
        <v>-288736929759299</v>
      </c>
      <c r="AU4008">
        <v>-288736929759299</v>
      </c>
      <c r="AV4008">
        <v>-116935612552495</v>
      </c>
      <c r="AW4008">
        <v>214040233422882</v>
      </c>
      <c r="AX4008">
        <v>-288736929759299</v>
      </c>
      <c r="AY4008">
        <v>-288736929759299</v>
      </c>
      <c r="AZ4008">
        <v>-288736929759299</v>
      </c>
      <c r="BA4008">
        <v>-288736929759299</v>
      </c>
      <c r="BB4008">
        <v>-288736929759299</v>
      </c>
      <c r="BC4008">
        <v>-288736929759299</v>
      </c>
      <c r="BD4008">
        <v>-288736929759299</v>
      </c>
      <c r="BE4008">
        <v>-288736929759299</v>
      </c>
      <c r="BF4008">
        <v>-288736929759299</v>
      </c>
      <c r="BG4008">
        <v>-288736929759299</v>
      </c>
      <c r="BH4008">
        <v>-288736929759299</v>
      </c>
      <c r="BI4008">
        <v>-288736929759299</v>
      </c>
      <c r="BJ4008">
        <v>-288736929759299</v>
      </c>
      <c r="BK4008">
        <v>-288736929759299</v>
      </c>
      <c r="BL4008">
        <v>-288736929759299</v>
      </c>
    </row>
    <row r="4009" spans="1:64" x14ac:dyDescent="0.25">
      <c r="A4009" t="s">
        <v>4205</v>
      </c>
      <c r="B4009">
        <v>-288736929759299</v>
      </c>
      <c r="C4009">
        <v>-288736929759299</v>
      </c>
      <c r="D4009">
        <v>-288736929759299</v>
      </c>
      <c r="E4009">
        <v>-288736929759299</v>
      </c>
      <c r="F4009">
        <v>-288736929759299</v>
      </c>
      <c r="G4009">
        <v>-199242572303965</v>
      </c>
      <c r="H4009">
        <v>-251166148246122</v>
      </c>
      <c r="I4009">
        <v>-288736929759299</v>
      </c>
      <c r="J4009">
        <v>-185502003045622</v>
      </c>
      <c r="K4009">
        <v>-288736929759299</v>
      </c>
      <c r="L4009">
        <v>-288736929759299</v>
      </c>
      <c r="M4009">
        <v>-288736929759299</v>
      </c>
      <c r="N4009">
        <v>-288736929759299</v>
      </c>
      <c r="O4009">
        <v>-288736929759299</v>
      </c>
      <c r="P4009">
        <v>-288736929759299</v>
      </c>
      <c r="Q4009">
        <v>-288736929759299</v>
      </c>
      <c r="R4009">
        <v>-262915615973485</v>
      </c>
      <c r="S4009">
        <v>-288736929759299</v>
      </c>
      <c r="T4009">
        <v>-210694630851493</v>
      </c>
      <c r="U4009">
        <v>-288736929759299</v>
      </c>
      <c r="V4009">
        <v>-288736929759299</v>
      </c>
      <c r="W4009">
        <v>-288736929759299</v>
      </c>
      <c r="X4009">
        <v>-288736929759299</v>
      </c>
      <c r="Y4009">
        <v>-288736929759299</v>
      </c>
      <c r="Z4009">
        <v>-318591893739233</v>
      </c>
      <c r="AA4009">
        <v>-288736929759299</v>
      </c>
      <c r="AB4009">
        <v>-181182110709344</v>
      </c>
      <c r="AC4009">
        <v>-985471879048475</v>
      </c>
      <c r="AD4009">
        <v>-234830108255181</v>
      </c>
      <c r="AE4009">
        <v>-13198577798729</v>
      </c>
      <c r="AF4009">
        <v>-255445821089926</v>
      </c>
      <c r="AG4009">
        <v>-177996867090652</v>
      </c>
      <c r="AH4009">
        <v>-106689406843123</v>
      </c>
      <c r="AI4009">
        <v>-288736929759299</v>
      </c>
      <c r="AJ4009">
        <v>-250357561703099</v>
      </c>
      <c r="AK4009">
        <v>-288736929759299</v>
      </c>
      <c r="AL4009">
        <v>-636193595391141</v>
      </c>
      <c r="AM4009">
        <v>-225968753014752</v>
      </c>
      <c r="AN4009">
        <v>-211156793028214</v>
      </c>
      <c r="AO4009">
        <v>662570026123652</v>
      </c>
      <c r="AP4009">
        <v>105721600462998</v>
      </c>
      <c r="AQ4009">
        <v>-146594466600157</v>
      </c>
      <c r="AR4009">
        <v>-835218403030528</v>
      </c>
      <c r="AS4009">
        <v>-288736929759299</v>
      </c>
      <c r="AT4009">
        <v>313216021287812</v>
      </c>
      <c r="AU4009">
        <v>-101446331460911</v>
      </c>
      <c r="AV4009">
        <v>920742490171984</v>
      </c>
      <c r="AW4009">
        <v>375368851179225</v>
      </c>
      <c r="AX4009">
        <v>-288736929759299</v>
      </c>
      <c r="AY4009">
        <v>-918728715998309</v>
      </c>
      <c r="AZ4009">
        <v>376239853649571</v>
      </c>
      <c r="BA4009">
        <v>-288736929759299</v>
      </c>
      <c r="BB4009">
        <v>111608875963095</v>
      </c>
      <c r="BC4009">
        <v>991054900440675</v>
      </c>
      <c r="BD4009">
        <v>336536737273327</v>
      </c>
      <c r="BE4009">
        <v>-216617379424394</v>
      </c>
      <c r="BF4009">
        <v>459829378861584</v>
      </c>
      <c r="BG4009">
        <v>108040418855334</v>
      </c>
      <c r="BH4009">
        <v>89044480145349</v>
      </c>
      <c r="BI4009">
        <v>105428742525035</v>
      </c>
      <c r="BJ4009">
        <v>113567694917758</v>
      </c>
      <c r="BK4009">
        <v>1120780467963</v>
      </c>
      <c r="BL4009">
        <v>976835688097598</v>
      </c>
    </row>
    <row r="4010" spans="1:64" x14ac:dyDescent="0.25">
      <c r="A4010" t="s">
        <v>4206</v>
      </c>
      <c r="B4010">
        <v>411853459931465</v>
      </c>
      <c r="C4010">
        <v>499877108114422</v>
      </c>
      <c r="D4010">
        <v>576277420115556</v>
      </c>
      <c r="E4010">
        <v>645637234756114</v>
      </c>
      <c r="F4010">
        <v>502115707821038</v>
      </c>
      <c r="G4010">
        <v>664544701303297</v>
      </c>
      <c r="H4010">
        <v>669846327020859</v>
      </c>
      <c r="I4010">
        <v>67995731846315</v>
      </c>
      <c r="J4010">
        <v>637293709581819</v>
      </c>
      <c r="K4010">
        <v>668118854389905</v>
      </c>
      <c r="L4010">
        <v>589604494392993</v>
      </c>
      <c r="M4010">
        <v>587614366502731</v>
      </c>
      <c r="N4010">
        <v>619503700196498</v>
      </c>
      <c r="O4010">
        <v>574193282779014</v>
      </c>
      <c r="P4010">
        <v>579691034327855</v>
      </c>
      <c r="Q4010">
        <v>470628623963308</v>
      </c>
      <c r="R4010">
        <v>435938595640428</v>
      </c>
      <c r="S4010">
        <v>454763650086447</v>
      </c>
      <c r="T4010">
        <v>328547752661733</v>
      </c>
      <c r="U4010">
        <v>378266390222168</v>
      </c>
      <c r="V4010">
        <v>5311974607983</v>
      </c>
      <c r="W4010">
        <v>345306694457421</v>
      </c>
      <c r="X4010">
        <v>246068968280796</v>
      </c>
      <c r="Y4010">
        <v>491781879541158</v>
      </c>
      <c r="Z4010">
        <v>428092736407325</v>
      </c>
      <c r="AA4010">
        <v>690833719249075</v>
      </c>
      <c r="AB4010">
        <v>479374025288867</v>
      </c>
      <c r="AC4010">
        <v>526396233272185</v>
      </c>
      <c r="AD4010">
        <v>555208911724447</v>
      </c>
      <c r="AE4010">
        <v>200635434663832</v>
      </c>
      <c r="AF4010">
        <v>480948049276313</v>
      </c>
      <c r="AG4010">
        <v>309122499863675</v>
      </c>
      <c r="AH4010">
        <v>266094273823376</v>
      </c>
      <c r="AI4010">
        <v>318557155201944</v>
      </c>
      <c r="AJ4010">
        <v>427555952022244</v>
      </c>
      <c r="AK4010">
        <v>336041962463117</v>
      </c>
      <c r="AL4010">
        <v>349484258063502</v>
      </c>
      <c r="AM4010">
        <v>33596360314895</v>
      </c>
      <c r="AN4010">
        <v>548658546329233</v>
      </c>
      <c r="AO4010">
        <v>523355091032534</v>
      </c>
      <c r="AP4010">
        <v>581190507801815</v>
      </c>
      <c r="AQ4010">
        <v>432662045859931</v>
      </c>
      <c r="AR4010">
        <v>400969347448755</v>
      </c>
      <c r="AS4010">
        <v>371269198029259</v>
      </c>
      <c r="AT4010">
        <v>393511399681864</v>
      </c>
      <c r="AU4010">
        <v>397709767213363</v>
      </c>
      <c r="AV4010">
        <v>45936155757714</v>
      </c>
      <c r="AW4010">
        <v>-175304468006887</v>
      </c>
      <c r="AX4010">
        <v>514808836808481</v>
      </c>
      <c r="AY4010">
        <v>594351556917153</v>
      </c>
      <c r="AZ4010">
        <v>802435125600622</v>
      </c>
      <c r="BA4010">
        <v>804117423410128</v>
      </c>
      <c r="BB4010">
        <v>600595787573913</v>
      </c>
      <c r="BC4010">
        <v>867257281881612</v>
      </c>
      <c r="BD4010">
        <v>779451270074223</v>
      </c>
      <c r="BE4010">
        <v>823943850471776</v>
      </c>
      <c r="BF4010">
        <v>795494211334441</v>
      </c>
      <c r="BG4010">
        <v>532880461466934</v>
      </c>
      <c r="BH4010">
        <v>626909325434099</v>
      </c>
      <c r="BI4010">
        <v>471789831966575</v>
      </c>
      <c r="BJ4010">
        <v>633333884816774</v>
      </c>
      <c r="BK4010">
        <v>547978271702801</v>
      </c>
      <c r="BL4010">
        <v>598837380967942</v>
      </c>
    </row>
    <row r="4011" spans="1:64" x14ac:dyDescent="0.25">
      <c r="A4011" t="s">
        <v>4207</v>
      </c>
      <c r="B4011">
        <v>400440545171815</v>
      </c>
      <c r="C4011">
        <v>251911141705324</v>
      </c>
      <c r="D4011">
        <v>767647041628708</v>
      </c>
      <c r="E4011">
        <v>126931993979138</v>
      </c>
      <c r="F4011">
        <v>268682248574589</v>
      </c>
      <c r="G4011">
        <v>223981926969341</v>
      </c>
      <c r="H4011">
        <v>205379457341352</v>
      </c>
      <c r="I4011">
        <v>217866790236306</v>
      </c>
      <c r="J4011">
        <v>316310787945785</v>
      </c>
      <c r="K4011">
        <v>316197894600689</v>
      </c>
      <c r="L4011">
        <v>312783086360369</v>
      </c>
      <c r="M4011">
        <v>41979556986071</v>
      </c>
      <c r="N4011">
        <v>333924360190103</v>
      </c>
      <c r="O4011">
        <v>315696563619615</v>
      </c>
      <c r="P4011">
        <v>178355939660757</v>
      </c>
      <c r="Q4011">
        <v>278579985697756</v>
      </c>
      <c r="R4011">
        <v>181246082717771</v>
      </c>
      <c r="S4011">
        <v>397140508762729</v>
      </c>
      <c r="T4011">
        <v>31816235415768</v>
      </c>
      <c r="U4011">
        <v>274193308027121</v>
      </c>
      <c r="V4011">
        <v>264605281729283</v>
      </c>
      <c r="W4011">
        <v>438094104077594</v>
      </c>
      <c r="X4011">
        <v>378456728363903</v>
      </c>
      <c r="Y4011">
        <v>346095011320622</v>
      </c>
      <c r="Z4011">
        <v>302740356635168</v>
      </c>
      <c r="AA4011">
        <v>324416685858556</v>
      </c>
      <c r="AB4011">
        <v>378656425786242</v>
      </c>
      <c r="AC4011">
        <v>-1661621327769</v>
      </c>
      <c r="AD4011">
        <v>225190803390137</v>
      </c>
      <c r="AE4011">
        <v>320604486741724</v>
      </c>
      <c r="AF4011">
        <v>435920381139575</v>
      </c>
      <c r="AG4011">
        <v>172741956808567</v>
      </c>
      <c r="AH4011">
        <v>20029677276297</v>
      </c>
      <c r="AI4011">
        <v>404199560089149</v>
      </c>
      <c r="AJ4011">
        <v>450780459869629</v>
      </c>
      <c r="AK4011">
        <v>415801688788983</v>
      </c>
      <c r="AL4011">
        <v>40136578309843</v>
      </c>
      <c r="AM4011">
        <v>463989871691756</v>
      </c>
      <c r="AN4011">
        <v>292873448231668</v>
      </c>
      <c r="AO4011">
        <v>494739303336389</v>
      </c>
      <c r="AP4011">
        <v>404273139817138</v>
      </c>
      <c r="AQ4011">
        <v>296309730964004</v>
      </c>
      <c r="AR4011">
        <v>27099221769314</v>
      </c>
      <c r="AS4011">
        <v>620094189247912</v>
      </c>
      <c r="AT4011">
        <v>534988895601022</v>
      </c>
      <c r="AU4011">
        <v>556633186168772</v>
      </c>
      <c r="AV4011">
        <v>483104250858675</v>
      </c>
      <c r="AW4011">
        <v>580357046032483</v>
      </c>
      <c r="AX4011">
        <v>509567089557481</v>
      </c>
      <c r="AY4011">
        <v>505719898699099</v>
      </c>
      <c r="AZ4011">
        <v>514245513832302</v>
      </c>
      <c r="BA4011">
        <v>459670866518525</v>
      </c>
      <c r="BB4011">
        <v>413136926303323</v>
      </c>
      <c r="BC4011">
        <v>268488273740411</v>
      </c>
      <c r="BD4011">
        <v>428857348666411</v>
      </c>
      <c r="BE4011">
        <v>47959373170472</v>
      </c>
      <c r="BF4011">
        <v>435763227651146</v>
      </c>
      <c r="BG4011">
        <v>524971205168293</v>
      </c>
      <c r="BH4011">
        <v>475527083524678</v>
      </c>
      <c r="BI4011">
        <v>314377876372197</v>
      </c>
      <c r="BJ4011">
        <v>30105815290864</v>
      </c>
      <c r="BK4011">
        <v>256476917644927</v>
      </c>
      <c r="BL4011">
        <v>297480786341748</v>
      </c>
    </row>
    <row r="4012" spans="1:64" x14ac:dyDescent="0.25">
      <c r="A4012" t="s">
        <v>4208</v>
      </c>
      <c r="B4012">
        <v>339848112600318</v>
      </c>
      <c r="C4012">
        <v>-288736929759299</v>
      </c>
      <c r="D4012">
        <v>241062582774163</v>
      </c>
      <c r="E4012">
        <v>14187196021184</v>
      </c>
      <c r="F4012">
        <v>367801948537304</v>
      </c>
      <c r="G4012">
        <v>394144085327164</v>
      </c>
      <c r="H4012">
        <v>362187086502376</v>
      </c>
      <c r="I4012">
        <v>351752209576596</v>
      </c>
      <c r="J4012">
        <v>358150885237495</v>
      </c>
      <c r="K4012">
        <v>269030130100906</v>
      </c>
      <c r="L4012">
        <v>416337482849144</v>
      </c>
      <c r="M4012">
        <v>439714358911913</v>
      </c>
      <c r="N4012">
        <v>429104236268793</v>
      </c>
      <c r="O4012">
        <v>419725037861086</v>
      </c>
      <c r="P4012">
        <v>427175343855751</v>
      </c>
      <c r="Q4012">
        <v>466824181396958</v>
      </c>
      <c r="R4012">
        <v>472195391926841</v>
      </c>
      <c r="S4012">
        <v>496223177665574</v>
      </c>
      <c r="T4012">
        <v>438546043534269</v>
      </c>
      <c r="U4012">
        <v>393918723045277</v>
      </c>
      <c r="V4012">
        <v>484916924077985</v>
      </c>
      <c r="W4012">
        <v>329683622204404</v>
      </c>
      <c r="X4012">
        <v>346022190363144</v>
      </c>
      <c r="Y4012">
        <v>420230476357612</v>
      </c>
      <c r="Z4012">
        <v>350449231843143</v>
      </c>
      <c r="AA4012">
        <v>525576470043946</v>
      </c>
      <c r="AB4012">
        <v>448664015795373</v>
      </c>
      <c r="AC4012">
        <v>426664726347878</v>
      </c>
      <c r="AD4012">
        <v>44166655269277</v>
      </c>
      <c r="AE4012">
        <v>202171007207862</v>
      </c>
      <c r="AF4012">
        <v>505550663324487</v>
      </c>
      <c r="AG4012">
        <v>373510107312037</v>
      </c>
      <c r="AH4012">
        <v>360260919182867</v>
      </c>
      <c r="AI4012">
        <v>351584899119218</v>
      </c>
      <c r="AJ4012">
        <v>446443037715749</v>
      </c>
      <c r="AK4012">
        <v>396260256203049</v>
      </c>
      <c r="AL4012">
        <v>305099194482598</v>
      </c>
      <c r="AM4012">
        <v>332831305953943</v>
      </c>
      <c r="AN4012">
        <v>260480183365394</v>
      </c>
      <c r="AO4012">
        <v>605788925271279</v>
      </c>
      <c r="AP4012">
        <v>448882548948609</v>
      </c>
      <c r="AQ4012">
        <v>386794998420987</v>
      </c>
      <c r="AR4012">
        <v>235679288542284</v>
      </c>
      <c r="AS4012">
        <v>267429393182885</v>
      </c>
      <c r="AT4012">
        <v>247473576080331</v>
      </c>
      <c r="AU4012">
        <v>273052616660682</v>
      </c>
      <c r="AV4012">
        <v>314937992221476</v>
      </c>
      <c r="AW4012">
        <v>-208164283067962</v>
      </c>
      <c r="AX4012">
        <v>401443576953673</v>
      </c>
      <c r="AY4012">
        <v>399155438033895</v>
      </c>
      <c r="AZ4012">
        <v>401371899199928</v>
      </c>
      <c r="BA4012">
        <v>40805431796954</v>
      </c>
      <c r="BB4012">
        <v>449551675808728</v>
      </c>
      <c r="BC4012">
        <v>439731558249353</v>
      </c>
      <c r="BD4012">
        <v>474972961963223</v>
      </c>
      <c r="BE4012">
        <v>459107152924323</v>
      </c>
      <c r="BF4012">
        <v>339134013042763</v>
      </c>
      <c r="BG4012">
        <v>468400161032084</v>
      </c>
      <c r="BH4012">
        <v>465302535589973</v>
      </c>
      <c r="BI4012">
        <v>515064656056568</v>
      </c>
      <c r="BJ4012">
        <v>454353382160964</v>
      </c>
      <c r="BK4012">
        <v>43709899562582</v>
      </c>
      <c r="BL4012">
        <v>483265450569359</v>
      </c>
    </row>
    <row r="4013" spans="1:64" x14ac:dyDescent="0.25">
      <c r="A4013" t="s">
        <v>4209</v>
      </c>
      <c r="B4013">
        <v>490288724291843</v>
      </c>
      <c r="C4013">
        <v>277782515700281</v>
      </c>
      <c r="D4013">
        <v>217964108906291</v>
      </c>
      <c r="E4013">
        <v>35738383733421</v>
      </c>
      <c r="F4013">
        <v>553193705529896</v>
      </c>
      <c r="G4013">
        <v>285051274051543</v>
      </c>
      <c r="H4013">
        <v>222389036986124</v>
      </c>
      <c r="I4013">
        <v>251824198578404</v>
      </c>
      <c r="J4013">
        <v>235656597555068</v>
      </c>
      <c r="K4013">
        <v>310779325047783</v>
      </c>
      <c r="L4013">
        <v>234923051282889</v>
      </c>
      <c r="M4013">
        <v>189023516684646</v>
      </c>
      <c r="N4013">
        <v>269655934316595</v>
      </c>
      <c r="O4013">
        <v>251602554725447</v>
      </c>
      <c r="P4013">
        <v>262406235735076</v>
      </c>
      <c r="Q4013">
        <v>344958311879559</v>
      </c>
      <c r="R4013">
        <v>316972198312363</v>
      </c>
      <c r="S4013">
        <v>330558800867507</v>
      </c>
      <c r="T4013">
        <v>316097674594984</v>
      </c>
      <c r="U4013">
        <v>363810809680168</v>
      </c>
      <c r="V4013">
        <v>434688664219476</v>
      </c>
      <c r="W4013">
        <v>427454924514141</v>
      </c>
      <c r="X4013">
        <v>450213160086913</v>
      </c>
      <c r="Y4013">
        <v>410418204581129</v>
      </c>
      <c r="Z4013">
        <v>472650487735122</v>
      </c>
      <c r="AA4013">
        <v>393069038808132</v>
      </c>
      <c r="AB4013">
        <v>465633835389116</v>
      </c>
      <c r="AC4013">
        <v>564366170377682</v>
      </c>
      <c r="AD4013">
        <v>474287962088899</v>
      </c>
      <c r="AE4013">
        <v>42908842038378</v>
      </c>
      <c r="AF4013">
        <v>571139004548605</v>
      </c>
      <c r="AG4013">
        <v>483211978873491</v>
      </c>
      <c r="AH4013">
        <v>448003918447891</v>
      </c>
      <c r="AI4013">
        <v>425482304885308</v>
      </c>
      <c r="AJ4013">
        <v>497465013152468</v>
      </c>
      <c r="AK4013">
        <v>433776503716742</v>
      </c>
      <c r="AL4013">
        <v>300726741413537</v>
      </c>
      <c r="AM4013">
        <v>435932425985339</v>
      </c>
      <c r="AN4013">
        <v>399919510364458</v>
      </c>
      <c r="AO4013">
        <v>333251413992702</v>
      </c>
      <c r="AP4013">
        <v>377117851386579</v>
      </c>
      <c r="AQ4013">
        <v>363327269654282</v>
      </c>
      <c r="AR4013">
        <v>415465885443659</v>
      </c>
      <c r="AS4013">
        <v>454449384421453</v>
      </c>
      <c r="AT4013">
        <v>36341147639295</v>
      </c>
      <c r="AU4013">
        <v>423929047352746</v>
      </c>
      <c r="AV4013">
        <v>28747765836962</v>
      </c>
      <c r="AW4013">
        <v>393889504698585</v>
      </c>
      <c r="AX4013">
        <v>515253444032476</v>
      </c>
      <c r="AY4013">
        <v>465409250439707</v>
      </c>
      <c r="AZ4013">
        <v>470444593670509</v>
      </c>
      <c r="BA4013">
        <v>436469912406454</v>
      </c>
      <c r="BB4013">
        <v>381072452277444</v>
      </c>
      <c r="BC4013">
        <v>504410090332415</v>
      </c>
      <c r="BD4013">
        <v>527098769665227</v>
      </c>
      <c r="BE4013">
        <v>533915119957248</v>
      </c>
      <c r="BF4013">
        <v>408552828907263</v>
      </c>
      <c r="BG4013">
        <v>270821077404459</v>
      </c>
      <c r="BH4013">
        <v>264727438467249</v>
      </c>
      <c r="BI4013">
        <v>525290889372748</v>
      </c>
      <c r="BJ4013">
        <v>472637991489178</v>
      </c>
      <c r="BK4013">
        <v>464460713326222</v>
      </c>
      <c r="BL4013">
        <v>345221217047253</v>
      </c>
    </row>
    <row r="4014" spans="1:64" x14ac:dyDescent="0.25">
      <c r="A4014" t="s">
        <v>4210</v>
      </c>
      <c r="B4014">
        <v>-160797293049198</v>
      </c>
      <c r="C4014">
        <v>-288736929759299</v>
      </c>
      <c r="D4014">
        <v>119722026362664</v>
      </c>
      <c r="E4014">
        <v>96998555415896</v>
      </c>
      <c r="F4014">
        <v>678076170274699</v>
      </c>
      <c r="G4014">
        <v>298305920976784</v>
      </c>
      <c r="H4014">
        <v>209331411135986</v>
      </c>
      <c r="I4014">
        <v>25942090900909</v>
      </c>
      <c r="J4014">
        <v>391223996788462</v>
      </c>
      <c r="K4014">
        <v>338658620601261</v>
      </c>
      <c r="L4014">
        <v>-634991325928423</v>
      </c>
      <c r="M4014">
        <v>190239821824973</v>
      </c>
      <c r="N4014">
        <v>133583734090614</v>
      </c>
      <c r="O4014">
        <v>163095236554313</v>
      </c>
      <c r="P4014">
        <v>355254347411422</v>
      </c>
      <c r="Q4014">
        <v>139962857517127</v>
      </c>
      <c r="R4014">
        <v>229900422473477</v>
      </c>
      <c r="S4014">
        <v>363524408247288</v>
      </c>
      <c r="T4014">
        <v>32238870625719</v>
      </c>
      <c r="U4014">
        <v>-408852768666476</v>
      </c>
      <c r="V4014">
        <v>283146222038724</v>
      </c>
      <c r="W4014">
        <v>320033190651005</v>
      </c>
      <c r="X4014">
        <v>283760340979486</v>
      </c>
      <c r="Y4014">
        <v>161725836838055</v>
      </c>
      <c r="Z4014">
        <v>244401805584393</v>
      </c>
      <c r="AA4014">
        <v>225695809776905</v>
      </c>
      <c r="AB4014">
        <v>154054407488393</v>
      </c>
      <c r="AC4014">
        <v>-288736929759299</v>
      </c>
      <c r="AD4014">
        <v>31084090452416</v>
      </c>
      <c r="AE4014">
        <v>170889926057342</v>
      </c>
      <c r="AF4014">
        <v>698989452406929</v>
      </c>
      <c r="AG4014">
        <v>195625413859486</v>
      </c>
      <c r="AH4014">
        <v>117099927267986</v>
      </c>
      <c r="AI4014">
        <v>202304941148118</v>
      </c>
      <c r="AJ4014">
        <v>179329843026078</v>
      </c>
      <c r="AK4014">
        <v>-288736929759299</v>
      </c>
      <c r="AL4014">
        <v>-288736929759299</v>
      </c>
      <c r="AM4014">
        <v>-288736929759299</v>
      </c>
      <c r="AN4014">
        <v>-288736929759299</v>
      </c>
      <c r="AO4014">
        <v>-221154421064503</v>
      </c>
      <c r="AP4014">
        <v>13137391479601</v>
      </c>
      <c r="AQ4014">
        <v>-161085763710508</v>
      </c>
      <c r="AR4014">
        <v>-288736929759299</v>
      </c>
      <c r="AS4014">
        <v>409158642787265</v>
      </c>
      <c r="AT4014">
        <v>671270587377158</v>
      </c>
      <c r="AU4014">
        <v>884916776754105</v>
      </c>
      <c r="AV4014">
        <v>54428531062649</v>
      </c>
      <c r="AW4014">
        <v>612628850796799</v>
      </c>
      <c r="AX4014">
        <v>-288736929759299</v>
      </c>
      <c r="AY4014">
        <v>-288736929759299</v>
      </c>
      <c r="AZ4014">
        <v>-186169711119859</v>
      </c>
      <c r="BA4014">
        <v>151247083288956</v>
      </c>
      <c r="BB4014">
        <v>564729465390923</v>
      </c>
      <c r="BC4014">
        <v>-111645969941811</v>
      </c>
      <c r="BD4014">
        <v>-212680663231782</v>
      </c>
      <c r="BE4014">
        <v>-215726329560517</v>
      </c>
      <c r="BF4014">
        <v>-288736929759299</v>
      </c>
      <c r="BG4014">
        <v>-288736929759299</v>
      </c>
      <c r="BH4014">
        <v>-288736929759299</v>
      </c>
      <c r="BI4014">
        <v>-96535069674015</v>
      </c>
      <c r="BJ4014">
        <v>322496324979098</v>
      </c>
      <c r="BK4014">
        <v>-288736929759299</v>
      </c>
      <c r="BL4014">
        <v>-499987384719992</v>
      </c>
    </row>
    <row r="4015" spans="1:64" x14ac:dyDescent="0.25">
      <c r="A4015" t="s">
        <v>4211</v>
      </c>
      <c r="B4015">
        <v>463865905364896</v>
      </c>
      <c r="C4015">
        <v>375834594710402</v>
      </c>
      <c r="D4015">
        <v>426594509657928</v>
      </c>
      <c r="E4015">
        <v>465870473667602</v>
      </c>
      <c r="F4015">
        <v>483869318068035</v>
      </c>
      <c r="G4015">
        <v>321433376724598</v>
      </c>
      <c r="H4015">
        <v>329887418015765</v>
      </c>
      <c r="I4015">
        <v>319992537141332</v>
      </c>
      <c r="J4015">
        <v>313343771839471</v>
      </c>
      <c r="K4015">
        <v>364143090973729</v>
      </c>
      <c r="L4015">
        <v>344002480541015</v>
      </c>
      <c r="M4015">
        <v>357384839159049</v>
      </c>
      <c r="N4015">
        <v>297626552498277</v>
      </c>
      <c r="O4015">
        <v>298656777802103</v>
      </c>
      <c r="P4015">
        <v>253324397769569</v>
      </c>
      <c r="Q4015">
        <v>357900691636096</v>
      </c>
      <c r="R4015">
        <v>301528938857244</v>
      </c>
      <c r="S4015">
        <v>118462260681581</v>
      </c>
      <c r="T4015">
        <v>208168349355125</v>
      </c>
      <c r="U4015">
        <v>262628520180117</v>
      </c>
      <c r="V4015">
        <v>308124455995265</v>
      </c>
      <c r="W4015">
        <v>212690312268506</v>
      </c>
      <c r="X4015">
        <v>243961432524499</v>
      </c>
      <c r="Y4015">
        <v>262233281384789</v>
      </c>
      <c r="Z4015">
        <v>34094662231893</v>
      </c>
      <c r="AA4015">
        <v>274992266991309</v>
      </c>
      <c r="AB4015">
        <v>286174679361165</v>
      </c>
      <c r="AC4015">
        <v>32538609207298</v>
      </c>
      <c r="AD4015">
        <v>248947138515607</v>
      </c>
      <c r="AE4015">
        <v>300938977010923</v>
      </c>
      <c r="AF4015">
        <v>173673061428934</v>
      </c>
      <c r="AG4015">
        <v>392519313371521</v>
      </c>
      <c r="AH4015">
        <v>238581976053328</v>
      </c>
      <c r="AI4015">
        <v>246272743572316</v>
      </c>
      <c r="AJ4015">
        <v>254368881638491</v>
      </c>
      <c r="AK4015">
        <v>161722662865848</v>
      </c>
      <c r="AL4015">
        <v>107310350603018</v>
      </c>
      <c r="AM4015">
        <v>-288736929759299</v>
      </c>
      <c r="AN4015">
        <v>198703296340979</v>
      </c>
      <c r="AO4015">
        <v>427853536179567</v>
      </c>
      <c r="AP4015">
        <v>2844480815378</v>
      </c>
      <c r="AQ4015">
        <v>169812564224813</v>
      </c>
      <c r="AR4015">
        <v>229931000136196</v>
      </c>
      <c r="AS4015">
        <v>196148475769835</v>
      </c>
      <c r="AT4015">
        <v>25489437875618</v>
      </c>
      <c r="AU4015">
        <v>21115387872258</v>
      </c>
      <c r="AV4015">
        <v>315994623363838</v>
      </c>
      <c r="AW4015">
        <v>442162671596555</v>
      </c>
      <c r="AX4015">
        <v>118948668871987</v>
      </c>
      <c r="AY4015">
        <v>292049496417191</v>
      </c>
      <c r="AZ4015">
        <v>-288736929759299</v>
      </c>
      <c r="BA4015">
        <v>183505520279721</v>
      </c>
      <c r="BB4015">
        <v>311492824311981</v>
      </c>
      <c r="BC4015">
        <v>222274058418169</v>
      </c>
      <c r="BD4015">
        <v>107588988879671</v>
      </c>
      <c r="BE4015">
        <v>190743098484704</v>
      </c>
      <c r="BF4015">
        <v>-288736929759299</v>
      </c>
      <c r="BG4015">
        <v>356776023269137</v>
      </c>
      <c r="BH4015">
        <v>466653281502596</v>
      </c>
      <c r="BI4015">
        <v>671076178706875</v>
      </c>
      <c r="BJ4015">
        <v>-288736929759299</v>
      </c>
      <c r="BK4015">
        <v>418776049120737</v>
      </c>
      <c r="BL4015">
        <v>325435825772029</v>
      </c>
    </row>
    <row r="4016" spans="1:64" x14ac:dyDescent="0.25">
      <c r="A4016" t="s">
        <v>4212</v>
      </c>
      <c r="B4016">
        <v>-288736929759299</v>
      </c>
      <c r="C4016">
        <v>-288736929759299</v>
      </c>
      <c r="D4016">
        <v>389247043313802</v>
      </c>
      <c r="E4016">
        <v>-644332998940696</v>
      </c>
      <c r="F4016">
        <v>-130274166646803</v>
      </c>
      <c r="G4016">
        <v>-90343068154701</v>
      </c>
      <c r="H4016">
        <v>-288736929759299</v>
      </c>
      <c r="I4016">
        <v>-627141342877009</v>
      </c>
      <c r="J4016">
        <v>-131492542543137</v>
      </c>
      <c r="K4016">
        <v>-109898174553911</v>
      </c>
      <c r="L4016">
        <v>831647884475214</v>
      </c>
      <c r="M4016">
        <v>178011309416033</v>
      </c>
      <c r="N4016">
        <v>106101538484129</v>
      </c>
      <c r="O4016">
        <v>153485403817477</v>
      </c>
      <c r="P4016">
        <v>102613700865867</v>
      </c>
      <c r="Q4016">
        <v>-626914875330751</v>
      </c>
      <c r="R4016">
        <v>14427635951068</v>
      </c>
      <c r="S4016">
        <v>194068811380463</v>
      </c>
      <c r="T4016">
        <v>167361595703916</v>
      </c>
      <c r="U4016">
        <v>-178262860868133</v>
      </c>
      <c r="V4016">
        <v>401533396220533</v>
      </c>
      <c r="W4016">
        <v>166410470382789</v>
      </c>
      <c r="X4016">
        <v>448667718322745</v>
      </c>
      <c r="Y4016">
        <v>359079338582688</v>
      </c>
      <c r="Z4016">
        <v>246097144156286</v>
      </c>
      <c r="AA4016">
        <v>576478342977675</v>
      </c>
      <c r="AB4016">
        <v>328862043354846</v>
      </c>
      <c r="AC4016">
        <v>200844474319764</v>
      </c>
      <c r="AD4016">
        <v>193408379032144</v>
      </c>
      <c r="AE4016">
        <v>399528418851695</v>
      </c>
      <c r="AF4016">
        <v>842112363551133</v>
      </c>
      <c r="AG4016">
        <v>117350199159</v>
      </c>
      <c r="AH4016">
        <v>976165037625081</v>
      </c>
      <c r="AI4016">
        <v>340357505963426</v>
      </c>
      <c r="AJ4016">
        <v>344489715259622</v>
      </c>
      <c r="AK4016">
        <v>-288736929759299</v>
      </c>
      <c r="AL4016">
        <v>-288736929759299</v>
      </c>
      <c r="AM4016">
        <v>-288736929759299</v>
      </c>
      <c r="AN4016">
        <v>-288736929759299</v>
      </c>
      <c r="AO4016">
        <v>-288736929759299</v>
      </c>
      <c r="AP4016">
        <v>-288736929759299</v>
      </c>
      <c r="AQ4016">
        <v>130084677938254</v>
      </c>
      <c r="AR4016">
        <v>-288736929759299</v>
      </c>
      <c r="AS4016">
        <v>-1967028543415</v>
      </c>
      <c r="AT4016">
        <v>-288736929759299</v>
      </c>
      <c r="AU4016">
        <v>-288736929759299</v>
      </c>
      <c r="AV4016">
        <v>542078254161227</v>
      </c>
      <c r="AW4016">
        <v>567153486699033</v>
      </c>
      <c r="AX4016">
        <v>-288736929759299</v>
      </c>
      <c r="AY4016">
        <v>-563736570252356</v>
      </c>
      <c r="AZ4016">
        <v>-119355369040944</v>
      </c>
      <c r="BA4016">
        <v>-288736929759299</v>
      </c>
      <c r="BB4016">
        <v>-288736929759299</v>
      </c>
      <c r="BC4016">
        <v>-98363994368082</v>
      </c>
      <c r="BD4016">
        <v>-288736929759299</v>
      </c>
      <c r="BE4016">
        <v>-10198074539099</v>
      </c>
      <c r="BF4016">
        <v>-626705331090451</v>
      </c>
      <c r="BG4016">
        <v>-831516819368452</v>
      </c>
      <c r="BH4016">
        <v>-288736929759299</v>
      </c>
      <c r="BI4016">
        <v>-288736929759299</v>
      </c>
      <c r="BJ4016">
        <v>-288736929759299</v>
      </c>
      <c r="BK4016">
        <v>-288736929759299</v>
      </c>
      <c r="BL4016">
        <v>-288736929759299</v>
      </c>
    </row>
    <row r="4017" spans="1:64" x14ac:dyDescent="0.25">
      <c r="A4017" t="s">
        <v>4213</v>
      </c>
      <c r="B4017">
        <v>-188444634009314</v>
      </c>
      <c r="C4017">
        <v>-288736929759299</v>
      </c>
      <c r="D4017">
        <v>-288736929759299</v>
      </c>
      <c r="E4017">
        <v>-133510894060974</v>
      </c>
      <c r="F4017">
        <v>-245985702478324</v>
      </c>
      <c r="G4017">
        <v>-234304925089162</v>
      </c>
      <c r="H4017">
        <v>-288736929759299</v>
      </c>
      <c r="I4017">
        <v>-288736929759299</v>
      </c>
      <c r="J4017">
        <v>-288736929759299</v>
      </c>
      <c r="K4017">
        <v>-245179433452081</v>
      </c>
      <c r="L4017">
        <v>-288736929759299</v>
      </c>
      <c r="M4017">
        <v>-288736929759299</v>
      </c>
      <c r="N4017">
        <v>-255602978027419</v>
      </c>
      <c r="O4017">
        <v>-201098728784576</v>
      </c>
      <c r="P4017">
        <v>-288736929759299</v>
      </c>
      <c r="Q4017">
        <v>-288736929759299</v>
      </c>
      <c r="R4017">
        <v>-203486324333606</v>
      </c>
      <c r="S4017">
        <v>-288736929759299</v>
      </c>
      <c r="T4017">
        <v>-288736929759299</v>
      </c>
      <c r="U4017">
        <v>-288736929759299</v>
      </c>
      <c r="V4017">
        <v>-288736929759299</v>
      </c>
      <c r="W4017">
        <v>-20460512397204</v>
      </c>
      <c r="X4017">
        <v>-190817773614574</v>
      </c>
      <c r="Y4017">
        <v>-557241277494284</v>
      </c>
      <c r="Z4017">
        <v>367398888478063</v>
      </c>
      <c r="AA4017">
        <v>-2087736877253</v>
      </c>
      <c r="AB4017">
        <v>-288736929759299</v>
      </c>
      <c r="AC4017">
        <v>-288736929759299</v>
      </c>
      <c r="AD4017">
        <v>-288736929759299</v>
      </c>
      <c r="AE4017">
        <v>-191395609609768</v>
      </c>
      <c r="AF4017">
        <v>-230962552297088</v>
      </c>
      <c r="AG4017">
        <v>-557986654661082</v>
      </c>
      <c r="AH4017">
        <v>585375735722865</v>
      </c>
      <c r="AI4017">
        <v>-288736929759299</v>
      </c>
      <c r="AJ4017">
        <v>-164891306812046</v>
      </c>
      <c r="AK4017">
        <v>-288736929759299</v>
      </c>
      <c r="AL4017">
        <v>-288736929759299</v>
      </c>
      <c r="AM4017">
        <v>-288736929759299</v>
      </c>
      <c r="AN4017">
        <v>-15701080745017</v>
      </c>
      <c r="AO4017">
        <v>701794778480602</v>
      </c>
      <c r="AP4017">
        <v>14798350339986</v>
      </c>
      <c r="AQ4017">
        <v>-288736929759299</v>
      </c>
      <c r="AR4017">
        <v>-288736929759299</v>
      </c>
      <c r="AS4017">
        <v>-288736929759299</v>
      </c>
      <c r="AT4017">
        <v>-288736929759299</v>
      </c>
      <c r="AU4017">
        <v>-288736929759299</v>
      </c>
      <c r="AV4017">
        <v>110592709058957</v>
      </c>
      <c r="AW4017">
        <v>-935211769049783</v>
      </c>
      <c r="AX4017">
        <v>-288736929759299</v>
      </c>
      <c r="AY4017">
        <v>-288736929759299</v>
      </c>
      <c r="AZ4017">
        <v>-288736929759299</v>
      </c>
      <c r="BA4017">
        <v>-164811914790649</v>
      </c>
      <c r="BB4017">
        <v>-103970061449279</v>
      </c>
      <c r="BC4017">
        <v>-222847990996784</v>
      </c>
      <c r="BD4017">
        <v>-288736929759299</v>
      </c>
      <c r="BE4017">
        <v>-288736929759299</v>
      </c>
      <c r="BF4017">
        <v>-288736929759299</v>
      </c>
      <c r="BG4017">
        <v>-288736929759299</v>
      </c>
      <c r="BH4017">
        <v>-288736929759299</v>
      </c>
      <c r="BI4017">
        <v>-342643580641058</v>
      </c>
      <c r="BJ4017">
        <v>-200419507585656</v>
      </c>
      <c r="BK4017">
        <v>482751960107537</v>
      </c>
      <c r="BL4017">
        <v>-129398686657526</v>
      </c>
    </row>
    <row r="4018" spans="1:64" x14ac:dyDescent="0.25">
      <c r="A4018" t="s">
        <v>4214</v>
      </c>
      <c r="B4018">
        <v>-288736929759299</v>
      </c>
      <c r="C4018">
        <v>-288736929759299</v>
      </c>
      <c r="D4018">
        <v>-288736929759299</v>
      </c>
      <c r="E4018">
        <v>-288736929759299</v>
      </c>
      <c r="F4018">
        <v>-288736929759299</v>
      </c>
      <c r="G4018">
        <v>-288736929759299</v>
      </c>
      <c r="H4018">
        <v>-288736929759299</v>
      </c>
      <c r="I4018">
        <v>-288736929759299</v>
      </c>
      <c r="J4018">
        <v>-288736929759299</v>
      </c>
      <c r="K4018">
        <v>-250144536177204</v>
      </c>
      <c r="L4018">
        <v>-288736929759299</v>
      </c>
      <c r="M4018">
        <v>-288736929759299</v>
      </c>
      <c r="N4018">
        <v>-288736929759299</v>
      </c>
      <c r="O4018">
        <v>-175528402105432</v>
      </c>
      <c r="P4018">
        <v>-288736929759299</v>
      </c>
      <c r="Q4018">
        <v>-288736929759299</v>
      </c>
      <c r="R4018">
        <v>-288736929759299</v>
      </c>
      <c r="S4018">
        <v>-288736929759299</v>
      </c>
      <c r="T4018">
        <v>-288736929759299</v>
      </c>
      <c r="U4018">
        <v>-288736929759299</v>
      </c>
      <c r="V4018">
        <v>-288736929759299</v>
      </c>
      <c r="W4018">
        <v>-288736929759299</v>
      </c>
      <c r="X4018">
        <v>-288736929759299</v>
      </c>
      <c r="Y4018">
        <v>-288736929759299</v>
      </c>
      <c r="Z4018">
        <v>-187361647447451</v>
      </c>
      <c r="AA4018">
        <v>-288736929759299</v>
      </c>
      <c r="AB4018">
        <v>-288736929759299</v>
      </c>
      <c r="AC4018">
        <v>-288736929759299</v>
      </c>
      <c r="AD4018">
        <v>-288736929759299</v>
      </c>
      <c r="AE4018">
        <v>-200137567847721</v>
      </c>
      <c r="AF4018">
        <v>-288736929759299</v>
      </c>
      <c r="AG4018">
        <v>-288736929759299</v>
      </c>
      <c r="AH4018">
        <v>-288736929759299</v>
      </c>
      <c r="AI4018">
        <v>-288736929759299</v>
      </c>
      <c r="AJ4018">
        <v>-288736929759299</v>
      </c>
      <c r="AK4018">
        <v>-288736929759299</v>
      </c>
      <c r="AL4018">
        <v>-288736929759299</v>
      </c>
      <c r="AM4018">
        <v>-288736929759299</v>
      </c>
      <c r="AN4018">
        <v>-288736929759299</v>
      </c>
      <c r="AO4018">
        <v>-288736929759299</v>
      </c>
      <c r="AP4018">
        <v>-223028320960832</v>
      </c>
      <c r="AQ4018">
        <v>-288736929759299</v>
      </c>
      <c r="AR4018">
        <v>-288736929759299</v>
      </c>
      <c r="AS4018">
        <v>79851047657587</v>
      </c>
      <c r="AT4018">
        <v>386349896865837</v>
      </c>
      <c r="AU4018">
        <v>693328830083927</v>
      </c>
      <c r="AV4018">
        <v>-187617155072011</v>
      </c>
      <c r="AW4018">
        <v>290123143161779</v>
      </c>
      <c r="AX4018">
        <v>-233157427417803</v>
      </c>
      <c r="AY4018">
        <v>208982466614491</v>
      </c>
      <c r="AZ4018">
        <v>-288736929759299</v>
      </c>
      <c r="BA4018">
        <v>-288736929759299</v>
      </c>
      <c r="BB4018">
        <v>-223750261515844</v>
      </c>
      <c r="BC4018">
        <v>-288736929759299</v>
      </c>
      <c r="BD4018">
        <v>-889686586553252</v>
      </c>
      <c r="BE4018">
        <v>-288736929759299</v>
      </c>
      <c r="BF4018">
        <v>-209631804272286</v>
      </c>
      <c r="BG4018">
        <v>-288736929759299</v>
      </c>
      <c r="BH4018">
        <v>-212304254212764</v>
      </c>
      <c r="BI4018">
        <v>-701099074224787</v>
      </c>
      <c r="BJ4018">
        <v>-288736929759299</v>
      </c>
      <c r="BK4018">
        <v>-288736929759299</v>
      </c>
      <c r="BL4018">
        <v>-288736929759299</v>
      </c>
    </row>
    <row r="4019" spans="1:64" x14ac:dyDescent="0.25">
      <c r="A4019" t="s">
        <v>4215</v>
      </c>
      <c r="B4019">
        <v>-288736929759299</v>
      </c>
      <c r="C4019">
        <v>-288736929759299</v>
      </c>
      <c r="D4019">
        <v>535915523128572</v>
      </c>
      <c r="E4019">
        <v>-106538034193563</v>
      </c>
      <c r="F4019">
        <v>-288736929759299</v>
      </c>
      <c r="G4019">
        <v>-288736929759299</v>
      </c>
      <c r="H4019">
        <v>-288736929759299</v>
      </c>
      <c r="I4019">
        <v>-213831827552806</v>
      </c>
      <c r="J4019">
        <v>-288736929759299</v>
      </c>
      <c r="K4019">
        <v>-288736929759299</v>
      </c>
      <c r="L4019">
        <v>-131168606881105</v>
      </c>
      <c r="M4019">
        <v>-13290588116433</v>
      </c>
      <c r="N4019">
        <v>778584759237823</v>
      </c>
      <c r="O4019">
        <v>-288736929759299</v>
      </c>
      <c r="P4019">
        <v>-288736929759299</v>
      </c>
      <c r="Q4019">
        <v>-288736929759299</v>
      </c>
      <c r="R4019">
        <v>-288736929759299</v>
      </c>
      <c r="S4019">
        <v>-288736929759299</v>
      </c>
      <c r="T4019">
        <v>-288736929759299</v>
      </c>
      <c r="U4019">
        <v>-288736929759299</v>
      </c>
      <c r="V4019">
        <v>-288736929759299</v>
      </c>
      <c r="W4019">
        <v>-288736929759299</v>
      </c>
      <c r="X4019">
        <v>-288736929759299</v>
      </c>
      <c r="Y4019">
        <v>-288736929759299</v>
      </c>
      <c r="Z4019">
        <v>-288736929759299</v>
      </c>
      <c r="AA4019">
        <v>-288736929759299</v>
      </c>
      <c r="AB4019">
        <v>-910641497376063</v>
      </c>
      <c r="AC4019">
        <v>-163832290060944</v>
      </c>
      <c r="AD4019">
        <v>-234217335890659</v>
      </c>
      <c r="AE4019">
        <v>183951598911609</v>
      </c>
      <c r="AF4019">
        <v>-228110795360988</v>
      </c>
      <c r="AG4019">
        <v>-288736929759299</v>
      </c>
      <c r="AH4019">
        <v>-105099968645226</v>
      </c>
      <c r="AI4019">
        <v>135847740073364</v>
      </c>
      <c r="AJ4019">
        <v>189043000069486</v>
      </c>
      <c r="AK4019">
        <v>-288736929759299</v>
      </c>
      <c r="AL4019">
        <v>-288736929759299</v>
      </c>
      <c r="AM4019">
        <v>-288736929759299</v>
      </c>
      <c r="AN4019">
        <v>-288736929759299</v>
      </c>
      <c r="AO4019">
        <v>-288736929759299</v>
      </c>
      <c r="AP4019">
        <v>-288736929759299</v>
      </c>
      <c r="AQ4019">
        <v>-288736929759299</v>
      </c>
      <c r="AR4019">
        <v>-288736929759299</v>
      </c>
      <c r="AS4019">
        <v>-288736929759299</v>
      </c>
      <c r="AT4019">
        <v>-288736929759299</v>
      </c>
      <c r="AU4019">
        <v>-288736929759299</v>
      </c>
      <c r="AV4019">
        <v>-288736929759299</v>
      </c>
      <c r="AW4019">
        <v>-288736929759299</v>
      </c>
      <c r="AX4019">
        <v>-288736929759299</v>
      </c>
      <c r="AY4019">
        <v>-288736929759299</v>
      </c>
      <c r="AZ4019">
        <v>-288736929759299</v>
      </c>
      <c r="BA4019">
        <v>-288736929759299</v>
      </c>
      <c r="BB4019">
        <v>-288736929759299</v>
      </c>
      <c r="BC4019">
        <v>-288736929759299</v>
      </c>
      <c r="BD4019">
        <v>-288736929759299</v>
      </c>
      <c r="BE4019">
        <v>-288736929759299</v>
      </c>
      <c r="BF4019">
        <v>-288736929759299</v>
      </c>
      <c r="BG4019">
        <v>-288736929759299</v>
      </c>
      <c r="BH4019">
        <v>-288736929759299</v>
      </c>
      <c r="BI4019">
        <v>-288736929759299</v>
      </c>
      <c r="BJ4019">
        <v>-288736929759299</v>
      </c>
      <c r="BK4019">
        <v>-288736929759299</v>
      </c>
      <c r="BL4019">
        <v>-288736929759299</v>
      </c>
    </row>
    <row r="4020" spans="1:64" x14ac:dyDescent="0.25">
      <c r="A4020" t="s">
        <v>4216</v>
      </c>
      <c r="B4020">
        <v>396408330940424</v>
      </c>
      <c r="C4020">
        <v>-288736929759299</v>
      </c>
      <c r="D4020">
        <v>169318129643742</v>
      </c>
      <c r="E4020">
        <v>111225781756959</v>
      </c>
      <c r="F4020">
        <v>-342659567312082</v>
      </c>
      <c r="G4020">
        <v>-198629054518402</v>
      </c>
      <c r="H4020">
        <v>-154091803761308</v>
      </c>
      <c r="I4020">
        <v>-195964790362723</v>
      </c>
      <c r="J4020">
        <v>-186795383160016</v>
      </c>
      <c r="K4020">
        <v>-248205517049061</v>
      </c>
      <c r="L4020">
        <v>19958347945232</v>
      </c>
      <c r="M4020">
        <v>833893664845269</v>
      </c>
      <c r="N4020">
        <v>-760550558418294</v>
      </c>
      <c r="O4020">
        <v>-156883587312901</v>
      </c>
      <c r="P4020">
        <v>-474273647849519</v>
      </c>
      <c r="Q4020">
        <v>-102105186087772</v>
      </c>
      <c r="R4020">
        <v>-19267115702707</v>
      </c>
      <c r="S4020">
        <v>-288736929759299</v>
      </c>
      <c r="T4020">
        <v>777986683336169</v>
      </c>
      <c r="U4020">
        <v>-165479999107915</v>
      </c>
      <c r="V4020">
        <v>669070898872639</v>
      </c>
      <c r="W4020">
        <v>-154978720014739</v>
      </c>
      <c r="X4020">
        <v>426826376224134</v>
      </c>
      <c r="Y4020">
        <v>206359046857033</v>
      </c>
      <c r="Z4020">
        <v>-288736929759299</v>
      </c>
      <c r="AA4020">
        <v>106324667636327</v>
      </c>
      <c r="AB4020">
        <v>231179946679485</v>
      </c>
      <c r="AC4020">
        <v>849581445631781</v>
      </c>
      <c r="AD4020">
        <v>262528854052178</v>
      </c>
      <c r="AE4020">
        <v>132933576068614</v>
      </c>
      <c r="AF4020">
        <v>264573256479891</v>
      </c>
      <c r="AG4020">
        <v>-383103475820294</v>
      </c>
      <c r="AH4020">
        <v>-199849518824701</v>
      </c>
      <c r="AI4020">
        <v>-15297519751825</v>
      </c>
      <c r="AJ4020">
        <v>167758574233259</v>
      </c>
      <c r="AK4020">
        <v>-288736929759299</v>
      </c>
      <c r="AL4020">
        <v>133573148036752</v>
      </c>
      <c r="AM4020">
        <v>-288736929759299</v>
      </c>
      <c r="AN4020">
        <v>135699098387262</v>
      </c>
      <c r="AO4020">
        <v>-457068912266365</v>
      </c>
      <c r="AP4020">
        <v>117543286534386</v>
      </c>
      <c r="AQ4020">
        <v>177044444207902</v>
      </c>
      <c r="AR4020">
        <v>246910596067606</v>
      </c>
      <c r="AS4020">
        <v>-17907435459376</v>
      </c>
      <c r="AT4020">
        <v>-214431735840653</v>
      </c>
      <c r="AU4020">
        <v>-53720125163796</v>
      </c>
      <c r="AV4020">
        <v>835157832529075</v>
      </c>
      <c r="AW4020">
        <v>332030078809832</v>
      </c>
      <c r="AX4020">
        <v>270119863791779</v>
      </c>
      <c r="AY4020">
        <v>34756304957776</v>
      </c>
      <c r="AZ4020">
        <v>-903703275344698</v>
      </c>
      <c r="BA4020">
        <v>288992429629899</v>
      </c>
      <c r="BB4020">
        <v>-31973543626579</v>
      </c>
      <c r="BC4020">
        <v>416813307520296</v>
      </c>
      <c r="BD4020">
        <v>337839652103217</v>
      </c>
      <c r="BE4020">
        <v>141144657567013</v>
      </c>
      <c r="BF4020">
        <v>-731666761355195</v>
      </c>
      <c r="BG4020">
        <v>-198319708731273</v>
      </c>
      <c r="BH4020">
        <v>-742608082717729</v>
      </c>
      <c r="BI4020">
        <v>-784985780767975</v>
      </c>
      <c r="BJ4020">
        <v>-201928963922944</v>
      </c>
      <c r="BK4020">
        <v>-736062793277531</v>
      </c>
      <c r="BL4020">
        <v>183697444580217</v>
      </c>
    </row>
    <row r="4021" spans="1:64" x14ac:dyDescent="0.25">
      <c r="A4021" t="s">
        <v>4217</v>
      </c>
      <c r="B4021">
        <v>-288736929759299</v>
      </c>
      <c r="C4021">
        <v>-288736929759299</v>
      </c>
      <c r="D4021">
        <v>-288736929759299</v>
      </c>
      <c r="E4021">
        <v>-288736929759299</v>
      </c>
      <c r="F4021">
        <v>-288736929759299</v>
      </c>
      <c r="G4021">
        <v>-288736929759299</v>
      </c>
      <c r="H4021">
        <v>-288736929759299</v>
      </c>
      <c r="I4021">
        <v>-288736929759299</v>
      </c>
      <c r="J4021">
        <v>-288736929759299</v>
      </c>
      <c r="K4021">
        <v>-288736929759299</v>
      </c>
      <c r="L4021">
        <v>-288736929759299</v>
      </c>
      <c r="M4021">
        <v>-288736929759299</v>
      </c>
      <c r="N4021">
        <v>-288736929759299</v>
      </c>
      <c r="O4021">
        <v>-288736929759299</v>
      </c>
      <c r="P4021">
        <v>-288736929759299</v>
      </c>
      <c r="Q4021">
        <v>-131362500164428</v>
      </c>
      <c r="R4021">
        <v>-270902987891506</v>
      </c>
      <c r="S4021">
        <v>-288736929759299</v>
      </c>
      <c r="T4021">
        <v>-288736929759299</v>
      </c>
      <c r="U4021">
        <v>-288736929759299</v>
      </c>
      <c r="V4021">
        <v>-288736929759299</v>
      </c>
      <c r="W4021">
        <v>-288736929759299</v>
      </c>
      <c r="X4021">
        <v>-288736929759299</v>
      </c>
      <c r="Y4021">
        <v>-737051184594781</v>
      </c>
      <c r="Z4021">
        <v>286655531206681</v>
      </c>
      <c r="AA4021">
        <v>-288736929759299</v>
      </c>
      <c r="AB4021">
        <v>-288736929759299</v>
      </c>
      <c r="AC4021">
        <v>-246203516754295</v>
      </c>
      <c r="AD4021">
        <v>-238295207689259</v>
      </c>
      <c r="AE4021">
        <v>-288736929759299</v>
      </c>
      <c r="AF4021">
        <v>-288736929759299</v>
      </c>
      <c r="AG4021">
        <v>-288736929759299</v>
      </c>
      <c r="AH4021">
        <v>-288736929759299</v>
      </c>
      <c r="AI4021">
        <v>-288736929759299</v>
      </c>
      <c r="AJ4021">
        <v>-190960875808671</v>
      </c>
      <c r="AK4021">
        <v>-288736929759299</v>
      </c>
      <c r="AL4021">
        <v>-288736929759299</v>
      </c>
      <c r="AM4021">
        <v>178607158860788</v>
      </c>
      <c r="AN4021">
        <v>-288736929759299</v>
      </c>
      <c r="AO4021">
        <v>471273404272234</v>
      </c>
      <c r="AP4021">
        <v>535719168231797</v>
      </c>
      <c r="AQ4021">
        <v>-288736929759299</v>
      </c>
      <c r="AR4021">
        <v>-591510096143727</v>
      </c>
      <c r="AS4021">
        <v>-288736929759299</v>
      </c>
      <c r="AT4021">
        <v>-288736929759299</v>
      </c>
      <c r="AU4021">
        <v>344841783395422</v>
      </c>
      <c r="AV4021">
        <v>404141436460771</v>
      </c>
      <c r="AW4021">
        <v>-712019702308887</v>
      </c>
      <c r="AX4021">
        <v>-288736929759299</v>
      </c>
      <c r="AY4021">
        <v>-236155974470241</v>
      </c>
      <c r="AZ4021">
        <v>676431474001743</v>
      </c>
      <c r="BA4021">
        <v>-288736929759299</v>
      </c>
      <c r="BB4021">
        <v>641322836486793</v>
      </c>
      <c r="BC4021">
        <v>325352816603902</v>
      </c>
      <c r="BD4021">
        <v>-166876421904189</v>
      </c>
      <c r="BE4021">
        <v>-117757229986621</v>
      </c>
      <c r="BF4021">
        <v>482897531455925</v>
      </c>
      <c r="BG4021">
        <v>595150177369529</v>
      </c>
      <c r="BH4021">
        <v>54101677816409</v>
      </c>
      <c r="BI4021">
        <v>624653323506333</v>
      </c>
      <c r="BJ4021">
        <v>743046908716793</v>
      </c>
      <c r="BK4021">
        <v>666777494093695</v>
      </c>
      <c r="BL4021">
        <v>364012776208143</v>
      </c>
    </row>
    <row r="4022" spans="1:64" x14ac:dyDescent="0.25">
      <c r="A4022" t="s">
        <v>4218</v>
      </c>
      <c r="B4022">
        <v>-288736929759299</v>
      </c>
      <c r="C4022">
        <v>-288736929759299</v>
      </c>
      <c r="D4022">
        <v>-288736929759299</v>
      </c>
      <c r="E4022">
        <v>-288736929759299</v>
      </c>
      <c r="F4022">
        <v>-288736929759299</v>
      </c>
      <c r="G4022">
        <v>-187205270011686</v>
      </c>
      <c r="H4022">
        <v>-288736929759299</v>
      </c>
      <c r="I4022">
        <v>-288736929759299</v>
      </c>
      <c r="J4022">
        <v>-19893119490936</v>
      </c>
      <c r="K4022">
        <v>-288736929759299</v>
      </c>
      <c r="L4022">
        <v>-288736929759299</v>
      </c>
      <c r="M4022">
        <v>-212775877443757</v>
      </c>
      <c r="N4022">
        <v>-210879387127231</v>
      </c>
      <c r="O4022">
        <v>-288736929759299</v>
      </c>
      <c r="P4022">
        <v>-288736929759299</v>
      </c>
      <c r="Q4022">
        <v>-288736929759299</v>
      </c>
      <c r="R4022">
        <v>-200470611873796</v>
      </c>
      <c r="S4022">
        <v>-288736929759299</v>
      </c>
      <c r="T4022">
        <v>-134605362595165</v>
      </c>
      <c r="U4022">
        <v>-184756612717009</v>
      </c>
      <c r="V4022">
        <v>-157221868772219</v>
      </c>
      <c r="W4022">
        <v>198865751316142</v>
      </c>
      <c r="X4022">
        <v>137960831407093</v>
      </c>
      <c r="Y4022">
        <v>573614865806659</v>
      </c>
      <c r="Z4022">
        <v>457161833965516</v>
      </c>
      <c r="AA4022">
        <v>-210000315954581</v>
      </c>
      <c r="AB4022">
        <v>-949365919315326</v>
      </c>
      <c r="AC4022">
        <v>-978493365253422</v>
      </c>
      <c r="AD4022">
        <v>-149402599981382</v>
      </c>
      <c r="AE4022">
        <v>171115688633528</v>
      </c>
      <c r="AF4022">
        <v>122027294649349</v>
      </c>
      <c r="AG4022">
        <v>-313935586929135</v>
      </c>
      <c r="AH4022">
        <v>-389577509792601</v>
      </c>
      <c r="AI4022">
        <v>-100786119616894</v>
      </c>
      <c r="AJ4022">
        <v>-206496742744817</v>
      </c>
      <c r="AK4022">
        <v>-288736929759299</v>
      </c>
      <c r="AL4022">
        <v>-288736929759299</v>
      </c>
      <c r="AM4022">
        <v>-288736929759299</v>
      </c>
      <c r="AN4022">
        <v>215715862967081</v>
      </c>
      <c r="AO4022">
        <v>-288736929759299</v>
      </c>
      <c r="AP4022">
        <v>-288736929759299</v>
      </c>
      <c r="AQ4022">
        <v>-288736929759299</v>
      </c>
      <c r="AR4022">
        <v>-182137989795522</v>
      </c>
      <c r="AS4022">
        <v>-288736929759299</v>
      </c>
      <c r="AT4022">
        <v>-288736929759299</v>
      </c>
      <c r="AU4022">
        <v>-288736929759299</v>
      </c>
      <c r="AV4022">
        <v>123722829949812</v>
      </c>
      <c r="AW4022">
        <v>439095534153394</v>
      </c>
      <c r="AX4022">
        <v>-288736929759299</v>
      </c>
      <c r="AY4022">
        <v>-288736929759299</v>
      </c>
      <c r="AZ4022">
        <v>-288736929759299</v>
      </c>
      <c r="BA4022">
        <v>-245992198118063</v>
      </c>
      <c r="BB4022">
        <v>-159581865510271</v>
      </c>
      <c r="BC4022">
        <v>-198782946977038</v>
      </c>
      <c r="BD4022">
        <v>-140204211767086</v>
      </c>
      <c r="BE4022">
        <v>-252741842064627</v>
      </c>
      <c r="BF4022">
        <v>-288736929759299</v>
      </c>
      <c r="BG4022">
        <v>-288736929759299</v>
      </c>
      <c r="BH4022">
        <v>-288736929759299</v>
      </c>
      <c r="BI4022">
        <v>-527377755643943</v>
      </c>
      <c r="BJ4022">
        <v>-22025101517036</v>
      </c>
      <c r="BK4022">
        <v>-196521152168939</v>
      </c>
      <c r="BL4022">
        <v>-208486962275164</v>
      </c>
    </row>
    <row r="4023" spans="1:64" x14ac:dyDescent="0.25">
      <c r="A4023" t="s">
        <v>4219</v>
      </c>
      <c r="B4023">
        <v>-288736929759299</v>
      </c>
      <c r="C4023">
        <v>-288736929759299</v>
      </c>
      <c r="D4023">
        <v>-288736929759299</v>
      </c>
      <c r="E4023">
        <v>-288736929759299</v>
      </c>
      <c r="F4023">
        <v>-288736929759299</v>
      </c>
      <c r="G4023">
        <v>-288736929759299</v>
      </c>
      <c r="H4023">
        <v>-288736929759299</v>
      </c>
      <c r="I4023">
        <v>-288736929759299</v>
      </c>
      <c r="J4023">
        <v>-288736929759299</v>
      </c>
      <c r="K4023">
        <v>-288736929759299</v>
      </c>
      <c r="L4023">
        <v>-288736929759299</v>
      </c>
      <c r="M4023">
        <v>-221683527386233</v>
      </c>
      <c r="N4023">
        <v>-288736929759299</v>
      </c>
      <c r="O4023">
        <v>-288736929759299</v>
      </c>
      <c r="P4023">
        <v>-288736929759299</v>
      </c>
      <c r="Q4023">
        <v>-288736929759299</v>
      </c>
      <c r="R4023">
        <v>-288736929759299</v>
      </c>
      <c r="S4023">
        <v>-14810493303589</v>
      </c>
      <c r="T4023">
        <v>-288736929759299</v>
      </c>
      <c r="U4023">
        <v>-486193270600664</v>
      </c>
      <c r="V4023">
        <v>-288736929759299</v>
      </c>
      <c r="W4023">
        <v>-152457350319968</v>
      </c>
      <c r="X4023">
        <v>-846407299782766</v>
      </c>
      <c r="Y4023">
        <v>-288736929759299</v>
      </c>
      <c r="Z4023">
        <v>-288736929759299</v>
      </c>
      <c r="AA4023">
        <v>-288736929759299</v>
      </c>
      <c r="AB4023">
        <v>-267625629037729</v>
      </c>
      <c r="AC4023">
        <v>-288736929759299</v>
      </c>
      <c r="AD4023">
        <v>-288687164300493</v>
      </c>
      <c r="AE4023">
        <v>-288736929759299</v>
      </c>
      <c r="AF4023">
        <v>-207948112745587</v>
      </c>
      <c r="AG4023">
        <v>550775014737537</v>
      </c>
      <c r="AH4023">
        <v>-204347927951284</v>
      </c>
      <c r="AI4023">
        <v>-288736929759299</v>
      </c>
      <c r="AJ4023">
        <v>-288736929759299</v>
      </c>
      <c r="AK4023">
        <v>-288736929759299</v>
      </c>
      <c r="AL4023">
        <v>-288736929759299</v>
      </c>
      <c r="AM4023">
        <v>-288736929759299</v>
      </c>
      <c r="AN4023">
        <v>-288736929759299</v>
      </c>
      <c r="AO4023">
        <v>-472011565755094</v>
      </c>
      <c r="AP4023">
        <v>-351002082199787</v>
      </c>
      <c r="AQ4023">
        <v>-288736929759299</v>
      </c>
      <c r="AR4023">
        <v>-288736929759299</v>
      </c>
      <c r="AS4023">
        <v>-163378113874927</v>
      </c>
      <c r="AT4023">
        <v>-211751056409181</v>
      </c>
      <c r="AU4023">
        <v>-288736929759299</v>
      </c>
      <c r="AV4023">
        <v>-80920595829918</v>
      </c>
      <c r="AW4023">
        <v>490367764963783</v>
      </c>
      <c r="AX4023">
        <v>-288736929759299</v>
      </c>
      <c r="AY4023">
        <v>-288736929759299</v>
      </c>
      <c r="AZ4023">
        <v>-239991228221859</v>
      </c>
      <c r="BA4023">
        <v>-288736929759299</v>
      </c>
      <c r="BB4023">
        <v>144686245165557</v>
      </c>
      <c r="BC4023">
        <v>748513432610846</v>
      </c>
      <c r="BD4023">
        <v>-237363123449296</v>
      </c>
      <c r="BE4023">
        <v>-288736929759299</v>
      </c>
      <c r="BF4023">
        <v>-288736929759299</v>
      </c>
      <c r="BG4023">
        <v>35678074935911</v>
      </c>
      <c r="BH4023">
        <v>-841611076755122</v>
      </c>
      <c r="BI4023">
        <v>135316127805689</v>
      </c>
      <c r="BJ4023">
        <v>946307449570626</v>
      </c>
      <c r="BK4023">
        <v>-184997587379497</v>
      </c>
      <c r="BL4023">
        <v>101013099991595</v>
      </c>
    </row>
    <row r="4024" spans="1:64" x14ac:dyDescent="0.25">
      <c r="A4024" t="s">
        <v>4220</v>
      </c>
      <c r="B4024">
        <v>-288736929759299</v>
      </c>
      <c r="C4024">
        <v>-288736929759299</v>
      </c>
      <c r="D4024">
        <v>-288736929759299</v>
      </c>
      <c r="E4024">
        <v>-288736929759299</v>
      </c>
      <c r="F4024">
        <v>-288736929759299</v>
      </c>
      <c r="G4024">
        <v>-288736929759299</v>
      </c>
      <c r="H4024">
        <v>-288736929759299</v>
      </c>
      <c r="I4024">
        <v>-288736929759299</v>
      </c>
      <c r="J4024">
        <v>-288736929759299</v>
      </c>
      <c r="K4024">
        <v>-150168824074488</v>
      </c>
      <c r="L4024">
        <v>-595546703941824</v>
      </c>
      <c r="M4024">
        <v>-288736929759299</v>
      </c>
      <c r="N4024">
        <v>-288736929759299</v>
      </c>
      <c r="O4024">
        <v>-288736929759299</v>
      </c>
      <c r="P4024">
        <v>-288736929759299</v>
      </c>
      <c r="Q4024">
        <v>-288736929759299</v>
      </c>
      <c r="R4024">
        <v>-288736929759299</v>
      </c>
      <c r="S4024">
        <v>-288736929759299</v>
      </c>
      <c r="T4024">
        <v>-288736929759299</v>
      </c>
      <c r="U4024">
        <v>-288736929759299</v>
      </c>
      <c r="V4024">
        <v>-288736929759299</v>
      </c>
      <c r="W4024">
        <v>-288736929759299</v>
      </c>
      <c r="X4024">
        <v>998557976642167</v>
      </c>
      <c r="Y4024">
        <v>-1422187785893</v>
      </c>
      <c r="Z4024">
        <v>-83177308278081</v>
      </c>
      <c r="AA4024">
        <v>-288736929759299</v>
      </c>
      <c r="AB4024">
        <v>898752168972866</v>
      </c>
      <c r="AC4024">
        <v>-288736929759299</v>
      </c>
      <c r="AD4024">
        <v>-720116181733188</v>
      </c>
      <c r="AE4024">
        <v>190648371666908</v>
      </c>
      <c r="AF4024">
        <v>-288736929759299</v>
      </c>
      <c r="AG4024">
        <v>-288736929759299</v>
      </c>
      <c r="AH4024">
        <v>-14147372784031</v>
      </c>
      <c r="AI4024">
        <v>-114026664920126</v>
      </c>
      <c r="AJ4024">
        <v>-25705752863681</v>
      </c>
      <c r="AK4024">
        <v>-218092347951836</v>
      </c>
      <c r="AL4024">
        <v>-288736929759299</v>
      </c>
      <c r="AM4024">
        <v>-288736929759299</v>
      </c>
      <c r="AN4024">
        <v>-223375824078321</v>
      </c>
      <c r="AO4024">
        <v>-142667092732201</v>
      </c>
      <c r="AP4024">
        <v>-257073406625683</v>
      </c>
      <c r="AQ4024">
        <v>-288736929759299</v>
      </c>
      <c r="AR4024">
        <v>-288736929759299</v>
      </c>
      <c r="AS4024">
        <v>-288736929759299</v>
      </c>
      <c r="AT4024">
        <v>-288736929759299</v>
      </c>
      <c r="AU4024">
        <v>-184085018776432</v>
      </c>
      <c r="AV4024">
        <v>783890048031404</v>
      </c>
      <c r="AW4024">
        <v>370691743410854</v>
      </c>
      <c r="AX4024">
        <v>-288736929759299</v>
      </c>
      <c r="AY4024">
        <v>-243561882975902</v>
      </c>
      <c r="AZ4024">
        <v>-222483484545926</v>
      </c>
      <c r="BA4024">
        <v>-288736929759299</v>
      </c>
      <c r="BB4024">
        <v>-211608069815042</v>
      </c>
      <c r="BC4024">
        <v>134077017958664</v>
      </c>
      <c r="BD4024">
        <v>-288736929759299</v>
      </c>
      <c r="BE4024">
        <v>-288736929759299</v>
      </c>
      <c r="BF4024">
        <v>320272469453382</v>
      </c>
      <c r="BG4024">
        <v>-732418823588465</v>
      </c>
      <c r="BH4024">
        <v>-38025431553075</v>
      </c>
      <c r="BI4024">
        <v>312931919971842</v>
      </c>
      <c r="BJ4024">
        <v>278286167592537</v>
      </c>
      <c r="BK4024">
        <v>-115945426146843</v>
      </c>
      <c r="BL4024">
        <v>-224995376246929</v>
      </c>
    </row>
    <row r="4025" spans="1:64" x14ac:dyDescent="0.25">
      <c r="A4025" t="s">
        <v>4221</v>
      </c>
      <c r="B4025">
        <v>-179011285347472</v>
      </c>
      <c r="C4025">
        <v>-288736929759299</v>
      </c>
      <c r="D4025">
        <v>-288736929759299</v>
      </c>
      <c r="E4025">
        <v>-288736929759299</v>
      </c>
      <c r="F4025">
        <v>-288736929759299</v>
      </c>
      <c r="G4025">
        <v>-288736929759299</v>
      </c>
      <c r="H4025">
        <v>-288736929759299</v>
      </c>
      <c r="I4025">
        <v>-288736929759299</v>
      </c>
      <c r="J4025">
        <v>-288736929759299</v>
      </c>
      <c r="K4025">
        <v>-288736929759299</v>
      </c>
      <c r="L4025">
        <v>-288736929759299</v>
      </c>
      <c r="M4025">
        <v>-288736929759299</v>
      </c>
      <c r="N4025">
        <v>-288736929759299</v>
      </c>
      <c r="O4025">
        <v>-288736929759299</v>
      </c>
      <c r="P4025">
        <v>-288736929759299</v>
      </c>
      <c r="Q4025">
        <v>-288736929759299</v>
      </c>
      <c r="R4025">
        <v>-288736929759299</v>
      </c>
      <c r="S4025">
        <v>-288736929759299</v>
      </c>
      <c r="T4025">
        <v>-288736929759299</v>
      </c>
      <c r="U4025">
        <v>-288736929759299</v>
      </c>
      <c r="V4025">
        <v>-219017998814967</v>
      </c>
      <c r="W4025">
        <v>-288736929759299</v>
      </c>
      <c r="X4025">
        <v>-288736929759299</v>
      </c>
      <c r="Y4025">
        <v>-288736929759299</v>
      </c>
      <c r="Z4025">
        <v>-288736929759299</v>
      </c>
      <c r="AA4025">
        <v>-288736929759299</v>
      </c>
      <c r="AB4025">
        <v>-288736929759299</v>
      </c>
      <c r="AC4025">
        <v>-288736929759299</v>
      </c>
      <c r="AD4025">
        <v>-94552904525505</v>
      </c>
      <c r="AE4025">
        <v>-288736929759299</v>
      </c>
      <c r="AF4025">
        <v>55958794383772</v>
      </c>
      <c r="AG4025">
        <v>366685411205691</v>
      </c>
      <c r="AH4025">
        <v>-577922626025548</v>
      </c>
      <c r="AI4025">
        <v>372703701403291</v>
      </c>
      <c r="AJ4025">
        <v>126693377575469</v>
      </c>
      <c r="AK4025">
        <v>-288736929759299</v>
      </c>
      <c r="AL4025">
        <v>-182209277613561</v>
      </c>
      <c r="AM4025">
        <v>-288736929759299</v>
      </c>
      <c r="AN4025">
        <v>-288736929759299</v>
      </c>
      <c r="AO4025">
        <v>-288736929759299</v>
      </c>
      <c r="AP4025">
        <v>-288736929759299</v>
      </c>
      <c r="AQ4025">
        <v>-288736929759299</v>
      </c>
      <c r="AR4025">
        <v>-288736929759299</v>
      </c>
      <c r="AS4025">
        <v>-288736929759299</v>
      </c>
      <c r="AT4025">
        <v>-288736929759299</v>
      </c>
      <c r="AU4025">
        <v>-288736929759299</v>
      </c>
      <c r="AV4025">
        <v>-288736929759299</v>
      </c>
      <c r="AW4025">
        <v>-288736929759299</v>
      </c>
      <c r="AX4025">
        <v>-288736929759299</v>
      </c>
      <c r="AY4025">
        <v>-288736929759299</v>
      </c>
      <c r="AZ4025">
        <v>-288736929759299</v>
      </c>
      <c r="BA4025">
        <v>-288736929759299</v>
      </c>
      <c r="BB4025">
        <v>-288736929759299</v>
      </c>
      <c r="BC4025">
        <v>-288736929759299</v>
      </c>
      <c r="BD4025">
        <v>-288736929759299</v>
      </c>
      <c r="BE4025">
        <v>-288736929759299</v>
      </c>
      <c r="BF4025">
        <v>-288736929759299</v>
      </c>
      <c r="BG4025">
        <v>-288736929759299</v>
      </c>
      <c r="BH4025">
        <v>-288736929759299</v>
      </c>
      <c r="BI4025">
        <v>-288736929759299</v>
      </c>
      <c r="BJ4025">
        <v>-288736929759299</v>
      </c>
      <c r="BK4025">
        <v>-288736929759299</v>
      </c>
      <c r="BL4025">
        <v>-288736929759299</v>
      </c>
    </row>
    <row r="4026" spans="1:64" x14ac:dyDescent="0.25">
      <c r="A4026" t="s">
        <v>4222</v>
      </c>
      <c r="B4026">
        <v>602962719673153</v>
      </c>
      <c r="C4026">
        <v>269126986448577</v>
      </c>
      <c r="D4026">
        <v>522565755713759</v>
      </c>
      <c r="E4026">
        <v>49144020788752</v>
      </c>
      <c r="F4026">
        <v>536988253101058</v>
      </c>
      <c r="G4026">
        <v>425321322463831</v>
      </c>
      <c r="H4026">
        <v>472382904188035</v>
      </c>
      <c r="I4026">
        <v>421021619472678</v>
      </c>
      <c r="J4026">
        <v>492684322179093</v>
      </c>
      <c r="K4026">
        <v>474487607438601</v>
      </c>
      <c r="L4026">
        <v>417147026178799</v>
      </c>
      <c r="M4026">
        <v>445409622116837</v>
      </c>
      <c r="N4026">
        <v>400577101448835</v>
      </c>
      <c r="O4026">
        <v>365390812919308</v>
      </c>
      <c r="P4026">
        <v>348496005486735</v>
      </c>
      <c r="Q4026">
        <v>428924216213205</v>
      </c>
      <c r="R4026">
        <v>445185165424016</v>
      </c>
      <c r="S4026">
        <v>425782493715804</v>
      </c>
      <c r="T4026">
        <v>390064855543952</v>
      </c>
      <c r="U4026">
        <v>340544102377187</v>
      </c>
      <c r="V4026">
        <v>414332117043421</v>
      </c>
      <c r="W4026">
        <v>387153106676949</v>
      </c>
      <c r="X4026">
        <v>396188408051948</v>
      </c>
      <c r="Y4026">
        <v>417556214785626</v>
      </c>
      <c r="Z4026">
        <v>454504125500343</v>
      </c>
      <c r="AA4026">
        <v>422496500238864</v>
      </c>
      <c r="AB4026">
        <v>392403107545642</v>
      </c>
      <c r="AC4026">
        <v>548818322695534</v>
      </c>
      <c r="AD4026">
        <v>478488818403951</v>
      </c>
      <c r="AE4026">
        <v>315457932647498</v>
      </c>
      <c r="AF4026">
        <v>51416888297202</v>
      </c>
      <c r="AG4026">
        <v>459960363159651</v>
      </c>
      <c r="AH4026">
        <v>389102815733834</v>
      </c>
      <c r="AI4026">
        <v>373992391603968</v>
      </c>
      <c r="AJ4026">
        <v>408514801089688</v>
      </c>
      <c r="AK4026">
        <v>660644423167537</v>
      </c>
      <c r="AL4026">
        <v>60046754102081</v>
      </c>
      <c r="AM4026">
        <v>423239073873106</v>
      </c>
      <c r="AN4026">
        <v>441168146547465</v>
      </c>
      <c r="AO4026">
        <v>480079648998163</v>
      </c>
      <c r="AP4026">
        <v>421463987386378</v>
      </c>
      <c r="AQ4026">
        <v>487963707338754</v>
      </c>
      <c r="AR4026">
        <v>448937188625184</v>
      </c>
      <c r="AS4026">
        <v>587514074624507</v>
      </c>
      <c r="AT4026">
        <v>645599652945165</v>
      </c>
      <c r="AU4026">
        <v>567008766416714</v>
      </c>
      <c r="AV4026">
        <v>283649372970675</v>
      </c>
      <c r="AW4026">
        <v>189254928572323</v>
      </c>
      <c r="AX4026">
        <v>507591967221799</v>
      </c>
      <c r="AY4026">
        <v>174070035307523</v>
      </c>
      <c r="AZ4026">
        <v>384034532513275</v>
      </c>
      <c r="BA4026">
        <v>48539832193905</v>
      </c>
      <c r="BB4026">
        <v>412762267540653</v>
      </c>
      <c r="BC4026">
        <v>483256320961054</v>
      </c>
      <c r="BD4026">
        <v>489833700684579</v>
      </c>
      <c r="BE4026">
        <v>554594346433972</v>
      </c>
      <c r="BF4026">
        <v>36670223298976</v>
      </c>
      <c r="BG4026">
        <v>204943045997917</v>
      </c>
      <c r="BH4026">
        <v>149527845494198</v>
      </c>
      <c r="BI4026">
        <v>372335049177423</v>
      </c>
      <c r="BJ4026">
        <v>2796983401549</v>
      </c>
      <c r="BK4026">
        <v>424920775319359</v>
      </c>
      <c r="BL4026">
        <v>439968149589088</v>
      </c>
    </row>
    <row r="4027" spans="1:64" x14ac:dyDescent="0.25">
      <c r="A4027" t="s">
        <v>4223</v>
      </c>
      <c r="B4027">
        <v>-288736929759299</v>
      </c>
      <c r="C4027">
        <v>-288736929759299</v>
      </c>
      <c r="D4027">
        <v>-288736929759299</v>
      </c>
      <c r="E4027">
        <v>-288736929759299</v>
      </c>
      <c r="F4027">
        <v>-288736929759299</v>
      </c>
      <c r="G4027">
        <v>-288736929759299</v>
      </c>
      <c r="H4027">
        <v>-288736929759299</v>
      </c>
      <c r="I4027">
        <v>-288736929759299</v>
      </c>
      <c r="J4027">
        <v>-288736929759299</v>
      </c>
      <c r="K4027">
        <v>136821286393838</v>
      </c>
      <c r="L4027">
        <v>859949755518542</v>
      </c>
      <c r="M4027">
        <v>-133885146330854</v>
      </c>
      <c r="N4027">
        <v>-288736929759299</v>
      </c>
      <c r="O4027">
        <v>-288736929759299</v>
      </c>
      <c r="P4027">
        <v>-288736929759299</v>
      </c>
      <c r="Q4027">
        <v>-222491478970479</v>
      </c>
      <c r="R4027">
        <v>-288736929759299</v>
      </c>
      <c r="S4027">
        <v>-876978672249281</v>
      </c>
      <c r="T4027">
        <v>-210517335771696</v>
      </c>
      <c r="U4027">
        <v>-288736929759299</v>
      </c>
      <c r="V4027">
        <v>-288736929759299</v>
      </c>
      <c r="W4027">
        <v>-207526874427868</v>
      </c>
      <c r="X4027">
        <v>-288736929759299</v>
      </c>
      <c r="Y4027">
        <v>-288736929759299</v>
      </c>
      <c r="Z4027">
        <v>-288736929759299</v>
      </c>
      <c r="AA4027">
        <v>-288736929759299</v>
      </c>
      <c r="AB4027">
        <v>-222685996611644</v>
      </c>
      <c r="AC4027">
        <v>-288736929759299</v>
      </c>
      <c r="AD4027">
        <v>-234726220327485</v>
      </c>
      <c r="AE4027">
        <v>-235078554770052</v>
      </c>
      <c r="AF4027">
        <v>-288736929759299</v>
      </c>
      <c r="AG4027">
        <v>-22278851572454</v>
      </c>
      <c r="AH4027">
        <v>-288736929759299</v>
      </c>
      <c r="AI4027">
        <v>-288736929759299</v>
      </c>
      <c r="AJ4027">
        <v>-268094818542915</v>
      </c>
      <c r="AK4027">
        <v>175616785102858</v>
      </c>
      <c r="AL4027">
        <v>-288736929759299</v>
      </c>
      <c r="AM4027">
        <v>-288736929759299</v>
      </c>
      <c r="AN4027">
        <v>-288736929759299</v>
      </c>
      <c r="AO4027">
        <v>-127287999347716</v>
      </c>
      <c r="AP4027">
        <v>122581385771286</v>
      </c>
      <c r="AQ4027">
        <v>-288736929759299</v>
      </c>
      <c r="AR4027">
        <v>-288736929759299</v>
      </c>
      <c r="AS4027">
        <v>-176297973344615</v>
      </c>
      <c r="AT4027">
        <v>146567047690514</v>
      </c>
      <c r="AU4027">
        <v>-288736929759299</v>
      </c>
      <c r="AV4027">
        <v>511609986112809</v>
      </c>
      <c r="AW4027">
        <v>-121965447634546</v>
      </c>
      <c r="AX4027">
        <v>102811737834958</v>
      </c>
      <c r="AY4027">
        <v>267478483541434</v>
      </c>
      <c r="AZ4027">
        <v>-288736929759299</v>
      </c>
      <c r="BA4027">
        <v>-288736929759299</v>
      </c>
      <c r="BB4027">
        <v>178129257514444</v>
      </c>
      <c r="BC4027">
        <v>-753824517065403</v>
      </c>
      <c r="BD4027">
        <v>-288736929759299</v>
      </c>
      <c r="BE4027">
        <v>-159708256155687</v>
      </c>
      <c r="BF4027">
        <v>-288736929759299</v>
      </c>
      <c r="BG4027">
        <v>481992000406182</v>
      </c>
      <c r="BH4027">
        <v>237066622780228</v>
      </c>
      <c r="BI4027">
        <v>-288736929759299</v>
      </c>
      <c r="BJ4027">
        <v>-472048400612801</v>
      </c>
      <c r="BK4027">
        <v>969187960207506</v>
      </c>
      <c r="BL4027">
        <v>-129855789466705</v>
      </c>
    </row>
    <row r="4028" spans="1:64" x14ac:dyDescent="0.25">
      <c r="A4028" t="s">
        <v>4224</v>
      </c>
      <c r="B4028">
        <v>669996996846792</v>
      </c>
      <c r="C4028">
        <v>655408368108794</v>
      </c>
      <c r="D4028">
        <v>653212124496986</v>
      </c>
      <c r="E4028">
        <v>525428702050785</v>
      </c>
      <c r="F4028">
        <v>669902775383279</v>
      </c>
      <c r="G4028">
        <v>642506939795081</v>
      </c>
      <c r="H4028">
        <v>59235941693766</v>
      </c>
      <c r="I4028">
        <v>61613019151622</v>
      </c>
      <c r="J4028">
        <v>550074888044672</v>
      </c>
      <c r="K4028">
        <v>537042541692823</v>
      </c>
      <c r="L4028">
        <v>444745362982016</v>
      </c>
      <c r="M4028">
        <v>492767634832951</v>
      </c>
      <c r="N4028">
        <v>422538325317953</v>
      </c>
      <c r="O4028">
        <v>493597479237102</v>
      </c>
      <c r="P4028">
        <v>470360867942203</v>
      </c>
      <c r="Q4028">
        <v>365187952844758</v>
      </c>
      <c r="R4028">
        <v>536062863463039</v>
      </c>
      <c r="S4028">
        <v>469021395248846</v>
      </c>
      <c r="T4028">
        <v>31545468107108</v>
      </c>
      <c r="U4028">
        <v>281505750994735</v>
      </c>
      <c r="V4028">
        <v>469786127779612</v>
      </c>
      <c r="W4028">
        <v>363205491696311</v>
      </c>
      <c r="X4028">
        <v>-955210219650967</v>
      </c>
      <c r="Y4028">
        <v>280708768580175</v>
      </c>
      <c r="Z4028">
        <v>564539471829657</v>
      </c>
      <c r="AA4028">
        <v>30566556087972</v>
      </c>
      <c r="AB4028">
        <v>149421751753371</v>
      </c>
      <c r="AC4028">
        <v>-13654087226739</v>
      </c>
      <c r="AD4028">
        <v>287286235936902</v>
      </c>
      <c r="AE4028">
        <v>337695457575232</v>
      </c>
      <c r="AF4028">
        <v>655311161044209</v>
      </c>
      <c r="AG4028">
        <v>196237019133108</v>
      </c>
      <c r="AH4028">
        <v>-22239287988999</v>
      </c>
      <c r="AI4028">
        <v>119326404311339</v>
      </c>
      <c r="AJ4028">
        <v>261583153502791</v>
      </c>
      <c r="AK4028">
        <v>514543416622415</v>
      </c>
      <c r="AL4028">
        <v>407181321332736</v>
      </c>
      <c r="AM4028">
        <v>416361406448709</v>
      </c>
      <c r="AN4028">
        <v>515842058292881</v>
      </c>
      <c r="AO4028">
        <v>416265762703038</v>
      </c>
      <c r="AP4028">
        <v>406197177663654</v>
      </c>
      <c r="AQ4028">
        <v>547802867458006</v>
      </c>
      <c r="AR4028">
        <v>507638485106573</v>
      </c>
      <c r="AS4028">
        <v>42103015575171</v>
      </c>
      <c r="AT4028">
        <v>385543353925059</v>
      </c>
      <c r="AU4028">
        <v>448801706529103</v>
      </c>
      <c r="AV4028">
        <v>345197230714023</v>
      </c>
      <c r="AW4028">
        <v>403761789138089</v>
      </c>
      <c r="AX4028">
        <v>376730672327368</v>
      </c>
      <c r="AY4028">
        <v>236445229554313</v>
      </c>
      <c r="AZ4028">
        <v>294842641918878</v>
      </c>
      <c r="BA4028">
        <v>381889032533648</v>
      </c>
      <c r="BB4028">
        <v>393323816283093</v>
      </c>
      <c r="BC4028">
        <v>454548553532919</v>
      </c>
      <c r="BD4028">
        <v>413055857461491</v>
      </c>
      <c r="BE4028">
        <v>470358187608845</v>
      </c>
      <c r="BF4028">
        <v>167432661401004</v>
      </c>
      <c r="BG4028">
        <v>242164828007962</v>
      </c>
      <c r="BH4028">
        <v>24300644138409</v>
      </c>
      <c r="BI4028">
        <v>364147941558607</v>
      </c>
      <c r="BJ4028">
        <v>289344625648473</v>
      </c>
      <c r="BK4028">
        <v>422344386057593</v>
      </c>
      <c r="BL4028">
        <v>177419723028103</v>
      </c>
    </row>
    <row r="4029" spans="1:64" x14ac:dyDescent="0.25">
      <c r="A4029" t="s">
        <v>4225</v>
      </c>
      <c r="B4029">
        <v>-288736929759299</v>
      </c>
      <c r="C4029">
        <v>-288736929759299</v>
      </c>
      <c r="D4029">
        <v>-288736929759299</v>
      </c>
      <c r="E4029">
        <v>-288736929759299</v>
      </c>
      <c r="F4029">
        <v>-288736929759299</v>
      </c>
      <c r="G4029">
        <v>-288736929759299</v>
      </c>
      <c r="H4029">
        <v>-830576382756752</v>
      </c>
      <c r="I4029">
        <v>-175369938239204</v>
      </c>
      <c r="J4029">
        <v>-288736929759299</v>
      </c>
      <c r="K4029">
        <v>-288736929759299</v>
      </c>
      <c r="L4029">
        <v>-288736929759299</v>
      </c>
      <c r="M4029">
        <v>-316016626939008</v>
      </c>
      <c r="N4029">
        <v>-288736929759299</v>
      </c>
      <c r="O4029">
        <v>-288736929759299</v>
      </c>
      <c r="P4029">
        <v>-288736929759299</v>
      </c>
      <c r="Q4029">
        <v>-288736929759299</v>
      </c>
      <c r="R4029">
        <v>-288736929759299</v>
      </c>
      <c r="S4029">
        <v>-147976020965893</v>
      </c>
      <c r="T4029">
        <v>-288736929759299</v>
      </c>
      <c r="U4029">
        <v>-288736929759299</v>
      </c>
      <c r="V4029">
        <v>-288736929759299</v>
      </c>
      <c r="W4029">
        <v>-894072859308867</v>
      </c>
      <c r="X4029">
        <v>74050718442949</v>
      </c>
      <c r="Y4029">
        <v>-215231780922384</v>
      </c>
      <c r="Z4029">
        <v>-1736795416962</v>
      </c>
      <c r="AA4029">
        <v>-210543267228499</v>
      </c>
      <c r="AB4029">
        <v>-288736929759299</v>
      </c>
      <c r="AC4029">
        <v>-288736929759299</v>
      </c>
      <c r="AD4029">
        <v>-311808361317403</v>
      </c>
      <c r="AE4029">
        <v>-134009345741551</v>
      </c>
      <c r="AF4029">
        <v>-104970799315937</v>
      </c>
      <c r="AG4029">
        <v>-401643567886906</v>
      </c>
      <c r="AH4029">
        <v>-288736929759299</v>
      </c>
      <c r="AI4029">
        <v>147803521449212</v>
      </c>
      <c r="AJ4029">
        <v>-673221254092928</v>
      </c>
      <c r="AK4029">
        <v>-288736929759299</v>
      </c>
      <c r="AL4029">
        <v>-288736929759299</v>
      </c>
      <c r="AM4029">
        <v>-182739588395094</v>
      </c>
      <c r="AN4029">
        <v>-288736929759299</v>
      </c>
      <c r="AO4029">
        <v>-179994514548677</v>
      </c>
      <c r="AP4029">
        <v>-288736929759299</v>
      </c>
      <c r="AQ4029">
        <v>-200962616938883</v>
      </c>
      <c r="AR4029">
        <v>-288736929759299</v>
      </c>
      <c r="AS4029">
        <v>-288736929759299</v>
      </c>
      <c r="AT4029">
        <v>-288736929759299</v>
      </c>
      <c r="AU4029">
        <v>-288736929759299</v>
      </c>
      <c r="AV4029">
        <v>31512488162677</v>
      </c>
      <c r="AW4029">
        <v>237563268220419</v>
      </c>
      <c r="AX4029">
        <v>-288736929759299</v>
      </c>
      <c r="AY4029">
        <v>198460982538081</v>
      </c>
      <c r="AZ4029">
        <v>-288736929759299</v>
      </c>
      <c r="BA4029">
        <v>-170234611048974</v>
      </c>
      <c r="BB4029">
        <v>-21784103737523</v>
      </c>
      <c r="BC4029">
        <v>-288736929759299</v>
      </c>
      <c r="BD4029">
        <v>-288736929759299</v>
      </c>
      <c r="BE4029">
        <v>-288736929759299</v>
      </c>
      <c r="BF4029">
        <v>-288736929759299</v>
      </c>
      <c r="BG4029">
        <v>-288736929759299</v>
      </c>
      <c r="BH4029">
        <v>-288736929759299</v>
      </c>
      <c r="BI4029">
        <v>-288736929759299</v>
      </c>
      <c r="BJ4029">
        <v>-288736929759299</v>
      </c>
      <c r="BK4029">
        <v>-288736929759299</v>
      </c>
      <c r="BL4029">
        <v>-288736929759299</v>
      </c>
    </row>
    <row r="4030" spans="1:64" x14ac:dyDescent="0.25">
      <c r="A4030" t="s">
        <v>4226</v>
      </c>
      <c r="B4030">
        <v>711834919814807</v>
      </c>
      <c r="C4030">
        <v>724201212943904</v>
      </c>
      <c r="D4030">
        <v>75982923377617</v>
      </c>
      <c r="E4030">
        <v>730948546100302</v>
      </c>
      <c r="F4030">
        <v>741499154531754</v>
      </c>
      <c r="G4030">
        <v>633281335780495</v>
      </c>
      <c r="H4030">
        <v>648849357586537</v>
      </c>
      <c r="I4030">
        <v>604087594488846</v>
      </c>
      <c r="J4030">
        <v>608712538726451</v>
      </c>
      <c r="K4030">
        <v>611703738900629</v>
      </c>
      <c r="L4030">
        <v>519940763092134</v>
      </c>
      <c r="M4030">
        <v>459891451443642</v>
      </c>
      <c r="N4030">
        <v>527284558185782</v>
      </c>
      <c r="O4030">
        <v>450807081647722</v>
      </c>
      <c r="P4030">
        <v>553452526798212</v>
      </c>
      <c r="Q4030">
        <v>485987709036041</v>
      </c>
      <c r="R4030">
        <v>489934852169553</v>
      </c>
      <c r="S4030">
        <v>449717915415017</v>
      </c>
      <c r="T4030">
        <v>305974623399208</v>
      </c>
      <c r="U4030">
        <v>452336158670031</v>
      </c>
      <c r="V4030">
        <v>263157437374349</v>
      </c>
      <c r="W4030">
        <v>313783749714114</v>
      </c>
      <c r="X4030">
        <v>161525501619448</v>
      </c>
      <c r="Y4030">
        <v>202739027608064</v>
      </c>
      <c r="Z4030">
        <v>210808863551463</v>
      </c>
      <c r="AA4030">
        <v>417939494989549</v>
      </c>
      <c r="AB4030">
        <v>386864302952938</v>
      </c>
      <c r="AC4030">
        <v>523466391378265</v>
      </c>
      <c r="AD4030">
        <v>433257837264775</v>
      </c>
      <c r="AE4030">
        <v>131897907957998</v>
      </c>
      <c r="AF4030">
        <v>365647553054313</v>
      </c>
      <c r="AG4030">
        <v>28517354759629</v>
      </c>
      <c r="AH4030">
        <v>274228951993577</v>
      </c>
      <c r="AI4030">
        <v>454973290039453</v>
      </c>
      <c r="AJ4030">
        <v>298734716830474</v>
      </c>
      <c r="AK4030">
        <v>-536964560366599</v>
      </c>
      <c r="AL4030">
        <v>450170087176173</v>
      </c>
      <c r="AM4030">
        <v>228573399704673</v>
      </c>
      <c r="AN4030">
        <v>611114722290438</v>
      </c>
      <c r="AO4030">
        <v>434423037942115</v>
      </c>
      <c r="AP4030">
        <v>30617991024275</v>
      </c>
      <c r="AQ4030">
        <v>381568891589434</v>
      </c>
      <c r="AR4030">
        <v>42662987685116</v>
      </c>
      <c r="AS4030">
        <v>346880801178691</v>
      </c>
      <c r="AT4030">
        <v>39848603552811</v>
      </c>
      <c r="AU4030">
        <v>365832736205479</v>
      </c>
      <c r="AV4030">
        <v>379538257685649</v>
      </c>
      <c r="AW4030">
        <v>428355441871222</v>
      </c>
      <c r="AX4030">
        <v>287363754618193</v>
      </c>
      <c r="AY4030">
        <v>420745055822099</v>
      </c>
      <c r="AZ4030">
        <v>221984154180227</v>
      </c>
      <c r="BA4030">
        <v>247697556037243</v>
      </c>
      <c r="BB4030">
        <v>351686581593775</v>
      </c>
      <c r="BC4030">
        <v>186571605663345</v>
      </c>
      <c r="BD4030">
        <v>232605029706139</v>
      </c>
      <c r="BE4030">
        <v>150692601413664</v>
      </c>
      <c r="BF4030">
        <v>390045514186812</v>
      </c>
      <c r="BG4030">
        <v>-141387063622298</v>
      </c>
      <c r="BH4030">
        <v>-374724825048783</v>
      </c>
      <c r="BI4030">
        <v>651165108855919</v>
      </c>
      <c r="BJ4030">
        <v>153975228663441</v>
      </c>
      <c r="BK4030">
        <v>-146094180179218</v>
      </c>
      <c r="BL4030">
        <v>277077780571058</v>
      </c>
    </row>
    <row r="4031" spans="1:64" x14ac:dyDescent="0.25">
      <c r="A4031" t="s">
        <v>4227</v>
      </c>
      <c r="B4031">
        <v>746177323279109</v>
      </c>
      <c r="C4031">
        <v>828470118665632</v>
      </c>
      <c r="D4031">
        <v>788246142003461</v>
      </c>
      <c r="E4031">
        <v>849182127530625</v>
      </c>
      <c r="F4031">
        <v>827016574041952</v>
      </c>
      <c r="G4031">
        <v>810055229091828</v>
      </c>
      <c r="H4031">
        <v>873535805826476</v>
      </c>
      <c r="I4031">
        <v>823882899117768</v>
      </c>
      <c r="J4031">
        <v>858341972387159</v>
      </c>
      <c r="K4031">
        <v>86847056664358</v>
      </c>
      <c r="L4031">
        <v>816138339953611</v>
      </c>
      <c r="M4031">
        <v>780224444325688</v>
      </c>
      <c r="N4031">
        <v>78680666469866</v>
      </c>
      <c r="O4031">
        <v>799439847613107</v>
      </c>
      <c r="P4031">
        <v>804650416439551</v>
      </c>
      <c r="Q4031">
        <v>831890964780029</v>
      </c>
      <c r="R4031">
        <v>838072323201035</v>
      </c>
      <c r="S4031">
        <v>817486408660838</v>
      </c>
      <c r="T4031">
        <v>786604819769514</v>
      </c>
      <c r="U4031">
        <v>765094014425854</v>
      </c>
      <c r="V4031">
        <v>767295151372579</v>
      </c>
      <c r="W4031">
        <v>836445171900834</v>
      </c>
      <c r="X4031">
        <v>675764716813549</v>
      </c>
      <c r="Y4031">
        <v>750031547244186</v>
      </c>
      <c r="Z4031">
        <v>685510014467041</v>
      </c>
      <c r="AA4031">
        <v>84218245080365</v>
      </c>
      <c r="AB4031">
        <v>672111962142422</v>
      </c>
      <c r="AC4031">
        <v>694870655260163</v>
      </c>
      <c r="AD4031">
        <v>726543647850726</v>
      </c>
      <c r="AE4031">
        <v>738833131578698</v>
      </c>
      <c r="AF4031">
        <v>714029784091109</v>
      </c>
      <c r="AG4031">
        <v>910429297167449</v>
      </c>
      <c r="AH4031">
        <v>906694477022497</v>
      </c>
      <c r="AI4031">
        <v>799311227792138</v>
      </c>
      <c r="AJ4031">
        <v>746708168082629</v>
      </c>
      <c r="AK4031">
        <v>879127192183965</v>
      </c>
      <c r="AL4031">
        <v>897478012940191</v>
      </c>
      <c r="AM4031">
        <v>890191261994133</v>
      </c>
      <c r="AN4031">
        <v>944432344975594</v>
      </c>
      <c r="AO4031">
        <v>976438007857182</v>
      </c>
      <c r="AP4031">
        <v>771497669269462</v>
      </c>
      <c r="AQ4031">
        <v>908307974357908</v>
      </c>
      <c r="AR4031">
        <v>891119822536223</v>
      </c>
      <c r="AS4031">
        <v>811710460219058</v>
      </c>
      <c r="AT4031">
        <v>839371800706341</v>
      </c>
      <c r="AU4031">
        <v>828956943381656</v>
      </c>
      <c r="AV4031">
        <v>628769795283469</v>
      </c>
      <c r="AW4031">
        <v>928539341402711</v>
      </c>
      <c r="AX4031">
        <v>713667101707353</v>
      </c>
      <c r="AY4031">
        <v>732824633209649</v>
      </c>
      <c r="AZ4031">
        <v>78521608068996</v>
      </c>
      <c r="BA4031">
        <v>772587618058083</v>
      </c>
      <c r="BB4031">
        <v>787151066031617</v>
      </c>
      <c r="BC4031">
        <v>7538857414605</v>
      </c>
      <c r="BD4031">
        <v>774933116193833</v>
      </c>
      <c r="BE4031">
        <v>771657778419289</v>
      </c>
      <c r="BF4031">
        <v>838466326505821</v>
      </c>
      <c r="BG4031">
        <v>893696629648805</v>
      </c>
      <c r="BH4031">
        <v>840997708407694</v>
      </c>
      <c r="BI4031">
        <v>768014308317204</v>
      </c>
      <c r="BJ4031">
        <v>738459987543524</v>
      </c>
      <c r="BK4031">
        <v>819719141961405</v>
      </c>
      <c r="BL4031">
        <v>739761753116544</v>
      </c>
    </row>
    <row r="4032" spans="1:64" x14ac:dyDescent="0.25">
      <c r="A4032" t="s">
        <v>4228</v>
      </c>
      <c r="B4032">
        <v>611496844513926</v>
      </c>
      <c r="C4032">
        <v>594856706363835</v>
      </c>
      <c r="D4032">
        <v>612671619377883</v>
      </c>
      <c r="E4032">
        <v>662333118642598</v>
      </c>
      <c r="F4032">
        <v>629634511985407</v>
      </c>
      <c r="G4032">
        <v>3878912177199</v>
      </c>
      <c r="H4032">
        <v>356299393286196</v>
      </c>
      <c r="I4032">
        <v>23726496474114</v>
      </c>
      <c r="J4032">
        <v>360531048741408</v>
      </c>
      <c r="K4032">
        <v>308444011284811</v>
      </c>
      <c r="L4032">
        <v>308893854775348</v>
      </c>
      <c r="M4032">
        <v>352556890159086</v>
      </c>
      <c r="N4032">
        <v>354887001362075</v>
      </c>
      <c r="O4032">
        <v>283161975957023</v>
      </c>
      <c r="P4032">
        <v>205688939423687</v>
      </c>
      <c r="Q4032">
        <v>331686292519573</v>
      </c>
      <c r="R4032">
        <v>224937888278043</v>
      </c>
      <c r="S4032">
        <v>236256452535307</v>
      </c>
      <c r="T4032">
        <v>29644403922488</v>
      </c>
      <c r="U4032">
        <v>312553598028614</v>
      </c>
      <c r="V4032">
        <v>336316200444927</v>
      </c>
      <c r="W4032">
        <v>283862617208102</v>
      </c>
      <c r="X4032">
        <v>293160834997543</v>
      </c>
      <c r="Y4032">
        <v>335579432179296</v>
      </c>
      <c r="Z4032">
        <v>22985021105737</v>
      </c>
      <c r="AA4032">
        <v>316315152916061</v>
      </c>
      <c r="AB4032">
        <v>296931058798183</v>
      </c>
      <c r="AC4032">
        <v>239803909360399</v>
      </c>
      <c r="AD4032">
        <v>242487646166554</v>
      </c>
      <c r="AE4032">
        <v>270326164240821</v>
      </c>
      <c r="AF4032">
        <v>176765342346259</v>
      </c>
      <c r="AG4032">
        <v>292789524683292</v>
      </c>
      <c r="AH4032">
        <v>280877177731717</v>
      </c>
      <c r="AI4032">
        <v>218169791038441</v>
      </c>
      <c r="AJ4032">
        <v>266572076182348</v>
      </c>
      <c r="AK4032">
        <v>16458216976813</v>
      </c>
      <c r="AL4032">
        <v>349425524971165</v>
      </c>
      <c r="AM4032">
        <v>385846506277936</v>
      </c>
      <c r="AN4032">
        <v>637336182305237</v>
      </c>
      <c r="AO4032">
        <v>288125852729491</v>
      </c>
      <c r="AP4032">
        <v>284997051095414</v>
      </c>
      <c r="AQ4032">
        <v>131288930884399</v>
      </c>
      <c r="AR4032">
        <v>176317299311222</v>
      </c>
      <c r="AS4032">
        <v>354027886677313</v>
      </c>
      <c r="AT4032">
        <v>348892661081039</v>
      </c>
      <c r="AU4032">
        <v>378880744274062</v>
      </c>
      <c r="AV4032">
        <v>166547738392055</v>
      </c>
      <c r="AW4032">
        <v>413607101579389</v>
      </c>
      <c r="AX4032">
        <v>222296900453979</v>
      </c>
      <c r="AY4032">
        <v>236649853065702</v>
      </c>
      <c r="AZ4032">
        <v>-288736929759299</v>
      </c>
      <c r="BA4032">
        <v>305323908924953</v>
      </c>
      <c r="BB4032">
        <v>349935777219169</v>
      </c>
      <c r="BC4032">
        <v>318897613230563</v>
      </c>
      <c r="BD4032">
        <v>190820044006792</v>
      </c>
      <c r="BE4032">
        <v>369466938867198</v>
      </c>
      <c r="BF4032">
        <v>340657641846183</v>
      </c>
      <c r="BG4032">
        <v>295590156272308</v>
      </c>
      <c r="BH4032">
        <v>224223898332454</v>
      </c>
      <c r="BI4032">
        <v>25650214518674</v>
      </c>
      <c r="BJ4032">
        <v>275959004409176</v>
      </c>
      <c r="BK4032">
        <v>345401878161676</v>
      </c>
      <c r="BL4032">
        <v>133863418950549</v>
      </c>
    </row>
    <row r="4033" spans="1:64" x14ac:dyDescent="0.25">
      <c r="A4033" t="s">
        <v>4229</v>
      </c>
      <c r="B4033">
        <v>-288736929759299</v>
      </c>
      <c r="C4033">
        <v>-288736929759299</v>
      </c>
      <c r="D4033">
        <v>-288736929759299</v>
      </c>
      <c r="E4033">
        <v>-288736929759299</v>
      </c>
      <c r="F4033">
        <v>-288736929759299</v>
      </c>
      <c r="G4033">
        <v>-213026634704334</v>
      </c>
      <c r="H4033">
        <v>-288736929759299</v>
      </c>
      <c r="I4033">
        <v>-288736929759299</v>
      </c>
      <c r="J4033">
        <v>-224909336812441</v>
      </c>
      <c r="K4033">
        <v>-185827354758641</v>
      </c>
      <c r="L4033">
        <v>-288736929759299</v>
      </c>
      <c r="M4033">
        <v>-251512689852926</v>
      </c>
      <c r="N4033">
        <v>-154327663259556</v>
      </c>
      <c r="O4033">
        <v>-288736929759299</v>
      </c>
      <c r="P4033">
        <v>-288736929759299</v>
      </c>
      <c r="Q4033">
        <v>-964870148322369</v>
      </c>
      <c r="R4033">
        <v>-17452715005967</v>
      </c>
      <c r="S4033">
        <v>-288736929759299</v>
      </c>
      <c r="T4033">
        <v>-795970529402002</v>
      </c>
      <c r="U4033">
        <v>-123346947673068</v>
      </c>
      <c r="V4033">
        <v>-118622094830784</v>
      </c>
      <c r="W4033">
        <v>-115317398335199</v>
      </c>
      <c r="X4033">
        <v>-154460258713928</v>
      </c>
      <c r="Y4033">
        <v>-164149954443305</v>
      </c>
      <c r="Z4033">
        <v>112321089128995</v>
      </c>
      <c r="AA4033">
        <v>-181106868971704</v>
      </c>
      <c r="AB4033">
        <v>-19843974410193</v>
      </c>
      <c r="AC4033">
        <v>-112608028414743</v>
      </c>
      <c r="AD4033">
        <v>-178034023515539</v>
      </c>
      <c r="AE4033">
        <v>-107468338059612</v>
      </c>
      <c r="AF4033">
        <v>-743370554169273</v>
      </c>
      <c r="AG4033">
        <v>-288736929759299</v>
      </c>
      <c r="AH4033">
        <v>203969348502099</v>
      </c>
      <c r="AI4033">
        <v>-246311813865193</v>
      </c>
      <c r="AJ4033">
        <v>-26763510778738</v>
      </c>
      <c r="AK4033">
        <v>-288736929759299</v>
      </c>
      <c r="AL4033">
        <v>-288736929759299</v>
      </c>
      <c r="AM4033">
        <v>-288736929759299</v>
      </c>
      <c r="AN4033">
        <v>-288736929759299</v>
      </c>
      <c r="AO4033">
        <v>-288736929759299</v>
      </c>
      <c r="AP4033">
        <v>-130079587966182</v>
      </c>
      <c r="AQ4033">
        <v>-169530062670375</v>
      </c>
      <c r="AR4033">
        <v>-288736929759299</v>
      </c>
      <c r="AS4033">
        <v>-288736929759299</v>
      </c>
      <c r="AT4033">
        <v>-601443648951231</v>
      </c>
      <c r="AU4033">
        <v>-288736929759299</v>
      </c>
      <c r="AV4033">
        <v>-528804079880894</v>
      </c>
      <c r="AW4033">
        <v>113964194522556</v>
      </c>
      <c r="AX4033">
        <v>-288736929759299</v>
      </c>
      <c r="AY4033">
        <v>-288736929759299</v>
      </c>
      <c r="AZ4033">
        <v>-990293464136584</v>
      </c>
      <c r="BA4033">
        <v>2985893476091</v>
      </c>
      <c r="BB4033">
        <v>-913298477520156</v>
      </c>
      <c r="BC4033">
        <v>43957536713834</v>
      </c>
      <c r="BD4033">
        <v>120958526245821</v>
      </c>
      <c r="BE4033">
        <v>369092213490513</v>
      </c>
      <c r="BF4033">
        <v>-115440252466846</v>
      </c>
      <c r="BG4033">
        <v>-288736929759299</v>
      </c>
      <c r="BH4033">
        <v>-288736929759299</v>
      </c>
      <c r="BI4033">
        <v>203486148851326</v>
      </c>
      <c r="BJ4033">
        <v>16433832304411</v>
      </c>
      <c r="BK4033">
        <v>157719435279535</v>
      </c>
      <c r="BL4033">
        <v>-117052320927251</v>
      </c>
    </row>
    <row r="4034" spans="1:64" x14ac:dyDescent="0.25">
      <c r="A4034" t="s">
        <v>4230</v>
      </c>
      <c r="B4034">
        <v>736876219094403</v>
      </c>
      <c r="C4034">
        <v>773997400161401</v>
      </c>
      <c r="D4034">
        <v>68619329810236</v>
      </c>
      <c r="E4034">
        <v>604465902802051</v>
      </c>
      <c r="F4034">
        <v>763189800379844</v>
      </c>
      <c r="G4034">
        <v>342348648669082</v>
      </c>
      <c r="H4034">
        <v>325974895452004</v>
      </c>
      <c r="I4034">
        <v>384313260560391</v>
      </c>
      <c r="J4034">
        <v>387324227951374</v>
      </c>
      <c r="K4034">
        <v>401237357605728</v>
      </c>
      <c r="L4034">
        <v>253962081278269</v>
      </c>
      <c r="M4034">
        <v>354638672102614</v>
      </c>
      <c r="N4034">
        <v>845352875440074</v>
      </c>
      <c r="O4034">
        <v>34167241208439</v>
      </c>
      <c r="P4034">
        <v>974066099370339</v>
      </c>
      <c r="Q4034">
        <v>747909617893852</v>
      </c>
      <c r="R4034">
        <v>390191218260203</v>
      </c>
      <c r="S4034">
        <v>329638858377583</v>
      </c>
      <c r="T4034">
        <v>12974386338062</v>
      </c>
      <c r="U4034">
        <v>211337200397726</v>
      </c>
      <c r="V4034">
        <v>393878476492374</v>
      </c>
      <c r="W4034">
        <v>237657478038484</v>
      </c>
      <c r="X4034">
        <v>281013250728581</v>
      </c>
      <c r="Y4034">
        <v>918518423086639</v>
      </c>
      <c r="Z4034">
        <v>126397466513811</v>
      </c>
      <c r="AA4034">
        <v>187095741407039</v>
      </c>
      <c r="AB4034">
        <v>474985305396224</v>
      </c>
      <c r="AC4034">
        <v>205974114335332</v>
      </c>
      <c r="AD4034">
        <v>187984829741431</v>
      </c>
      <c r="AE4034">
        <v>298016678944623</v>
      </c>
      <c r="AF4034">
        <v>176332006753004</v>
      </c>
      <c r="AG4034">
        <v>140157887964234</v>
      </c>
      <c r="AH4034">
        <v>-829107344000033</v>
      </c>
      <c r="AI4034">
        <v>221067181683392</v>
      </c>
      <c r="AJ4034">
        <v>176423687991106</v>
      </c>
      <c r="AK4034">
        <v>39300918517455</v>
      </c>
      <c r="AL4034">
        <v>262721163710667</v>
      </c>
      <c r="AM4034">
        <v>427959863907666</v>
      </c>
      <c r="AN4034">
        <v>229133596371083</v>
      </c>
      <c r="AO4034">
        <v>859901604892202</v>
      </c>
      <c r="AP4034">
        <v>133154370932741</v>
      </c>
      <c r="AQ4034">
        <v>198229627920294</v>
      </c>
      <c r="AR4034">
        <v>444784121900781</v>
      </c>
      <c r="AS4034">
        <v>235607390636457</v>
      </c>
      <c r="AT4034">
        <v>277599371603037</v>
      </c>
      <c r="AU4034">
        <v>244169745184746</v>
      </c>
      <c r="AV4034">
        <v>343074400067089</v>
      </c>
      <c r="AW4034">
        <v>384768536012271</v>
      </c>
      <c r="AX4034">
        <v>529100722514399</v>
      </c>
      <c r="AY4034">
        <v>462809275462749</v>
      </c>
      <c r="AZ4034">
        <v>348882756092268</v>
      </c>
      <c r="BA4034">
        <v>369971770949795</v>
      </c>
      <c r="BB4034">
        <v>153584386405797</v>
      </c>
      <c r="BC4034">
        <v>299768654588921</v>
      </c>
      <c r="BD4034">
        <v>388772837309657</v>
      </c>
      <c r="BE4034">
        <v>279094522862548</v>
      </c>
      <c r="BF4034">
        <v>286473549952547</v>
      </c>
      <c r="BG4034">
        <v>19609748828236</v>
      </c>
      <c r="BH4034">
        <v>407990144210032</v>
      </c>
      <c r="BI4034">
        <v>176220510821824</v>
      </c>
      <c r="BJ4034">
        <v>432376702523337</v>
      </c>
      <c r="BK4034">
        <v>290768231770859</v>
      </c>
      <c r="BL4034">
        <v>274604479448998</v>
      </c>
    </row>
    <row r="4035" spans="1:64" x14ac:dyDescent="0.25">
      <c r="A4035" t="s">
        <v>4231</v>
      </c>
      <c r="B4035">
        <v>529582811717319</v>
      </c>
      <c r="C4035">
        <v>549224896993322</v>
      </c>
      <c r="D4035">
        <v>537609248974152</v>
      </c>
      <c r="E4035">
        <v>551513506708596</v>
      </c>
      <c r="F4035">
        <v>605362439170793</v>
      </c>
      <c r="G4035">
        <v>450469905460318</v>
      </c>
      <c r="H4035">
        <v>450261144079422</v>
      </c>
      <c r="I4035">
        <v>48086228035029</v>
      </c>
      <c r="J4035">
        <v>429235609588567</v>
      </c>
      <c r="K4035">
        <v>50216631131149</v>
      </c>
      <c r="L4035">
        <v>487158399878365</v>
      </c>
      <c r="M4035">
        <v>483331996422624</v>
      </c>
      <c r="N4035">
        <v>55450744579778</v>
      </c>
      <c r="O4035">
        <v>476895718781663</v>
      </c>
      <c r="P4035">
        <v>495130528647153</v>
      </c>
      <c r="Q4035">
        <v>538142172707951</v>
      </c>
      <c r="R4035">
        <v>470853733215043</v>
      </c>
      <c r="S4035">
        <v>386484307346884</v>
      </c>
      <c r="T4035">
        <v>511936234348598</v>
      </c>
      <c r="U4035">
        <v>522545701279268</v>
      </c>
      <c r="V4035">
        <v>396080637438217</v>
      </c>
      <c r="W4035">
        <v>479489035011472</v>
      </c>
      <c r="X4035">
        <v>513454990872861</v>
      </c>
      <c r="Y4035">
        <v>390425834378763</v>
      </c>
      <c r="Z4035">
        <v>418671205661234</v>
      </c>
      <c r="AA4035">
        <v>52528329631538</v>
      </c>
      <c r="AB4035">
        <v>540484355446886</v>
      </c>
      <c r="AC4035">
        <v>482818541956455</v>
      </c>
      <c r="AD4035">
        <v>454936072269577</v>
      </c>
      <c r="AE4035">
        <v>472112484840552</v>
      </c>
      <c r="AF4035">
        <v>492116529992222</v>
      </c>
      <c r="AG4035">
        <v>708310797028191</v>
      </c>
      <c r="AH4035">
        <v>57910951012283</v>
      </c>
      <c r="AI4035">
        <v>487139048997118</v>
      </c>
      <c r="AJ4035">
        <v>525320510976278</v>
      </c>
      <c r="AK4035">
        <v>228673472437509</v>
      </c>
      <c r="AL4035">
        <v>143979119670966</v>
      </c>
      <c r="AM4035">
        <v>40962267198625</v>
      </c>
      <c r="AN4035">
        <v>559781082153343</v>
      </c>
      <c r="AO4035">
        <v>338417102219251</v>
      </c>
      <c r="AP4035">
        <v>260210203271542</v>
      </c>
      <c r="AQ4035">
        <v>361498090810985</v>
      </c>
      <c r="AR4035">
        <v>37794968063728</v>
      </c>
      <c r="AS4035">
        <v>384299479299518</v>
      </c>
      <c r="AT4035">
        <v>34267981876025</v>
      </c>
      <c r="AU4035">
        <v>31402420363486</v>
      </c>
      <c r="AV4035">
        <v>461225223899448</v>
      </c>
      <c r="AW4035">
        <v>500502234788439</v>
      </c>
      <c r="AX4035">
        <v>513646484844108</v>
      </c>
      <c r="AY4035">
        <v>47704398596122</v>
      </c>
      <c r="AZ4035">
        <v>359378985470099</v>
      </c>
      <c r="BA4035">
        <v>307030863997448</v>
      </c>
      <c r="BB4035">
        <v>286848867567555</v>
      </c>
      <c r="BC4035">
        <v>161934544550586</v>
      </c>
      <c r="BD4035">
        <v>334630705727109</v>
      </c>
      <c r="BE4035">
        <v>24194471749602</v>
      </c>
      <c r="BF4035">
        <v>306042715698938</v>
      </c>
      <c r="BG4035">
        <v>320792157988833</v>
      </c>
      <c r="BH4035">
        <v>243810684834828</v>
      </c>
      <c r="BI4035">
        <v>354037651604688</v>
      </c>
      <c r="BJ4035">
        <v>306064945710859</v>
      </c>
      <c r="BK4035">
        <v>198412179296123</v>
      </c>
      <c r="BL4035">
        <v>295671419482336</v>
      </c>
    </row>
    <row r="4036" spans="1:64" x14ac:dyDescent="0.25">
      <c r="A4036" t="s">
        <v>4232</v>
      </c>
      <c r="B4036">
        <v>800142762453646</v>
      </c>
      <c r="C4036">
        <v>848624903285257</v>
      </c>
      <c r="D4036">
        <v>846537733944607</v>
      </c>
      <c r="E4036">
        <v>906495347779216</v>
      </c>
      <c r="F4036">
        <v>846972891416402</v>
      </c>
      <c r="G4036">
        <v>569138881855436</v>
      </c>
      <c r="H4036">
        <v>652422248101235</v>
      </c>
      <c r="I4036">
        <v>678925233133398</v>
      </c>
      <c r="J4036">
        <v>681630705768615</v>
      </c>
      <c r="K4036">
        <v>628496444287433</v>
      </c>
      <c r="L4036">
        <v>50747010628262</v>
      </c>
      <c r="M4036">
        <v>52605941551069</v>
      </c>
      <c r="N4036">
        <v>502987083804446</v>
      </c>
      <c r="O4036">
        <v>525211837810611</v>
      </c>
      <c r="P4036">
        <v>53074094016641</v>
      </c>
      <c r="Q4036">
        <v>434307953298755</v>
      </c>
      <c r="R4036">
        <v>460224726621107</v>
      </c>
      <c r="S4036">
        <v>512501335551339</v>
      </c>
      <c r="T4036">
        <v>359999645581408</v>
      </c>
      <c r="U4036">
        <v>509811711632601</v>
      </c>
      <c r="V4036">
        <v>490824020506085</v>
      </c>
      <c r="W4036">
        <v>488494442674297</v>
      </c>
      <c r="X4036">
        <v>366107177530491</v>
      </c>
      <c r="Y4036">
        <v>329792206935232</v>
      </c>
      <c r="Z4036">
        <v>404333055300905</v>
      </c>
      <c r="AA4036">
        <v>555644701602094</v>
      </c>
      <c r="AB4036">
        <v>388273370310245</v>
      </c>
      <c r="AC4036">
        <v>628479285142909</v>
      </c>
      <c r="AD4036">
        <v>523684506741432</v>
      </c>
      <c r="AE4036">
        <v>321078768221002</v>
      </c>
      <c r="AF4036">
        <v>588646646616786</v>
      </c>
      <c r="AG4036">
        <v>305079555053608</v>
      </c>
      <c r="AH4036">
        <v>387157857419977</v>
      </c>
      <c r="AI4036">
        <v>282665780966115</v>
      </c>
      <c r="AJ4036">
        <v>391001966489513</v>
      </c>
      <c r="AK4036">
        <v>231832573708452</v>
      </c>
      <c r="AL4036">
        <v>247885651756565</v>
      </c>
      <c r="AM4036">
        <v>37277917392127</v>
      </c>
      <c r="AN4036">
        <v>44070582086568</v>
      </c>
      <c r="AO4036">
        <v>285400795715397</v>
      </c>
      <c r="AP4036">
        <v>334050237147114</v>
      </c>
      <c r="AQ4036">
        <v>22366419034358</v>
      </c>
      <c r="AR4036">
        <v>-388062882570645</v>
      </c>
      <c r="AS4036">
        <v>140116795942614</v>
      </c>
      <c r="AT4036">
        <v>109790585029919</v>
      </c>
      <c r="AU4036">
        <v>608188559821547</v>
      </c>
      <c r="AV4036">
        <v>177032859263822</v>
      </c>
      <c r="AW4036">
        <v>691013510514773</v>
      </c>
      <c r="AX4036">
        <v>570631205408567</v>
      </c>
      <c r="AY4036">
        <v>628869132127087</v>
      </c>
      <c r="AZ4036">
        <v>306154679814946</v>
      </c>
      <c r="BA4036">
        <v>550906294037051</v>
      </c>
      <c r="BB4036">
        <v>384964507317363</v>
      </c>
      <c r="BC4036">
        <v>327203844715629</v>
      </c>
      <c r="BD4036">
        <v>586559477274213</v>
      </c>
      <c r="BE4036">
        <v>42024894805671</v>
      </c>
      <c r="BF4036">
        <v>461833636513332</v>
      </c>
      <c r="BG4036">
        <v>19166313357734</v>
      </c>
      <c r="BH4036">
        <v>56832242458203</v>
      </c>
      <c r="BI4036">
        <v>419730347195068</v>
      </c>
      <c r="BJ4036">
        <v>389594150888026</v>
      </c>
      <c r="BK4036">
        <v>454439026159983</v>
      </c>
      <c r="BL4036">
        <v>488242703812618</v>
      </c>
    </row>
    <row r="4037" spans="1:64" x14ac:dyDescent="0.25">
      <c r="A4037" t="s">
        <v>4233</v>
      </c>
      <c r="B4037">
        <v>296565057498928</v>
      </c>
      <c r="C4037">
        <v>-288736929759299</v>
      </c>
      <c r="D4037">
        <v>788530945749343</v>
      </c>
      <c r="E4037">
        <v>102838073053913</v>
      </c>
      <c r="F4037">
        <v>828118963169225</v>
      </c>
      <c r="G4037">
        <v>-883989442023356</v>
      </c>
      <c r="H4037">
        <v>-213395984677248</v>
      </c>
      <c r="I4037">
        <v>-789319863009357</v>
      </c>
      <c r="J4037">
        <v>-994708645017909</v>
      </c>
      <c r="K4037">
        <v>-288736929759299</v>
      </c>
      <c r="L4037">
        <v>-622705696226756</v>
      </c>
      <c r="M4037">
        <v>-179839860867789</v>
      </c>
      <c r="N4037">
        <v>-191371476594131</v>
      </c>
      <c r="O4037">
        <v>-763612338338389</v>
      </c>
      <c r="P4037">
        <v>-158893558512983</v>
      </c>
      <c r="Q4037">
        <v>-288736929759299</v>
      </c>
      <c r="R4037">
        <v>-288736929759299</v>
      </c>
      <c r="S4037">
        <v>-15790792162119</v>
      </c>
      <c r="T4037">
        <v>-594870825012668</v>
      </c>
      <c r="U4037">
        <v>-288736929759299</v>
      </c>
      <c r="V4037">
        <v>-212978356988551</v>
      </c>
      <c r="W4037">
        <v>-622934565940873</v>
      </c>
      <c r="X4037">
        <v>-148604182731607</v>
      </c>
      <c r="Y4037">
        <v>180525631228625</v>
      </c>
      <c r="Z4037">
        <v>-134289902478583</v>
      </c>
      <c r="AA4037">
        <v>-950270773698296</v>
      </c>
      <c r="AB4037">
        <v>-316184418661054</v>
      </c>
      <c r="AC4037">
        <v>-288736929759299</v>
      </c>
      <c r="AD4037">
        <v>-203067607317451</v>
      </c>
      <c r="AE4037">
        <v>-197684656114359</v>
      </c>
      <c r="AF4037">
        <v>-217373534350599</v>
      </c>
      <c r="AG4037">
        <v>-103367269488569</v>
      </c>
      <c r="AH4037">
        <v>-1167748762992</v>
      </c>
      <c r="AI4037">
        <v>-272998550033286</v>
      </c>
      <c r="AJ4037">
        <v>-140311826029698</v>
      </c>
      <c r="AK4037">
        <v>-288736929759299</v>
      </c>
      <c r="AL4037">
        <v>-325280933805746</v>
      </c>
      <c r="AM4037">
        <v>-288736929759299</v>
      </c>
      <c r="AN4037">
        <v>-288736929759299</v>
      </c>
      <c r="AO4037">
        <v>-185556796464062</v>
      </c>
      <c r="AP4037">
        <v>-220853572766482</v>
      </c>
      <c r="AQ4037">
        <v>-11445845771733</v>
      </c>
      <c r="AR4037">
        <v>-288736929759299</v>
      </c>
      <c r="AS4037">
        <v>-198736086149375</v>
      </c>
      <c r="AT4037">
        <v>-715620229581182</v>
      </c>
      <c r="AU4037">
        <v>154936221476577</v>
      </c>
      <c r="AV4037">
        <v>-1001667310235</v>
      </c>
      <c r="AW4037">
        <v>177605245118212</v>
      </c>
      <c r="AX4037">
        <v>889888889759792</v>
      </c>
      <c r="AY4037">
        <v>-288736929759299</v>
      </c>
      <c r="AZ4037">
        <v>307120808439927</v>
      </c>
      <c r="BA4037">
        <v>193900948918486</v>
      </c>
      <c r="BB4037">
        <v>-173308757016223</v>
      </c>
      <c r="BC4037">
        <v>123912442802096</v>
      </c>
      <c r="BD4037">
        <v>225604791978868</v>
      </c>
      <c r="BE4037">
        <v>123899120223528</v>
      </c>
      <c r="BF4037">
        <v>451005119494784</v>
      </c>
      <c r="BG4037">
        <v>-288736929759299</v>
      </c>
      <c r="BH4037">
        <v>-288736929759299</v>
      </c>
      <c r="BI4037">
        <v>-288736929759299</v>
      </c>
      <c r="BJ4037">
        <v>-207786273032155</v>
      </c>
      <c r="BK4037">
        <v>-288736929759299</v>
      </c>
      <c r="BL4037">
        <v>-288736929759299</v>
      </c>
    </row>
    <row r="4038" spans="1:64" x14ac:dyDescent="0.25">
      <c r="A4038" t="s">
        <v>4234</v>
      </c>
      <c r="B4038">
        <v>-288736929759299</v>
      </c>
      <c r="C4038">
        <v>-288736929759299</v>
      </c>
      <c r="D4038">
        <v>-288736929759299</v>
      </c>
      <c r="E4038">
        <v>-288736929759299</v>
      </c>
      <c r="F4038">
        <v>-288736929759299</v>
      </c>
      <c r="G4038">
        <v>-288736929759299</v>
      </c>
      <c r="H4038">
        <v>-288736929759299</v>
      </c>
      <c r="I4038">
        <v>-288736929759299</v>
      </c>
      <c r="J4038">
        <v>779476542000439</v>
      </c>
      <c r="K4038">
        <v>-288736929759299</v>
      </c>
      <c r="L4038">
        <v>-288736929759299</v>
      </c>
      <c r="M4038">
        <v>-225595631129243</v>
      </c>
      <c r="N4038">
        <v>-252540931891457</v>
      </c>
      <c r="O4038">
        <v>764922772623382</v>
      </c>
      <c r="P4038">
        <v>-288736929759299</v>
      </c>
      <c r="Q4038">
        <v>147984210134534</v>
      </c>
      <c r="R4038">
        <v>185253176497676</v>
      </c>
      <c r="S4038">
        <v>186341449301919</v>
      </c>
      <c r="T4038">
        <v>247536093137461</v>
      </c>
      <c r="U4038">
        <v>-288736929759299</v>
      </c>
      <c r="V4038">
        <v>-288736929759299</v>
      </c>
      <c r="W4038">
        <v>-288736929759299</v>
      </c>
      <c r="X4038">
        <v>775785338405561</v>
      </c>
      <c r="Y4038">
        <v>616982312125176</v>
      </c>
      <c r="Z4038">
        <v>-454363072763899</v>
      </c>
      <c r="AA4038">
        <v>-288736929759299</v>
      </c>
      <c r="AB4038">
        <v>-167161543436066</v>
      </c>
      <c r="AC4038">
        <v>-288736929759299</v>
      </c>
      <c r="AD4038">
        <v>-527867709718643</v>
      </c>
      <c r="AE4038">
        <v>854395327507482</v>
      </c>
      <c r="AF4038">
        <v>-288736929759299</v>
      </c>
      <c r="AG4038">
        <v>532453068643136</v>
      </c>
      <c r="AH4038">
        <v>-288736929759299</v>
      </c>
      <c r="AI4038">
        <v>-288736929759299</v>
      </c>
      <c r="AJ4038">
        <v>-152962614660589</v>
      </c>
      <c r="AK4038">
        <v>-288736929759299</v>
      </c>
      <c r="AL4038">
        <v>-288736929759299</v>
      </c>
      <c r="AM4038">
        <v>-288736929759299</v>
      </c>
      <c r="AN4038">
        <v>-202491647129609</v>
      </c>
      <c r="AO4038">
        <v>-172626846990574</v>
      </c>
      <c r="AP4038">
        <v>-925093944904235</v>
      </c>
      <c r="AQ4038">
        <v>-288736929759299</v>
      </c>
      <c r="AR4038">
        <v>-288736929759299</v>
      </c>
      <c r="AS4038">
        <v>192598895559389</v>
      </c>
      <c r="AT4038">
        <v>318071287049269</v>
      </c>
      <c r="AU4038">
        <v>267679948745234</v>
      </c>
      <c r="AV4038">
        <v>-288736929759299</v>
      </c>
      <c r="AW4038">
        <v>126248006010592</v>
      </c>
      <c r="AX4038">
        <v>-288736929759299</v>
      </c>
      <c r="AY4038">
        <v>-288736929759299</v>
      </c>
      <c r="AZ4038">
        <v>172235257500258</v>
      </c>
      <c r="BA4038">
        <v>-288736929759299</v>
      </c>
      <c r="BB4038">
        <v>-288736929759299</v>
      </c>
      <c r="BC4038">
        <v>350633841043942</v>
      </c>
      <c r="BD4038">
        <v>-220456471748686</v>
      </c>
      <c r="BE4038">
        <v>-288736929759299</v>
      </c>
      <c r="BF4038">
        <v>-288736929759299</v>
      </c>
      <c r="BG4038">
        <v>-288736929759299</v>
      </c>
      <c r="BH4038">
        <v>-288736929759299</v>
      </c>
      <c r="BI4038">
        <v>-288736929759299</v>
      </c>
      <c r="BJ4038">
        <v>-288736929759299</v>
      </c>
      <c r="BK4038">
        <v>-288736929759299</v>
      </c>
      <c r="BL4038">
        <v>-288736929759299</v>
      </c>
    </row>
    <row r="4039" spans="1:64" x14ac:dyDescent="0.25">
      <c r="A4039" t="s">
        <v>4235</v>
      </c>
      <c r="B4039">
        <v>-288736929759299</v>
      </c>
      <c r="C4039">
        <v>-288736929759299</v>
      </c>
      <c r="D4039">
        <v>-288736929759299</v>
      </c>
      <c r="E4039">
        <v>-288736929759299</v>
      </c>
      <c r="F4039">
        <v>-288736929759299</v>
      </c>
      <c r="G4039">
        <v>413723654888544</v>
      </c>
      <c r="H4039">
        <v>-288736929759299</v>
      </c>
      <c r="I4039">
        <v>-169074100313203</v>
      </c>
      <c r="J4039">
        <v>-288736929759299</v>
      </c>
      <c r="K4039">
        <v>332198736575813</v>
      </c>
      <c r="L4039">
        <v>143011868932992</v>
      </c>
      <c r="M4039">
        <v>-169650011674408</v>
      </c>
      <c r="N4039">
        <v>-375502767853489</v>
      </c>
      <c r="O4039">
        <v>628361565823504</v>
      </c>
      <c r="P4039">
        <v>169431303085125</v>
      </c>
      <c r="Q4039">
        <v>-286745084264593</v>
      </c>
      <c r="R4039">
        <v>160511655767161</v>
      </c>
      <c r="S4039">
        <v>519305686832448</v>
      </c>
      <c r="T4039">
        <v>287171941007559</v>
      </c>
      <c r="U4039">
        <v>-221066397972229</v>
      </c>
      <c r="V4039">
        <v>523750415938974</v>
      </c>
      <c r="W4039">
        <v>-162477663640364</v>
      </c>
      <c r="X4039">
        <v>389160302202919</v>
      </c>
      <c r="Y4039">
        <v>163095577789873</v>
      </c>
      <c r="Z4039">
        <v>138243173971422</v>
      </c>
      <c r="AA4039">
        <v>-127685991585225</v>
      </c>
      <c r="AB4039">
        <v>138810804455292</v>
      </c>
      <c r="AC4039">
        <v>-288736929759299</v>
      </c>
      <c r="AD4039">
        <v>117505644194691</v>
      </c>
      <c r="AE4039">
        <v>342867659988777</v>
      </c>
      <c r="AF4039">
        <v>-288736929759299</v>
      </c>
      <c r="AG4039">
        <v>-147427545478745</v>
      </c>
      <c r="AH4039">
        <v>-336265805907916</v>
      </c>
      <c r="AI4039">
        <v>262330629465226</v>
      </c>
      <c r="AJ4039">
        <v>261434454194316</v>
      </c>
      <c r="AK4039">
        <v>-112532740947376</v>
      </c>
      <c r="AL4039">
        <v>216081630517181</v>
      </c>
      <c r="AM4039">
        <v>-288736929759299</v>
      </c>
      <c r="AN4039">
        <v>182689409459016</v>
      </c>
      <c r="AO4039">
        <v>-288736929759299</v>
      </c>
      <c r="AP4039">
        <v>-581327611039349</v>
      </c>
      <c r="AQ4039">
        <v>174915214813364</v>
      </c>
      <c r="AR4039">
        <v>224332854736914</v>
      </c>
      <c r="AS4039">
        <v>-565411699275827</v>
      </c>
      <c r="AT4039">
        <v>-407329240863997</v>
      </c>
      <c r="AU4039">
        <v>-723152603485488</v>
      </c>
      <c r="AV4039">
        <v>332428091160259</v>
      </c>
      <c r="AW4039">
        <v>320913199947713</v>
      </c>
      <c r="AX4039">
        <v>-288736929759299</v>
      </c>
      <c r="AY4039">
        <v>-23651917357132</v>
      </c>
      <c r="AZ4039">
        <v>123874354136595</v>
      </c>
      <c r="BA4039">
        <v>-288736929759299</v>
      </c>
      <c r="BB4039">
        <v>-212712775172941</v>
      </c>
      <c r="BC4039">
        <v>-288736929759299</v>
      </c>
      <c r="BD4039">
        <v>-288736929759299</v>
      </c>
      <c r="BE4039">
        <v>-133380873390835</v>
      </c>
      <c r="BF4039">
        <v>-288736929759299</v>
      </c>
      <c r="BG4039">
        <v>-288736929759299</v>
      </c>
      <c r="BH4039">
        <v>-288736929759299</v>
      </c>
      <c r="BI4039">
        <v>-192866162058659</v>
      </c>
      <c r="BJ4039">
        <v>-288736929759299</v>
      </c>
      <c r="BK4039">
        <v>-429369191231896</v>
      </c>
      <c r="BL4039">
        <v>-288736929759299</v>
      </c>
    </row>
    <row r="4040" spans="1:64" x14ac:dyDescent="0.25">
      <c r="A4040" t="s">
        <v>4236</v>
      </c>
      <c r="B4040">
        <v>122604403858675</v>
      </c>
      <c r="C4040">
        <v>159750452668578</v>
      </c>
      <c r="D4040">
        <v>294361162245002</v>
      </c>
      <c r="E4040">
        <v>857771549724564</v>
      </c>
      <c r="F4040">
        <v>224946758315744</v>
      </c>
      <c r="G4040">
        <v>760692308129406</v>
      </c>
      <c r="H4040">
        <v>202631904588979</v>
      </c>
      <c r="I4040">
        <v>127024522590824</v>
      </c>
      <c r="J4040">
        <v>218591655450276</v>
      </c>
      <c r="K4040">
        <v>138725751632593</v>
      </c>
      <c r="L4040">
        <v>257890827563162</v>
      </c>
      <c r="M4040">
        <v>183218779567319</v>
      </c>
      <c r="N4040">
        <v>298198773878881</v>
      </c>
      <c r="O4040">
        <v>254844567758916</v>
      </c>
      <c r="P4040">
        <v>329658250052556</v>
      </c>
      <c r="Q4040">
        <v>37760729582044</v>
      </c>
      <c r="R4040">
        <v>500881252423479</v>
      </c>
      <c r="S4040">
        <v>546636984624397</v>
      </c>
      <c r="T4040">
        <v>573798043570735</v>
      </c>
      <c r="U4040">
        <v>476622137231143</v>
      </c>
      <c r="V4040">
        <v>40300024997471</v>
      </c>
      <c r="W4040">
        <v>483447298592003</v>
      </c>
      <c r="X4040">
        <v>657134550342181</v>
      </c>
      <c r="Y4040">
        <v>529986520036904</v>
      </c>
      <c r="Z4040">
        <v>54516113286009</v>
      </c>
      <c r="AA4040">
        <v>370226630646099</v>
      </c>
      <c r="AB4040">
        <v>549315155706602</v>
      </c>
      <c r="AC4040">
        <v>666122005732838</v>
      </c>
      <c r="AD4040">
        <v>458115717863856</v>
      </c>
      <c r="AE4040">
        <v>629803218662375</v>
      </c>
      <c r="AF4040">
        <v>441987790042422</v>
      </c>
      <c r="AG4040">
        <v>469207204550889</v>
      </c>
      <c r="AH4040">
        <v>452315990568797</v>
      </c>
      <c r="AI4040">
        <v>643722440935243</v>
      </c>
      <c r="AJ4040">
        <v>642668822362639</v>
      </c>
      <c r="AK4040">
        <v>473209748149127</v>
      </c>
      <c r="AL4040">
        <v>442125827489029</v>
      </c>
      <c r="AM4040">
        <v>37839089366372</v>
      </c>
      <c r="AN4040">
        <v>288184029822771</v>
      </c>
      <c r="AO4040">
        <v>407792457200065</v>
      </c>
      <c r="AP4040">
        <v>242674771295863</v>
      </c>
      <c r="AQ4040">
        <v>36843248324364</v>
      </c>
      <c r="AR4040">
        <v>392388975845267</v>
      </c>
      <c r="AS4040">
        <v>258289788092203</v>
      </c>
      <c r="AT4040">
        <v>301815769495787</v>
      </c>
      <c r="AU4040">
        <v>220381500484635</v>
      </c>
      <c r="AV4040">
        <v>291804333367641</v>
      </c>
      <c r="AW4040">
        <v>302871377109216</v>
      </c>
      <c r="AX4040">
        <v>462995299251547</v>
      </c>
      <c r="AY4040">
        <v>219577169355558</v>
      </c>
      <c r="AZ4040">
        <v>404245312599811</v>
      </c>
      <c r="BA4040">
        <v>888317688353705</v>
      </c>
      <c r="BB4040">
        <v>236638414676699</v>
      </c>
      <c r="BC4040">
        <v>245362608755548</v>
      </c>
      <c r="BD4040">
        <v>613503062561486</v>
      </c>
      <c r="BE4040">
        <v>296050556433828</v>
      </c>
      <c r="BF4040">
        <v>359800265405466</v>
      </c>
      <c r="BG4040">
        <v>126845704237276</v>
      </c>
      <c r="BH4040">
        <v>-757518010621496</v>
      </c>
      <c r="BI4040">
        <v>340818795146443</v>
      </c>
      <c r="BJ4040">
        <v>186590292849208</v>
      </c>
      <c r="BK4040">
        <v>376456092413708</v>
      </c>
      <c r="BL4040">
        <v>166953629841677</v>
      </c>
    </row>
    <row r="4041" spans="1:64" x14ac:dyDescent="0.25">
      <c r="A4041" t="s">
        <v>4237</v>
      </c>
      <c r="B4041">
        <v>-575913149193969</v>
      </c>
      <c r="C4041">
        <v>-288736929759299</v>
      </c>
      <c r="D4041">
        <v>-288736929759299</v>
      </c>
      <c r="E4041">
        <v>-288736929759299</v>
      </c>
      <c r="F4041">
        <v>-249202054013496</v>
      </c>
      <c r="G4041">
        <v>-104575349544574</v>
      </c>
      <c r="H4041">
        <v>-111486521391312</v>
      </c>
      <c r="I4041">
        <v>-310500344231655</v>
      </c>
      <c r="J4041">
        <v>-288736929759299</v>
      </c>
      <c r="K4041">
        <v>-288736929759299</v>
      </c>
      <c r="L4041">
        <v>-288736929759299</v>
      </c>
      <c r="M4041">
        <v>-288736929759299</v>
      </c>
      <c r="N4041">
        <v>-258142777398301</v>
      </c>
      <c r="O4041">
        <v>-146894206830968</v>
      </c>
      <c r="P4041">
        <v>-288736929759299</v>
      </c>
      <c r="Q4041">
        <v>906759738182001</v>
      </c>
      <c r="R4041">
        <v>-138155403425257</v>
      </c>
      <c r="S4041">
        <v>-288736929759299</v>
      </c>
      <c r="T4041">
        <v>-139879500746447</v>
      </c>
      <c r="U4041">
        <v>-288736929759299</v>
      </c>
      <c r="V4041">
        <v>-288736929759299</v>
      </c>
      <c r="W4041">
        <v>-122840427462311</v>
      </c>
      <c r="X4041">
        <v>-116975118383304</v>
      </c>
      <c r="Y4041">
        <v>-52813771717056</v>
      </c>
      <c r="Z4041">
        <v>368235210936761</v>
      </c>
      <c r="AA4041">
        <v>-288736929759299</v>
      </c>
      <c r="AB4041">
        <v>350870994743997</v>
      </c>
      <c r="AC4041">
        <v>-288736929759299</v>
      </c>
      <c r="AD4041">
        <v>-12957023973355</v>
      </c>
      <c r="AE4041">
        <v>-163230514572415</v>
      </c>
      <c r="AF4041">
        <v>534155491611497</v>
      </c>
      <c r="AG4041">
        <v>-14803163275859</v>
      </c>
      <c r="AH4041">
        <v>-141209547798946</v>
      </c>
      <c r="AI4041">
        <v>-221164006337311</v>
      </c>
      <c r="AJ4041">
        <v>617911756068705</v>
      </c>
      <c r="AK4041">
        <v>-288736929759299</v>
      </c>
      <c r="AL4041">
        <v>-288736929759299</v>
      </c>
      <c r="AM4041">
        <v>-935445982576513</v>
      </c>
      <c r="AN4041">
        <v>-288736929759299</v>
      </c>
      <c r="AO4041">
        <v>-288736929759299</v>
      </c>
      <c r="AP4041">
        <v>-288736929759299</v>
      </c>
      <c r="AQ4041">
        <v>-288736929759299</v>
      </c>
      <c r="AR4041">
        <v>-288736929759299</v>
      </c>
      <c r="AS4041">
        <v>620129327919984</v>
      </c>
      <c r="AT4041">
        <v>553619687712079</v>
      </c>
      <c r="AU4041">
        <v>909712071677735</v>
      </c>
      <c r="AV4041">
        <v>405474218602207</v>
      </c>
      <c r="AW4041">
        <v>457340437536471</v>
      </c>
      <c r="AX4041">
        <v>242025734607848</v>
      </c>
      <c r="AY4041">
        <v>189876578549041</v>
      </c>
      <c r="AZ4041">
        <v>-288736929759299</v>
      </c>
      <c r="BA4041">
        <v>721004099262308</v>
      </c>
      <c r="BB4041">
        <v>-288736929759299</v>
      </c>
      <c r="BC4041">
        <v>-947246986552987</v>
      </c>
      <c r="BD4041">
        <v>-196440536406284</v>
      </c>
      <c r="BE4041">
        <v>635983191633254</v>
      </c>
      <c r="BF4041">
        <v>314840955501292</v>
      </c>
      <c r="BG4041">
        <v>166527821433539</v>
      </c>
      <c r="BH4041">
        <v>110853430207754</v>
      </c>
      <c r="BI4041">
        <v>-361956150026341</v>
      </c>
      <c r="BJ4041">
        <v>-158085437341416</v>
      </c>
      <c r="BK4041">
        <v>-288736929759299</v>
      </c>
      <c r="BL4041">
        <v>-23367686824555</v>
      </c>
    </row>
    <row r="4042" spans="1:64" x14ac:dyDescent="0.25">
      <c r="A4042" t="s">
        <v>4238</v>
      </c>
      <c r="B4042">
        <v>-288736929759299</v>
      </c>
      <c r="C4042">
        <v>-288736929759299</v>
      </c>
      <c r="D4042">
        <v>-288736929759299</v>
      </c>
      <c r="E4042">
        <v>-141605374636296</v>
      </c>
      <c r="F4042">
        <v>-533230576460029</v>
      </c>
      <c r="G4042">
        <v>-288736929759299</v>
      </c>
      <c r="H4042">
        <v>-288736929759299</v>
      </c>
      <c r="I4042">
        <v>-288736929759299</v>
      </c>
      <c r="J4042">
        <v>-288736929759299</v>
      </c>
      <c r="K4042">
        <v>-288736929759299</v>
      </c>
      <c r="L4042">
        <v>-288736929759299</v>
      </c>
      <c r="M4042">
        <v>-288736929759299</v>
      </c>
      <c r="N4042">
        <v>-288736929759299</v>
      </c>
      <c r="O4042">
        <v>-288736929759299</v>
      </c>
      <c r="P4042">
        <v>-288736929759299</v>
      </c>
      <c r="Q4042">
        <v>-288736929759299</v>
      </c>
      <c r="R4042">
        <v>-288736929759299</v>
      </c>
      <c r="S4042">
        <v>-288736929759299</v>
      </c>
      <c r="T4042">
        <v>-288736929759299</v>
      </c>
      <c r="U4042">
        <v>-288736929759299</v>
      </c>
      <c r="V4042">
        <v>-288736929759299</v>
      </c>
      <c r="W4042">
        <v>-288736929759299</v>
      </c>
      <c r="X4042">
        <v>-288736929759299</v>
      </c>
      <c r="Y4042">
        <v>-288736929759299</v>
      </c>
      <c r="Z4042">
        <v>-288736929759299</v>
      </c>
      <c r="AA4042">
        <v>-288736929759299</v>
      </c>
      <c r="AB4042">
        <v>-288736929759299</v>
      </c>
      <c r="AC4042">
        <v>-219309324278077</v>
      </c>
      <c r="AD4042">
        <v>-288736929759299</v>
      </c>
      <c r="AE4042">
        <v>-288736929759299</v>
      </c>
      <c r="AF4042">
        <v>-288736929759299</v>
      </c>
      <c r="AG4042">
        <v>-183499365629751</v>
      </c>
      <c r="AH4042">
        <v>-288736929759299</v>
      </c>
      <c r="AI4042">
        <v>-174418154548564</v>
      </c>
      <c r="AJ4042">
        <v>-288736929759299</v>
      </c>
      <c r="AK4042">
        <v>-199550697980514</v>
      </c>
      <c r="AL4042">
        <v>-288736929759299</v>
      </c>
      <c r="AM4042">
        <v>-183412741957246</v>
      </c>
      <c r="AN4042">
        <v>-288736929759299</v>
      </c>
      <c r="AO4042">
        <v>-288736929759299</v>
      </c>
      <c r="AP4042">
        <v>17522585026284</v>
      </c>
      <c r="AQ4042">
        <v>-288736929759299</v>
      </c>
      <c r="AR4042">
        <v>-288736929759299</v>
      </c>
      <c r="AS4042">
        <v>-173829851908027</v>
      </c>
      <c r="AT4042">
        <v>-288736929759299</v>
      </c>
      <c r="AU4042">
        <v>-288736929759299</v>
      </c>
      <c r="AV4042">
        <v>303588123156076</v>
      </c>
      <c r="AW4042">
        <v>-945052648483968</v>
      </c>
      <c r="AX4042">
        <v>133456945733574</v>
      </c>
      <c r="AY4042">
        <v>779217969359066</v>
      </c>
      <c r="AZ4042">
        <v>701556585295242</v>
      </c>
      <c r="BA4042">
        <v>651455088098976</v>
      </c>
      <c r="BB4042">
        <v>745288385899581</v>
      </c>
      <c r="BC4042">
        <v>756297344049212</v>
      </c>
      <c r="BD4042">
        <v>688757957720865</v>
      </c>
      <c r="BE4042">
        <v>701975015721645</v>
      </c>
      <c r="BF4042">
        <v>623374947369021</v>
      </c>
      <c r="BG4042">
        <v>505357084156478</v>
      </c>
      <c r="BH4042">
        <v>186441423783259</v>
      </c>
      <c r="BI4042">
        <v>45059064785344</v>
      </c>
      <c r="BJ4042">
        <v>545101252736559</v>
      </c>
      <c r="BK4042">
        <v>241408913732592</v>
      </c>
      <c r="BL4042">
        <v>-114757278370371</v>
      </c>
    </row>
    <row r="4043" spans="1:64" x14ac:dyDescent="0.25">
      <c r="A4043" t="s">
        <v>4239</v>
      </c>
      <c r="B4043">
        <v>-288736929759299</v>
      </c>
      <c r="C4043">
        <v>-288736929759299</v>
      </c>
      <c r="D4043">
        <v>-288736929759299</v>
      </c>
      <c r="E4043">
        <v>-288736929759299</v>
      </c>
      <c r="F4043">
        <v>-288736929759299</v>
      </c>
      <c r="G4043">
        <v>-288736929759299</v>
      </c>
      <c r="H4043">
        <v>-288736929759299</v>
      </c>
      <c r="I4043">
        <v>-288736929759299</v>
      </c>
      <c r="J4043">
        <v>-288736929759299</v>
      </c>
      <c r="K4043">
        <v>-288736929759299</v>
      </c>
      <c r="L4043">
        <v>-288736929759299</v>
      </c>
      <c r="M4043">
        <v>-288736929759299</v>
      </c>
      <c r="N4043">
        <v>-288736929759299</v>
      </c>
      <c r="O4043">
        <v>-288736929759299</v>
      </c>
      <c r="P4043">
        <v>-288736929759299</v>
      </c>
      <c r="Q4043">
        <v>-288736929759299</v>
      </c>
      <c r="R4043">
        <v>-288736929759299</v>
      </c>
      <c r="S4043">
        <v>-288736929759299</v>
      </c>
      <c r="T4043">
        <v>-288736929759299</v>
      </c>
      <c r="U4043">
        <v>-288736929759299</v>
      </c>
      <c r="V4043">
        <v>-288736929759299</v>
      </c>
      <c r="W4043">
        <v>-288736929759299</v>
      </c>
      <c r="X4043">
        <v>-288736929759299</v>
      </c>
      <c r="Y4043">
        <v>-288736929759299</v>
      </c>
      <c r="Z4043">
        <v>-288736929759299</v>
      </c>
      <c r="AA4043">
        <v>-288736929759299</v>
      </c>
      <c r="AB4043">
        <v>-288736929759299</v>
      </c>
      <c r="AC4043">
        <v>-288736929759299</v>
      </c>
      <c r="AD4043">
        <v>-288736929759299</v>
      </c>
      <c r="AE4043">
        <v>-288736929759299</v>
      </c>
      <c r="AF4043">
        <v>-288736929759299</v>
      </c>
      <c r="AG4043">
        <v>-288736929759299</v>
      </c>
      <c r="AH4043">
        <v>-288736929759299</v>
      </c>
      <c r="AI4043">
        <v>-288736929759299</v>
      </c>
      <c r="AJ4043">
        <v>-288736929759299</v>
      </c>
      <c r="AK4043">
        <v>-288736929759299</v>
      </c>
      <c r="AL4043">
        <v>-288736929759299</v>
      </c>
      <c r="AM4043">
        <v>-288736929759299</v>
      </c>
      <c r="AN4043">
        <v>272815765156672</v>
      </c>
      <c r="AO4043">
        <v>-485357847409801</v>
      </c>
      <c r="AP4043">
        <v>-171501410037635</v>
      </c>
      <c r="AQ4043">
        <v>83163057000076</v>
      </c>
      <c r="AR4043">
        <v>236374567322568</v>
      </c>
      <c r="AS4043">
        <v>-288736929759299</v>
      </c>
      <c r="AT4043">
        <v>-288736929759299</v>
      </c>
      <c r="AU4043">
        <v>-288736929759299</v>
      </c>
      <c r="AV4043">
        <v>56967582206094</v>
      </c>
      <c r="AW4043">
        <v>458114185762191</v>
      </c>
      <c r="AX4043">
        <v>-288736929759299</v>
      </c>
      <c r="AY4043">
        <v>-288736929759299</v>
      </c>
      <c r="AZ4043">
        <v>-288736929759299</v>
      </c>
      <c r="BA4043">
        <v>-173285985628099</v>
      </c>
      <c r="BB4043">
        <v>-175156448764618</v>
      </c>
      <c r="BC4043">
        <v>-288736929759299</v>
      </c>
      <c r="BD4043">
        <v>-288736929759299</v>
      </c>
      <c r="BE4043">
        <v>-117313973808437</v>
      </c>
      <c r="BF4043">
        <v>-288736929759299</v>
      </c>
      <c r="BG4043">
        <v>-288736929759299</v>
      </c>
      <c r="BH4043">
        <v>-288736929759299</v>
      </c>
      <c r="BI4043">
        <v>1027370586913</v>
      </c>
      <c r="BJ4043">
        <v>-288736929759299</v>
      </c>
      <c r="BK4043">
        <v>-288736929759299</v>
      </c>
      <c r="BL4043">
        <v>-288736929759299</v>
      </c>
    </row>
    <row r="4044" spans="1:64" x14ac:dyDescent="0.25">
      <c r="A4044" t="s">
        <v>4240</v>
      </c>
      <c r="B4044">
        <v>326956918823042</v>
      </c>
      <c r="C4044">
        <v>120518234915155</v>
      </c>
      <c r="D4044">
        <v>287020030127052</v>
      </c>
      <c r="E4044">
        <v>333164543424763</v>
      </c>
      <c r="F4044">
        <v>329193623826922</v>
      </c>
      <c r="G4044">
        <v>173354319493813</v>
      </c>
      <c r="H4044">
        <v>316632200771035</v>
      </c>
      <c r="I4044">
        <v>246935985420258</v>
      </c>
      <c r="J4044">
        <v>320537404349374</v>
      </c>
      <c r="K4044">
        <v>190879783106035</v>
      </c>
      <c r="L4044">
        <v>235844260810634</v>
      </c>
      <c r="M4044">
        <v>379121880835897</v>
      </c>
      <c r="N4044">
        <v>196724775894403</v>
      </c>
      <c r="O4044">
        <v>329933271955405</v>
      </c>
      <c r="P4044">
        <v>392869738963897</v>
      </c>
      <c r="Q4044">
        <v>316367375170222</v>
      </c>
      <c r="R4044">
        <v>301907231321875</v>
      </c>
      <c r="S4044">
        <v>313697221674639</v>
      </c>
      <c r="T4044">
        <v>183913757595074</v>
      </c>
      <c r="U4044">
        <v>277040180691673</v>
      </c>
      <c r="V4044">
        <v>375525035527745</v>
      </c>
      <c r="W4044">
        <v>344504903360602</v>
      </c>
      <c r="X4044">
        <v>239599669112965</v>
      </c>
      <c r="Y4044">
        <v>27416786332199</v>
      </c>
      <c r="Z4044">
        <v>-937564302908933</v>
      </c>
      <c r="AA4044">
        <v>194771929114461</v>
      </c>
      <c r="AB4044">
        <v>115289446459827</v>
      </c>
      <c r="AC4044">
        <v>952224254888756</v>
      </c>
      <c r="AD4044">
        <v>161162258984361</v>
      </c>
      <c r="AE4044">
        <v>116827402588379</v>
      </c>
      <c r="AF4044">
        <v>236219451125213</v>
      </c>
      <c r="AG4044">
        <v>328955731460058</v>
      </c>
      <c r="AH4044">
        <v>22498184523095</v>
      </c>
      <c r="AI4044">
        <v>191001962423575</v>
      </c>
      <c r="AJ4044">
        <v>-122585071555393</v>
      </c>
      <c r="AK4044">
        <v>494506060259122</v>
      </c>
      <c r="AL4044">
        <v>477392633915312</v>
      </c>
      <c r="AM4044">
        <v>519334902483447</v>
      </c>
      <c r="AN4044">
        <v>426574583341811</v>
      </c>
      <c r="AO4044">
        <v>-178760162596962</v>
      </c>
      <c r="AP4044">
        <v>126623237508535</v>
      </c>
      <c r="AQ4044">
        <v>24929653118812</v>
      </c>
      <c r="AR4044">
        <v>2348746325781</v>
      </c>
      <c r="AS4044">
        <v>47736620295946</v>
      </c>
      <c r="AT4044">
        <v>484333960953866</v>
      </c>
      <c r="AU4044">
        <v>41575997167238</v>
      </c>
      <c r="AV4044">
        <v>784975828410974</v>
      </c>
      <c r="AW4044">
        <v>100225892730082</v>
      </c>
      <c r="AX4044">
        <v>414969208833596</v>
      </c>
      <c r="AY4044">
        <v>40111862364738</v>
      </c>
      <c r="AZ4044">
        <v>338828042372526</v>
      </c>
      <c r="BA4044">
        <v>260561118581732</v>
      </c>
      <c r="BB4044">
        <v>18114887009307</v>
      </c>
      <c r="BC4044">
        <v>233981168546403</v>
      </c>
      <c r="BD4044">
        <v>258959286740387</v>
      </c>
      <c r="BE4044">
        <v>244193198008067</v>
      </c>
      <c r="BF4044">
        <v>258617376998115</v>
      </c>
      <c r="BG4044">
        <v>446687826936849</v>
      </c>
      <c r="BH4044">
        <v>317706940834114</v>
      </c>
      <c r="BI4044">
        <v>18896745549992</v>
      </c>
      <c r="BJ4044">
        <v>110726284775574</v>
      </c>
      <c r="BK4044">
        <v>235117981286357</v>
      </c>
      <c r="BL4044">
        <v>209426452158499</v>
      </c>
    </row>
    <row r="4045" spans="1:64" x14ac:dyDescent="0.25">
      <c r="A4045" t="s">
        <v>4241</v>
      </c>
      <c r="B4045">
        <v>489937782516729</v>
      </c>
      <c r="C4045">
        <v>368487538900796</v>
      </c>
      <c r="D4045">
        <v>421233391126623</v>
      </c>
      <c r="E4045">
        <v>518106555941039</v>
      </c>
      <c r="F4045">
        <v>513377573183156</v>
      </c>
      <c r="G4045">
        <v>206942901191261</v>
      </c>
      <c r="H4045">
        <v>237875955463787</v>
      </c>
      <c r="I4045">
        <v>253550715059478</v>
      </c>
      <c r="J4045">
        <v>296486719627257</v>
      </c>
      <c r="K4045">
        <v>306920680283792</v>
      </c>
      <c r="L4045">
        <v>278439057675616</v>
      </c>
      <c r="M4045">
        <v>215014063149874</v>
      </c>
      <c r="N4045">
        <v>270330860834935</v>
      </c>
      <c r="O4045">
        <v>22285928724218</v>
      </c>
      <c r="P4045">
        <v>236166660538689</v>
      </c>
      <c r="Q4045">
        <v>216650037826793</v>
      </c>
      <c r="R4045">
        <v>224433936712413</v>
      </c>
      <c r="S4045">
        <v>27557200332718</v>
      </c>
      <c r="T4045">
        <v>399044136778471</v>
      </c>
      <c r="U4045">
        <v>31893387487903</v>
      </c>
      <c r="V4045">
        <v>144490706476695</v>
      </c>
      <c r="W4045">
        <v>278565731789456</v>
      </c>
      <c r="X4045">
        <v>302160901217773</v>
      </c>
      <c r="Y4045">
        <v>3334302193503</v>
      </c>
      <c r="Z4045">
        <v>188629186539084</v>
      </c>
      <c r="AA4045">
        <v>980335393680532</v>
      </c>
      <c r="AB4045">
        <v>817470994436434</v>
      </c>
      <c r="AC4045">
        <v>183758525317603</v>
      </c>
      <c r="AD4045">
        <v>315071935137892</v>
      </c>
      <c r="AE4045">
        <v>436260515148139</v>
      </c>
      <c r="AF4045">
        <v>21486487834502</v>
      </c>
      <c r="AG4045">
        <v>367133512447862</v>
      </c>
      <c r="AH4045">
        <v>335165811925721</v>
      </c>
      <c r="AI4045">
        <v>259515120777704</v>
      </c>
      <c r="AJ4045">
        <v>200559750051687</v>
      </c>
      <c r="AK4045">
        <v>194830703655086</v>
      </c>
      <c r="AL4045">
        <v>231129430937312</v>
      </c>
      <c r="AM4045">
        <v>210212924767212</v>
      </c>
      <c r="AN4045">
        <v>122163670873417</v>
      </c>
      <c r="AO4045">
        <v>-168767737444789</v>
      </c>
      <c r="AP4045">
        <v>818433333845817</v>
      </c>
      <c r="AQ4045">
        <v>482645112838565</v>
      </c>
      <c r="AR4045">
        <v>45887988753002</v>
      </c>
      <c r="AS4045">
        <v>181653861791479</v>
      </c>
      <c r="AT4045">
        <v>638034837679099</v>
      </c>
      <c r="AU4045">
        <v>107431169005073</v>
      </c>
      <c r="AV4045">
        <v>213733580492197</v>
      </c>
      <c r="AW4045">
        <v>285950255568034</v>
      </c>
      <c r="AX4045">
        <v>184753764669122</v>
      </c>
      <c r="AY4045">
        <v>636456520725505</v>
      </c>
      <c r="AZ4045">
        <v>121227623593639</v>
      </c>
      <c r="BA4045">
        <v>180939105961013</v>
      </c>
      <c r="BB4045">
        <v>110568461523474</v>
      </c>
      <c r="BC4045">
        <v>47690037105648</v>
      </c>
      <c r="BD4045">
        <v>197326267644827</v>
      </c>
      <c r="BE4045">
        <v>250655387075142</v>
      </c>
      <c r="BF4045">
        <v>221798770125047</v>
      </c>
      <c r="BG4045">
        <v>313326996776874</v>
      </c>
      <c r="BH4045">
        <v>189436826103456</v>
      </c>
      <c r="BI4045">
        <v>172600762396861</v>
      </c>
      <c r="BJ4045">
        <v>132208715234727</v>
      </c>
      <c r="BK4045">
        <v>102062635141339</v>
      </c>
      <c r="BL4045">
        <v>135777596941332</v>
      </c>
    </row>
    <row r="4046" spans="1:64" x14ac:dyDescent="0.25">
      <c r="A4046" t="s">
        <v>4242</v>
      </c>
      <c r="B4046">
        <v>460730392707</v>
      </c>
      <c r="C4046">
        <v>505010397840002</v>
      </c>
      <c r="D4046">
        <v>437926803868796</v>
      </c>
      <c r="E4046">
        <v>596074657022379</v>
      </c>
      <c r="F4046">
        <v>515359477226814</v>
      </c>
      <c r="G4046">
        <v>619728294957322</v>
      </c>
      <c r="H4046">
        <v>618529354746807</v>
      </c>
      <c r="I4046">
        <v>64295535591104</v>
      </c>
      <c r="J4046">
        <v>659967845856031</v>
      </c>
      <c r="K4046">
        <v>614424597076318</v>
      </c>
      <c r="L4046">
        <v>515885328413208</v>
      </c>
      <c r="M4046">
        <v>526595291727494</v>
      </c>
      <c r="N4046">
        <v>540047053474242</v>
      </c>
      <c r="O4046">
        <v>630558350663547</v>
      </c>
      <c r="P4046">
        <v>560559176014892</v>
      </c>
      <c r="Q4046">
        <v>341782803797223</v>
      </c>
      <c r="R4046">
        <v>322316377620832</v>
      </c>
      <c r="S4046">
        <v>283919239268644</v>
      </c>
      <c r="T4046">
        <v>350393593783336</v>
      </c>
      <c r="U4046">
        <v>352083746156292</v>
      </c>
      <c r="V4046">
        <v>267114744916343</v>
      </c>
      <c r="W4046">
        <v>253538169753171</v>
      </c>
      <c r="X4046">
        <v>124615685271326</v>
      </c>
      <c r="Y4046">
        <v>291139677099779</v>
      </c>
      <c r="Z4046">
        <v>587735165237108</v>
      </c>
      <c r="AA4046">
        <v>381193943754763</v>
      </c>
      <c r="AB4046">
        <v>29689257575365</v>
      </c>
      <c r="AC4046">
        <v>278850735447748</v>
      </c>
      <c r="AD4046">
        <v>474206554151797</v>
      </c>
      <c r="AE4046">
        <v>491280271044552</v>
      </c>
      <c r="AF4046">
        <v>356313381668211</v>
      </c>
      <c r="AG4046">
        <v>585872300251381</v>
      </c>
      <c r="AH4046">
        <v>70192499957355</v>
      </c>
      <c r="AI4046">
        <v>444971687367591</v>
      </c>
      <c r="AJ4046">
        <v>482270474850682</v>
      </c>
      <c r="AK4046">
        <v>683338935779197</v>
      </c>
      <c r="AL4046">
        <v>592387825627951</v>
      </c>
      <c r="AM4046">
        <v>736381849740294</v>
      </c>
      <c r="AN4046">
        <v>706230767742717</v>
      </c>
      <c r="AO4046">
        <v>607896420837418</v>
      </c>
      <c r="AP4046">
        <v>498439594769117</v>
      </c>
      <c r="AQ4046">
        <v>811391281693056</v>
      </c>
      <c r="AR4046">
        <v>797132770323847</v>
      </c>
      <c r="AS4046">
        <v>704638656920169</v>
      </c>
      <c r="AT4046">
        <v>418404663641011</v>
      </c>
      <c r="AU4046">
        <v>629551123854214</v>
      </c>
      <c r="AV4046">
        <v>394834579538212</v>
      </c>
      <c r="AW4046">
        <v>-18174503534818</v>
      </c>
      <c r="AX4046">
        <v>462531587872871</v>
      </c>
      <c r="AY4046">
        <v>512266023010516</v>
      </c>
      <c r="AZ4046">
        <v>399982500581143</v>
      </c>
      <c r="BA4046">
        <v>468673132089906</v>
      </c>
      <c r="BB4046">
        <v>521929554526322</v>
      </c>
      <c r="BC4046">
        <v>49723152590715</v>
      </c>
      <c r="BD4046">
        <v>472353501883912</v>
      </c>
      <c r="BE4046">
        <v>493215957046017</v>
      </c>
      <c r="BF4046">
        <v>4160139261671</v>
      </c>
      <c r="BG4046">
        <v>483885946807593</v>
      </c>
      <c r="BH4046">
        <v>420538707845914</v>
      </c>
      <c r="BI4046">
        <v>619690896577748</v>
      </c>
      <c r="BJ4046">
        <v>677601203083943</v>
      </c>
      <c r="BK4046">
        <v>658656884946306</v>
      </c>
      <c r="BL4046">
        <v>587818787860586</v>
      </c>
    </row>
    <row r="4047" spans="1:64" x14ac:dyDescent="0.25">
      <c r="A4047" t="s">
        <v>4243</v>
      </c>
      <c r="B4047">
        <v>797263813490932</v>
      </c>
      <c r="C4047">
        <v>737276504615989</v>
      </c>
      <c r="D4047">
        <v>754819318802113</v>
      </c>
      <c r="E4047">
        <v>8019789994374</v>
      </c>
      <c r="F4047">
        <v>839458526687572</v>
      </c>
      <c r="G4047">
        <v>82291290486987</v>
      </c>
      <c r="H4047">
        <v>861052053932107</v>
      </c>
      <c r="I4047">
        <v>803797495861564</v>
      </c>
      <c r="J4047">
        <v>813455331011317</v>
      </c>
      <c r="K4047">
        <v>811330363803708</v>
      </c>
      <c r="L4047">
        <v>77883343958523</v>
      </c>
      <c r="M4047">
        <v>798128854107852</v>
      </c>
      <c r="N4047">
        <v>776300096029906</v>
      </c>
      <c r="O4047">
        <v>833560924286542</v>
      </c>
      <c r="P4047">
        <v>765898733487185</v>
      </c>
      <c r="Q4047">
        <v>756921656380862</v>
      </c>
      <c r="R4047">
        <v>787064194449623</v>
      </c>
      <c r="S4047">
        <v>725494935293113</v>
      </c>
      <c r="T4047">
        <v>707858574096289</v>
      </c>
      <c r="U4047">
        <v>721218006280707</v>
      </c>
      <c r="V4047">
        <v>742840035283132</v>
      </c>
      <c r="W4047">
        <v>70106201015049</v>
      </c>
      <c r="X4047">
        <v>616077197703769</v>
      </c>
      <c r="Y4047">
        <v>814258560681484</v>
      </c>
      <c r="Z4047">
        <v>770927431181595</v>
      </c>
      <c r="AA4047">
        <v>930956292679485</v>
      </c>
      <c r="AB4047">
        <v>742887781887492</v>
      </c>
      <c r="AC4047">
        <v>818593577003083</v>
      </c>
      <c r="AD4047">
        <v>85270375014944</v>
      </c>
      <c r="AE4047">
        <v>564944575087999</v>
      </c>
      <c r="AF4047">
        <v>914696356512739</v>
      </c>
      <c r="AG4047">
        <v>591937761053912</v>
      </c>
      <c r="AH4047">
        <v>617021439458401</v>
      </c>
      <c r="AI4047">
        <v>549826690896733</v>
      </c>
      <c r="AJ4047">
        <v>78462938511763</v>
      </c>
      <c r="AK4047">
        <v>81776632006454</v>
      </c>
      <c r="AL4047">
        <v>8391715613859</v>
      </c>
      <c r="AM4047">
        <v>803634373921603</v>
      </c>
      <c r="AN4047">
        <v>764022927069584</v>
      </c>
      <c r="AO4047">
        <v>760482602752073</v>
      </c>
      <c r="AP4047">
        <v>940090213657345</v>
      </c>
      <c r="AQ4047">
        <v>750461276301502</v>
      </c>
      <c r="AR4047">
        <v>69746355657549</v>
      </c>
      <c r="AS4047">
        <v>83740998995628</v>
      </c>
      <c r="AT4047">
        <v>775191656582726</v>
      </c>
      <c r="AU4047">
        <v>761206898005787</v>
      </c>
      <c r="AV4047">
        <v>807719083792815</v>
      </c>
      <c r="AW4047">
        <v>160651850812475</v>
      </c>
      <c r="AX4047">
        <v>105217180672432</v>
      </c>
      <c r="AY4047">
        <v>103120405964268</v>
      </c>
      <c r="AZ4047">
        <v>109141288411009</v>
      </c>
      <c r="BA4047">
        <v>1102467581985</v>
      </c>
      <c r="BB4047">
        <v>953731991052027</v>
      </c>
      <c r="BC4047">
        <v>116129151480887</v>
      </c>
      <c r="BD4047">
        <v>113203977946549</v>
      </c>
      <c r="BE4047">
        <v>116573120500557</v>
      </c>
      <c r="BF4047">
        <v>105356550771348</v>
      </c>
      <c r="BG4047">
        <v>903947768256696</v>
      </c>
      <c r="BH4047">
        <v>940453261385386</v>
      </c>
      <c r="BI4047">
        <v>949320985083116</v>
      </c>
      <c r="BJ4047">
        <v>979525114406264</v>
      </c>
      <c r="BK4047">
        <v>970904670000811</v>
      </c>
      <c r="BL4047">
        <v>972219454744796</v>
      </c>
    </row>
    <row r="4048" spans="1:64" x14ac:dyDescent="0.25">
      <c r="A4048" t="s">
        <v>4244</v>
      </c>
      <c r="B4048">
        <v>-288736929759299</v>
      </c>
      <c r="C4048">
        <v>-288736929759299</v>
      </c>
      <c r="D4048">
        <v>-288736929759299</v>
      </c>
      <c r="E4048">
        <v>-288736929759299</v>
      </c>
      <c r="F4048">
        <v>-288736929759299</v>
      </c>
      <c r="G4048">
        <v>-288736929759299</v>
      </c>
      <c r="H4048">
        <v>-288736929759299</v>
      </c>
      <c r="I4048">
        <v>-288736929759299</v>
      </c>
      <c r="J4048">
        <v>-288736929759299</v>
      </c>
      <c r="K4048">
        <v>-288736929759299</v>
      </c>
      <c r="L4048">
        <v>-288736929759299</v>
      </c>
      <c r="M4048">
        <v>-288736929759299</v>
      </c>
      <c r="N4048">
        <v>-250024526438566</v>
      </c>
      <c r="O4048">
        <v>-288736929759299</v>
      </c>
      <c r="P4048">
        <v>-288736929759299</v>
      </c>
      <c r="Q4048">
        <v>-288736929759299</v>
      </c>
      <c r="R4048">
        <v>-288736929759299</v>
      </c>
      <c r="S4048">
        <v>-288736929759299</v>
      </c>
      <c r="T4048">
        <v>-288736929759299</v>
      </c>
      <c r="U4048">
        <v>-288736929759299</v>
      </c>
      <c r="V4048">
        <v>-210401702706391</v>
      </c>
      <c r="W4048">
        <v>-288736929759299</v>
      </c>
      <c r="X4048">
        <v>-288736929759299</v>
      </c>
      <c r="Y4048">
        <v>-288736929759299</v>
      </c>
      <c r="Z4048">
        <v>-288736929759299</v>
      </c>
      <c r="AA4048">
        <v>-288736929759299</v>
      </c>
      <c r="AB4048">
        <v>-155935180337432</v>
      </c>
      <c r="AC4048">
        <v>560644646789714</v>
      </c>
      <c r="AD4048">
        <v>-166996481010188</v>
      </c>
      <c r="AE4048">
        <v>-192884261646545</v>
      </c>
      <c r="AF4048">
        <v>-142532031571775</v>
      </c>
      <c r="AG4048">
        <v>-288736929759299</v>
      </c>
      <c r="AH4048">
        <v>-201958217762942</v>
      </c>
      <c r="AI4048">
        <v>-2295901121</v>
      </c>
      <c r="AJ4048">
        <v>-196717999816041</v>
      </c>
      <c r="AK4048">
        <v>-288736929759299</v>
      </c>
      <c r="AL4048">
        <v>-288736929759299</v>
      </c>
      <c r="AM4048">
        <v>-288736929759299</v>
      </c>
      <c r="AN4048">
        <v>-288736929759299</v>
      </c>
      <c r="AO4048">
        <v>-288736929759299</v>
      </c>
      <c r="AP4048">
        <v>-216869655061169</v>
      </c>
      <c r="AQ4048">
        <v>-288736929759299</v>
      </c>
      <c r="AR4048">
        <v>-288736929759299</v>
      </c>
      <c r="AS4048">
        <v>-288736929759299</v>
      </c>
      <c r="AT4048">
        <v>-288736929759299</v>
      </c>
      <c r="AU4048">
        <v>-288736929759299</v>
      </c>
      <c r="AV4048">
        <v>-179221741601352</v>
      </c>
      <c r="AW4048">
        <v>169989966095444</v>
      </c>
      <c r="AX4048">
        <v>-288736929759299</v>
      </c>
      <c r="AY4048">
        <v>-288736929759299</v>
      </c>
      <c r="AZ4048">
        <v>-288736929759299</v>
      </c>
      <c r="BA4048">
        <v>-192165942414178</v>
      </c>
      <c r="BB4048">
        <v>-17179462900191</v>
      </c>
      <c r="BC4048">
        <v>38784002063635</v>
      </c>
      <c r="BD4048">
        <v>-288736929759299</v>
      </c>
      <c r="BE4048">
        <v>-288736929759299</v>
      </c>
      <c r="BF4048">
        <v>-288736929759299</v>
      </c>
      <c r="BG4048">
        <v>802925656288968</v>
      </c>
      <c r="BH4048">
        <v>-524881305303471</v>
      </c>
      <c r="BI4048">
        <v>311407758594175</v>
      </c>
      <c r="BJ4048">
        <v>125688898066822</v>
      </c>
      <c r="BK4048">
        <v>-288736929759299</v>
      </c>
      <c r="BL4048">
        <v>-742431162800951</v>
      </c>
    </row>
    <row r="4049" spans="1:64" x14ac:dyDescent="0.25">
      <c r="A4049" t="s">
        <v>4245</v>
      </c>
      <c r="B4049">
        <v>56566244730149</v>
      </c>
      <c r="C4049">
        <v>489844396192182</v>
      </c>
      <c r="D4049">
        <v>603183885013438</v>
      </c>
      <c r="E4049">
        <v>656035401708205</v>
      </c>
      <c r="F4049">
        <v>615190542000445</v>
      </c>
      <c r="G4049">
        <v>541593601114911</v>
      </c>
      <c r="H4049">
        <v>647181496750693</v>
      </c>
      <c r="I4049">
        <v>611611144305859</v>
      </c>
      <c r="J4049">
        <v>643763434955249</v>
      </c>
      <c r="K4049">
        <v>521560288540834</v>
      </c>
      <c r="L4049">
        <v>611967038302744</v>
      </c>
      <c r="M4049">
        <v>651892201558607</v>
      </c>
      <c r="N4049">
        <v>585354780519983</v>
      </c>
      <c r="O4049">
        <v>633557397693352</v>
      </c>
      <c r="P4049">
        <v>640910070765264</v>
      </c>
      <c r="Q4049">
        <v>52055980541925</v>
      </c>
      <c r="R4049">
        <v>569234577612138</v>
      </c>
      <c r="S4049">
        <v>581376268931487</v>
      </c>
      <c r="T4049">
        <v>520550021609111</v>
      </c>
      <c r="U4049">
        <v>558036595035407</v>
      </c>
      <c r="V4049">
        <v>589551398173448</v>
      </c>
      <c r="W4049">
        <v>527905410989219</v>
      </c>
      <c r="X4049">
        <v>44903018308634</v>
      </c>
      <c r="Y4049">
        <v>480841739482462</v>
      </c>
      <c r="Z4049">
        <v>413942395855977</v>
      </c>
      <c r="AA4049">
        <v>621594195603555</v>
      </c>
      <c r="AB4049">
        <v>42274434046539</v>
      </c>
      <c r="AC4049">
        <v>592175650201933</v>
      </c>
      <c r="AD4049">
        <v>558623240701991</v>
      </c>
      <c r="AE4049">
        <v>468340700049672</v>
      </c>
      <c r="AF4049">
        <v>533476420987215</v>
      </c>
      <c r="AG4049">
        <v>482108072604219</v>
      </c>
      <c r="AH4049">
        <v>527627394847939</v>
      </c>
      <c r="AI4049">
        <v>411144675749645</v>
      </c>
      <c r="AJ4049">
        <v>463644216487199</v>
      </c>
      <c r="AK4049">
        <v>353788363790615</v>
      </c>
      <c r="AL4049">
        <v>555823294128208</v>
      </c>
      <c r="AM4049">
        <v>517192145359841</v>
      </c>
      <c r="AN4049">
        <v>651043976582488</v>
      </c>
      <c r="AO4049">
        <v>465742821044571</v>
      </c>
      <c r="AP4049">
        <v>524684524752843</v>
      </c>
      <c r="AQ4049">
        <v>490735998149752</v>
      </c>
      <c r="AR4049">
        <v>511740320780155</v>
      </c>
      <c r="AS4049">
        <v>531670671615444</v>
      </c>
      <c r="AT4049">
        <v>547070850479195</v>
      </c>
      <c r="AU4049">
        <v>516938329760698</v>
      </c>
      <c r="AV4049">
        <v>39351585622909</v>
      </c>
      <c r="AW4049">
        <v>-612623569777749</v>
      </c>
      <c r="AX4049">
        <v>665471680475904</v>
      </c>
      <c r="AY4049">
        <v>705483716255068</v>
      </c>
      <c r="AZ4049">
        <v>517062154367478</v>
      </c>
      <c r="BA4049">
        <v>645522076385709</v>
      </c>
      <c r="BB4049">
        <v>584926826135142</v>
      </c>
      <c r="BC4049">
        <v>490457137820523</v>
      </c>
      <c r="BD4049">
        <v>598507312073137</v>
      </c>
      <c r="BE4049">
        <v>526191000359297</v>
      </c>
      <c r="BF4049">
        <v>50285908517481</v>
      </c>
      <c r="BG4049">
        <v>470018041725986</v>
      </c>
      <c r="BH4049">
        <v>6443354890992</v>
      </c>
      <c r="BI4049">
        <v>57376635125625</v>
      </c>
      <c r="BJ4049">
        <v>578324318819625</v>
      </c>
      <c r="BK4049">
        <v>669072231980703</v>
      </c>
      <c r="BL4049">
        <v>533657190134958</v>
      </c>
    </row>
    <row r="4050" spans="1:64" x14ac:dyDescent="0.25">
      <c r="A4050" t="s">
        <v>4246</v>
      </c>
      <c r="B4050">
        <v>274281722404996</v>
      </c>
      <c r="C4050">
        <v>-288736929759299</v>
      </c>
      <c r="D4050">
        <v>-128934542477838</v>
      </c>
      <c r="E4050">
        <v>128003386953511</v>
      </c>
      <c r="F4050">
        <v>949498421736796</v>
      </c>
      <c r="G4050">
        <v>651835701623079</v>
      </c>
      <c r="H4050">
        <v>681041402206217</v>
      </c>
      <c r="I4050">
        <v>648134008789446</v>
      </c>
      <c r="J4050">
        <v>66739309733463</v>
      </c>
      <c r="K4050">
        <v>676708723191785</v>
      </c>
      <c r="L4050">
        <v>723420422623337</v>
      </c>
      <c r="M4050">
        <v>746433862609165</v>
      </c>
      <c r="N4050">
        <v>749571360228162</v>
      </c>
      <c r="O4050">
        <v>701966965799509</v>
      </c>
      <c r="P4050">
        <v>695577736734497</v>
      </c>
      <c r="Q4050">
        <v>72822855279965</v>
      </c>
      <c r="R4050">
        <v>660088919646966</v>
      </c>
      <c r="S4050">
        <v>611720349844827</v>
      </c>
      <c r="T4050">
        <v>58438914193551</v>
      </c>
      <c r="U4050">
        <v>547457090125102</v>
      </c>
      <c r="V4050">
        <v>66362597067245</v>
      </c>
      <c r="W4050">
        <v>586452659158009</v>
      </c>
      <c r="X4050">
        <v>404488656538084</v>
      </c>
      <c r="Y4050">
        <v>652438420852733</v>
      </c>
      <c r="Z4050">
        <v>533494845441317</v>
      </c>
      <c r="AA4050">
        <v>809871628998409</v>
      </c>
      <c r="AB4050">
        <v>632372310697484</v>
      </c>
      <c r="AC4050">
        <v>686000943575933</v>
      </c>
      <c r="AD4050">
        <v>64815133087205</v>
      </c>
      <c r="AE4050">
        <v>429027922303462</v>
      </c>
      <c r="AF4050">
        <v>625870519451616</v>
      </c>
      <c r="AG4050">
        <v>310870426167642</v>
      </c>
      <c r="AH4050">
        <v>298799580989098</v>
      </c>
      <c r="AI4050">
        <v>353588720286884</v>
      </c>
      <c r="AJ4050">
        <v>608850974748912</v>
      </c>
      <c r="AK4050">
        <v>529860467814499</v>
      </c>
      <c r="AL4050">
        <v>418127288818909</v>
      </c>
      <c r="AM4050">
        <v>543894226882881</v>
      </c>
      <c r="AN4050">
        <v>52723422416514</v>
      </c>
      <c r="AO4050">
        <v>545345355639504</v>
      </c>
      <c r="AP4050">
        <v>649824787658674</v>
      </c>
      <c r="AQ4050">
        <v>482872304474538</v>
      </c>
      <c r="AR4050">
        <v>466757521241245</v>
      </c>
      <c r="AS4050">
        <v>394310813446606</v>
      </c>
      <c r="AT4050">
        <v>406886604612314</v>
      </c>
      <c r="AU4050">
        <v>437518892819726</v>
      </c>
      <c r="AV4050">
        <v>505879126271283</v>
      </c>
      <c r="AW4050">
        <v>-257326057520678</v>
      </c>
      <c r="AX4050">
        <v>536186490765794</v>
      </c>
      <c r="AY4050">
        <v>587130796999649</v>
      </c>
      <c r="AZ4050">
        <v>480736331949377</v>
      </c>
      <c r="BA4050">
        <v>49497667097906</v>
      </c>
      <c r="BB4050">
        <v>686074463371929</v>
      </c>
      <c r="BC4050">
        <v>5853322921011</v>
      </c>
      <c r="BD4050">
        <v>488941915266656</v>
      </c>
      <c r="BE4050">
        <v>539928880365651</v>
      </c>
      <c r="BF4050">
        <v>421483086305994</v>
      </c>
      <c r="BG4050">
        <v>511910051942279</v>
      </c>
      <c r="BH4050">
        <v>602364472815289</v>
      </c>
      <c r="BI4050">
        <v>458699680419464</v>
      </c>
      <c r="BJ4050">
        <v>378677359112173</v>
      </c>
      <c r="BK4050">
        <v>655984247414095</v>
      </c>
      <c r="BL4050">
        <v>840872769112671</v>
      </c>
    </row>
    <row r="4051" spans="1:64" x14ac:dyDescent="0.25">
      <c r="A4051" t="s">
        <v>4247</v>
      </c>
      <c r="B4051">
        <v>-192654611055002</v>
      </c>
      <c r="C4051">
        <v>-288736929759299</v>
      </c>
      <c r="D4051">
        <v>-288736929759299</v>
      </c>
      <c r="E4051">
        <v>-288736929759299</v>
      </c>
      <c r="F4051">
        <v>-288736929759299</v>
      </c>
      <c r="G4051">
        <v>652937848423038</v>
      </c>
      <c r="H4051">
        <v>638234137502499</v>
      </c>
      <c r="I4051">
        <v>65102467204227</v>
      </c>
      <c r="J4051">
        <v>6639240108301</v>
      </c>
      <c r="K4051">
        <v>652742769124623</v>
      </c>
      <c r="L4051">
        <v>416700184226514</v>
      </c>
      <c r="M4051">
        <v>399941702317452</v>
      </c>
      <c r="N4051">
        <v>508676044261099</v>
      </c>
      <c r="O4051">
        <v>55274157018296</v>
      </c>
      <c r="P4051">
        <v>319592009910749</v>
      </c>
      <c r="Q4051">
        <v>386101014539211</v>
      </c>
      <c r="R4051">
        <v>394039733913053</v>
      </c>
      <c r="S4051">
        <v>244597747325818</v>
      </c>
      <c r="T4051">
        <v>446220668378733</v>
      </c>
      <c r="U4051">
        <v>402444237812599</v>
      </c>
      <c r="V4051">
        <v>26069920396184</v>
      </c>
      <c r="W4051">
        <v>319110334997675</v>
      </c>
      <c r="X4051">
        <v>331382714183713</v>
      </c>
      <c r="Y4051">
        <v>284345808909293</v>
      </c>
      <c r="Z4051">
        <v>234130356708164</v>
      </c>
      <c r="AA4051">
        <v>121523520840305</v>
      </c>
      <c r="AB4051">
        <v>10592866364314</v>
      </c>
      <c r="AC4051">
        <v>-288736929759299</v>
      </c>
      <c r="AD4051">
        <v>372012302223269</v>
      </c>
      <c r="AE4051">
        <v>257359396130852</v>
      </c>
      <c r="AF4051">
        <v>428337440852017</v>
      </c>
      <c r="AG4051">
        <v>165631882606392</v>
      </c>
      <c r="AH4051">
        <v>514183579705773</v>
      </c>
      <c r="AI4051">
        <v>21117018698612</v>
      </c>
      <c r="AJ4051">
        <v>335662939432843</v>
      </c>
      <c r="AK4051">
        <v>-191785791060316</v>
      </c>
      <c r="AL4051">
        <v>144843433866046</v>
      </c>
      <c r="AM4051">
        <v>129178370379705</v>
      </c>
      <c r="AN4051">
        <v>-288736929759299</v>
      </c>
      <c r="AO4051">
        <v>-288736929759299</v>
      </c>
      <c r="AP4051">
        <v>-288736929759299</v>
      </c>
      <c r="AQ4051">
        <v>-288736929759299</v>
      </c>
      <c r="AR4051">
        <v>116087230653199</v>
      </c>
      <c r="AS4051">
        <v>-288736929759299</v>
      </c>
      <c r="AT4051">
        <v>-169190813332837</v>
      </c>
      <c r="AU4051">
        <v>-288736929759299</v>
      </c>
      <c r="AV4051">
        <v>-225063608075866</v>
      </c>
      <c r="AW4051">
        <v>-168623922659325</v>
      </c>
      <c r="AX4051">
        <v>-512879792989206</v>
      </c>
      <c r="AY4051">
        <v>-288736929759299</v>
      </c>
      <c r="AZ4051">
        <v>177662558809713</v>
      </c>
      <c r="BA4051">
        <v>-145356120336643</v>
      </c>
      <c r="BB4051">
        <v>-288736929759299</v>
      </c>
      <c r="BC4051">
        <v>-288736929759299</v>
      </c>
      <c r="BD4051">
        <v>-506071286794973</v>
      </c>
      <c r="BE4051">
        <v>-243164867984865</v>
      </c>
      <c r="BF4051">
        <v>-288736929759299</v>
      </c>
      <c r="BG4051">
        <v>-288736929759299</v>
      </c>
      <c r="BH4051">
        <v>-205642786522522</v>
      </c>
      <c r="BI4051">
        <v>-288736929759299</v>
      </c>
      <c r="BJ4051">
        <v>-288736929759299</v>
      </c>
      <c r="BK4051">
        <v>-288736929759299</v>
      </c>
      <c r="BL4051">
        <v>-288736929759299</v>
      </c>
    </row>
    <row r="4052" spans="1:64" x14ac:dyDescent="0.25">
      <c r="A4052" t="s">
        <v>4248</v>
      </c>
      <c r="B4052">
        <v>353802886424621</v>
      </c>
      <c r="C4052">
        <v>117914275813156</v>
      </c>
      <c r="D4052">
        <v>23628493673999</v>
      </c>
      <c r="E4052">
        <v>139276593747794</v>
      </c>
      <c r="F4052">
        <v>179454484524864</v>
      </c>
      <c r="G4052">
        <v>115713860061703</v>
      </c>
      <c r="H4052">
        <v>11632744009929</v>
      </c>
      <c r="I4052">
        <v>-825496520096015</v>
      </c>
      <c r="J4052">
        <v>-108870395995582</v>
      </c>
      <c r="K4052">
        <v>-11517467167347</v>
      </c>
      <c r="L4052">
        <v>-130718591520933</v>
      </c>
      <c r="M4052">
        <v>299621476377825</v>
      </c>
      <c r="N4052">
        <v>-319899434525771</v>
      </c>
      <c r="O4052">
        <v>43302646853102</v>
      </c>
      <c r="P4052">
        <v>-776916061371731</v>
      </c>
      <c r="Q4052">
        <v>144786284231586</v>
      </c>
      <c r="R4052">
        <v>812711771551582</v>
      </c>
      <c r="S4052">
        <v>107025114644888</v>
      </c>
      <c r="T4052">
        <v>-718357886373713</v>
      </c>
      <c r="U4052">
        <v>324917395059906</v>
      </c>
      <c r="V4052">
        <v>-471756500774681</v>
      </c>
      <c r="W4052">
        <v>189415074603881</v>
      </c>
      <c r="X4052">
        <v>-379177515415077</v>
      </c>
      <c r="Y4052">
        <v>-409291745720853</v>
      </c>
      <c r="Z4052">
        <v>580592992256782</v>
      </c>
      <c r="AA4052">
        <v>-944908160766684</v>
      </c>
      <c r="AB4052">
        <v>-162338959146544</v>
      </c>
      <c r="AC4052">
        <v>-102943117389829</v>
      </c>
      <c r="AD4052">
        <v>-446322507035147</v>
      </c>
      <c r="AE4052">
        <v>-192902409226676</v>
      </c>
      <c r="AF4052">
        <v>456059215101811</v>
      </c>
      <c r="AG4052">
        <v>-812052209646724</v>
      </c>
      <c r="AH4052">
        <v>-119678714993459</v>
      </c>
      <c r="AI4052">
        <v>180107945546759</v>
      </c>
      <c r="AJ4052">
        <v>-217460884605803</v>
      </c>
      <c r="AK4052">
        <v>182948827642785</v>
      </c>
      <c r="AL4052">
        <v>192348838269442</v>
      </c>
      <c r="AM4052">
        <v>4265107325288</v>
      </c>
      <c r="AN4052">
        <v>224123567248389</v>
      </c>
      <c r="AO4052">
        <v>-183173353034991</v>
      </c>
      <c r="AP4052">
        <v>141223042826319</v>
      </c>
      <c r="AQ4052">
        <v>761940481499591</v>
      </c>
      <c r="AR4052">
        <v>-116388109946613</v>
      </c>
      <c r="AS4052">
        <v>217635135694418</v>
      </c>
      <c r="AT4052">
        <v>265935360711781</v>
      </c>
      <c r="AU4052">
        <v>162953723932604</v>
      </c>
      <c r="AV4052">
        <v>101815256532496</v>
      </c>
      <c r="AW4052">
        <v>32292131426575</v>
      </c>
      <c r="AX4052">
        <v>11390883937273</v>
      </c>
      <c r="AY4052">
        <v>297367549544908</v>
      </c>
      <c r="AZ4052">
        <v>-33061049000791</v>
      </c>
      <c r="BA4052">
        <v>483472369192576</v>
      </c>
      <c r="BB4052">
        <v>998049862346388</v>
      </c>
      <c r="BC4052">
        <v>705388840994673</v>
      </c>
      <c r="BD4052">
        <v>-21005249831463</v>
      </c>
      <c r="BE4052">
        <v>984541843927697</v>
      </c>
      <c r="BF4052">
        <v>85706099183185</v>
      </c>
      <c r="BG4052">
        <v>-288736929759299</v>
      </c>
      <c r="BH4052">
        <v>46720382219173</v>
      </c>
      <c r="BI4052">
        <v>-799416110147332</v>
      </c>
      <c r="BJ4052">
        <v>-288736929759299</v>
      </c>
      <c r="BK4052">
        <v>112319112506268</v>
      </c>
      <c r="BL4052">
        <v>-158358721058965</v>
      </c>
    </row>
    <row r="4053" spans="1:64" x14ac:dyDescent="0.25">
      <c r="A4053" t="s">
        <v>4249</v>
      </c>
      <c r="B4053">
        <v>552929484391079</v>
      </c>
      <c r="C4053">
        <v>586913270938929</v>
      </c>
      <c r="D4053">
        <v>583827726450524</v>
      </c>
      <c r="E4053">
        <v>575892297493793</v>
      </c>
      <c r="F4053">
        <v>604199867304154</v>
      </c>
      <c r="G4053">
        <v>532622350237722</v>
      </c>
      <c r="H4053">
        <v>503899316908362</v>
      </c>
      <c r="I4053">
        <v>472439056165102</v>
      </c>
      <c r="J4053">
        <v>475082173354113</v>
      </c>
      <c r="K4053">
        <v>525405695102827</v>
      </c>
      <c r="L4053">
        <v>463071185586013</v>
      </c>
      <c r="M4053">
        <v>386193335491249</v>
      </c>
      <c r="N4053">
        <v>419837333304951</v>
      </c>
      <c r="O4053">
        <v>392852188382198</v>
      </c>
      <c r="P4053">
        <v>437779234814348</v>
      </c>
      <c r="Q4053">
        <v>452351044601045</v>
      </c>
      <c r="R4053">
        <v>505275545961225</v>
      </c>
      <c r="S4053">
        <v>4823229983099</v>
      </c>
      <c r="T4053">
        <v>461355493691474</v>
      </c>
      <c r="U4053">
        <v>520432649826587</v>
      </c>
      <c r="V4053">
        <v>418930196111497</v>
      </c>
      <c r="W4053">
        <v>429211175085391</v>
      </c>
      <c r="X4053">
        <v>44205002212904</v>
      </c>
      <c r="Y4053">
        <v>35576116146598</v>
      </c>
      <c r="Z4053">
        <v>317976672988764</v>
      </c>
      <c r="AA4053">
        <v>408159853664101</v>
      </c>
      <c r="AB4053">
        <v>394918692563151</v>
      </c>
      <c r="AC4053">
        <v>44657721488409</v>
      </c>
      <c r="AD4053">
        <v>40344796735506</v>
      </c>
      <c r="AE4053">
        <v>354220537070379</v>
      </c>
      <c r="AF4053">
        <v>465890093447578</v>
      </c>
      <c r="AG4053">
        <v>359411858408055</v>
      </c>
      <c r="AH4053">
        <v>346771693036987</v>
      </c>
      <c r="AI4053">
        <v>27372944800628</v>
      </c>
      <c r="AJ4053">
        <v>499741765906234</v>
      </c>
      <c r="AK4053">
        <v>517854302582301</v>
      </c>
      <c r="AL4053">
        <v>314396118045848</v>
      </c>
      <c r="AM4053">
        <v>-288736929759299</v>
      </c>
      <c r="AN4053">
        <v>436907430777195</v>
      </c>
      <c r="AO4053">
        <v>360545013271535</v>
      </c>
      <c r="AP4053">
        <v>411263019658448</v>
      </c>
      <c r="AQ4053">
        <v>419667394857862</v>
      </c>
      <c r="AR4053">
        <v>404023104671025</v>
      </c>
      <c r="AS4053">
        <v>442040059710707</v>
      </c>
      <c r="AT4053">
        <v>437456950152488</v>
      </c>
      <c r="AU4053">
        <v>391003357253408</v>
      </c>
      <c r="AV4053">
        <v>277653633031376</v>
      </c>
      <c r="AW4053">
        <v>210816992398031</v>
      </c>
      <c r="AX4053">
        <v>534864489197687</v>
      </c>
      <c r="AY4053">
        <v>557270505053136</v>
      </c>
      <c r="AZ4053">
        <v>299337929603253</v>
      </c>
      <c r="BA4053">
        <v>426161700731362</v>
      </c>
      <c r="BB4053">
        <v>435167863793501</v>
      </c>
      <c r="BC4053">
        <v>30520711724314</v>
      </c>
      <c r="BD4053">
        <v>396459878380068</v>
      </c>
      <c r="BE4053">
        <v>391430283309454</v>
      </c>
      <c r="BF4053">
        <v>345514781439499</v>
      </c>
      <c r="BG4053">
        <v>495766495098967</v>
      </c>
      <c r="BH4053">
        <v>407692689672715</v>
      </c>
      <c r="BI4053">
        <v>275125675325006</v>
      </c>
      <c r="BJ4053">
        <v>363349387022268</v>
      </c>
      <c r="BK4053">
        <v>297763865269349</v>
      </c>
      <c r="BL4053">
        <v>42508094516166</v>
      </c>
    </row>
    <row r="4054" spans="1:64" x14ac:dyDescent="0.25">
      <c r="A4054" t="s">
        <v>4250</v>
      </c>
      <c r="B4054">
        <v>-288736929759299</v>
      </c>
      <c r="C4054">
        <v>-288736929759299</v>
      </c>
      <c r="D4054">
        <v>-288736929759299</v>
      </c>
      <c r="E4054">
        <v>-288736929759299</v>
      </c>
      <c r="F4054">
        <v>-288736929759299</v>
      </c>
      <c r="G4054">
        <v>-288736929759299</v>
      </c>
      <c r="H4054">
        <v>-288736929759299</v>
      </c>
      <c r="I4054">
        <v>-288736929759299</v>
      </c>
      <c r="J4054">
        <v>-288736929759299</v>
      </c>
      <c r="K4054">
        <v>-288736929759299</v>
      </c>
      <c r="L4054">
        <v>-193097197943188</v>
      </c>
      <c r="M4054">
        <v>-288736929759299</v>
      </c>
      <c r="N4054">
        <v>-288736929759299</v>
      </c>
      <c r="O4054">
        <v>-288736929759299</v>
      </c>
      <c r="P4054">
        <v>-288736929759299</v>
      </c>
      <c r="Q4054">
        <v>-198105272149162</v>
      </c>
      <c r="R4054">
        <v>-155701293824781</v>
      </c>
      <c r="S4054">
        <v>-836591557934059</v>
      </c>
      <c r="T4054">
        <v>765553874136909</v>
      </c>
      <c r="U4054">
        <v>494521320136427</v>
      </c>
      <c r="V4054">
        <v>-707773075612478</v>
      </c>
      <c r="W4054">
        <v>167604742635323</v>
      </c>
      <c r="X4054">
        <v>134280092135846</v>
      </c>
      <c r="Y4054">
        <v>108145761632851</v>
      </c>
      <c r="Z4054">
        <v>-752023246847589</v>
      </c>
      <c r="AA4054">
        <v>-162966193062549</v>
      </c>
      <c r="AB4054">
        <v>-991518832701537</v>
      </c>
      <c r="AC4054">
        <v>-288736929759299</v>
      </c>
      <c r="AD4054">
        <v>-19932606330998</v>
      </c>
      <c r="AE4054">
        <v>325861599732118</v>
      </c>
      <c r="AF4054">
        <v>-174649724703158</v>
      </c>
      <c r="AG4054">
        <v>-784469157146059</v>
      </c>
      <c r="AH4054">
        <v>-111733412131843</v>
      </c>
      <c r="AI4054">
        <v>-471404130031992</v>
      </c>
      <c r="AJ4054">
        <v>624625536027741</v>
      </c>
      <c r="AK4054">
        <v>-492588161573745</v>
      </c>
      <c r="AL4054">
        <v>-288736929759299</v>
      </c>
      <c r="AM4054">
        <v>-288736929759299</v>
      </c>
      <c r="AN4054">
        <v>-288736929759299</v>
      </c>
      <c r="AO4054">
        <v>-288736929759299</v>
      </c>
      <c r="AP4054">
        <v>-212571219108796</v>
      </c>
      <c r="AQ4054">
        <v>-288736929759299</v>
      </c>
      <c r="AR4054">
        <v>-288736929759299</v>
      </c>
      <c r="AS4054">
        <v>-288736929759299</v>
      </c>
      <c r="AT4054">
        <v>-288736929759299</v>
      </c>
      <c r="AU4054">
        <v>-144230229606322</v>
      </c>
      <c r="AV4054">
        <v>704355756311483</v>
      </c>
      <c r="AW4054">
        <v>250632923754637</v>
      </c>
      <c r="AX4054">
        <v>-136438969914632</v>
      </c>
      <c r="AY4054">
        <v>-288736929759299</v>
      </c>
      <c r="AZ4054">
        <v>714338969494672</v>
      </c>
      <c r="BA4054">
        <v>-238365036384618</v>
      </c>
      <c r="BB4054">
        <v>-164657771242955</v>
      </c>
      <c r="BC4054">
        <v>-226251340595137</v>
      </c>
      <c r="BD4054">
        <v>-288736929759299</v>
      </c>
      <c r="BE4054">
        <v>-207331076254376</v>
      </c>
      <c r="BF4054">
        <v>-288736929759299</v>
      </c>
      <c r="BG4054">
        <v>-185058292647836</v>
      </c>
      <c r="BH4054">
        <v>-288736929759299</v>
      </c>
      <c r="BI4054">
        <v>-288736929759299</v>
      </c>
      <c r="BJ4054">
        <v>-288736929759299</v>
      </c>
      <c r="BK4054">
        <v>-217930639670745</v>
      </c>
      <c r="BL4054">
        <v>-288736929759299</v>
      </c>
    </row>
    <row r="4055" spans="1:64" x14ac:dyDescent="0.25">
      <c r="A4055" t="s">
        <v>4251</v>
      </c>
      <c r="B4055">
        <v>5445072385693</v>
      </c>
      <c r="C4055">
        <v>524129701650496</v>
      </c>
      <c r="D4055">
        <v>494434799592629</v>
      </c>
      <c r="E4055">
        <v>509592425854721</v>
      </c>
      <c r="F4055">
        <v>558710111665913</v>
      </c>
      <c r="G4055">
        <v>440788611052538</v>
      </c>
      <c r="H4055">
        <v>364386901924161</v>
      </c>
      <c r="I4055">
        <v>437863341449725</v>
      </c>
      <c r="J4055">
        <v>419643094772799</v>
      </c>
      <c r="K4055">
        <v>487091006357584</v>
      </c>
      <c r="L4055">
        <v>425569800356451</v>
      </c>
      <c r="M4055">
        <v>498400933703097</v>
      </c>
      <c r="N4055">
        <v>446537751572307</v>
      </c>
      <c r="O4055">
        <v>457665786016854</v>
      </c>
      <c r="P4055">
        <v>315868509801698</v>
      </c>
      <c r="Q4055">
        <v>277626846996808</v>
      </c>
      <c r="R4055">
        <v>377686386877106</v>
      </c>
      <c r="S4055">
        <v>406981396671172</v>
      </c>
      <c r="T4055">
        <v>397353159789211</v>
      </c>
      <c r="U4055">
        <v>211574140647963</v>
      </c>
      <c r="V4055">
        <v>306448767081964</v>
      </c>
      <c r="W4055">
        <v>283090985383137</v>
      </c>
      <c r="X4055">
        <v>373736618695098</v>
      </c>
      <c r="Y4055">
        <v>423807247213967</v>
      </c>
      <c r="Z4055">
        <v>342892469508807</v>
      </c>
      <c r="AA4055">
        <v>473152516687203</v>
      </c>
      <c r="AB4055">
        <v>42678126945148</v>
      </c>
      <c r="AC4055">
        <v>304952898606245</v>
      </c>
      <c r="AD4055">
        <v>393944193752513</v>
      </c>
      <c r="AE4055">
        <v>259277382663561</v>
      </c>
      <c r="AF4055">
        <v>281345034672094</v>
      </c>
      <c r="AG4055">
        <v>275888256650455</v>
      </c>
      <c r="AH4055">
        <v>20128853954</v>
      </c>
      <c r="AI4055">
        <v>214887354959348</v>
      </c>
      <c r="AJ4055">
        <v>387067587276767</v>
      </c>
      <c r="AK4055">
        <v>348126024787295</v>
      </c>
      <c r="AL4055">
        <v>341118010456855</v>
      </c>
      <c r="AM4055">
        <v>-169364399397917</v>
      </c>
      <c r="AN4055">
        <v>2770515829345</v>
      </c>
      <c r="AO4055">
        <v>542585164838519</v>
      </c>
      <c r="AP4055">
        <v>396498182934066</v>
      </c>
      <c r="AQ4055">
        <v>339503842163206</v>
      </c>
      <c r="AR4055">
        <v>137267629653484</v>
      </c>
      <c r="AS4055">
        <v>43697102828188</v>
      </c>
      <c r="AT4055">
        <v>441436083946314</v>
      </c>
      <c r="AU4055">
        <v>445945340692067</v>
      </c>
      <c r="AV4055">
        <v>287022235173884</v>
      </c>
      <c r="AW4055">
        <v>-190718485405451</v>
      </c>
      <c r="AX4055">
        <v>436595290051875</v>
      </c>
      <c r="AY4055">
        <v>530319618071293</v>
      </c>
      <c r="AZ4055">
        <v>334888428099364</v>
      </c>
      <c r="BA4055">
        <v>292290464246178</v>
      </c>
      <c r="BB4055">
        <v>411827321110756</v>
      </c>
      <c r="BC4055">
        <v>289241340123814</v>
      </c>
      <c r="BD4055">
        <v>186425125095378</v>
      </c>
      <c r="BE4055">
        <v>316188514150128</v>
      </c>
      <c r="BF4055">
        <v>432903162035441</v>
      </c>
      <c r="BG4055">
        <v>587079422865809</v>
      </c>
      <c r="BH4055">
        <v>55959396324112</v>
      </c>
      <c r="BI4055">
        <v>164529527502086</v>
      </c>
      <c r="BJ4055">
        <v>-288736929759299</v>
      </c>
      <c r="BK4055">
        <v>328340891498817</v>
      </c>
      <c r="BL4055">
        <v>153914993082378</v>
      </c>
    </row>
    <row r="4056" spans="1:64" x14ac:dyDescent="0.25">
      <c r="A4056" t="s">
        <v>4252</v>
      </c>
      <c r="B4056">
        <v>-288736929759299</v>
      </c>
      <c r="C4056">
        <v>-288736929759299</v>
      </c>
      <c r="D4056">
        <v>-288736929759299</v>
      </c>
      <c r="E4056">
        <v>-288736929759299</v>
      </c>
      <c r="F4056">
        <v>-288736929759299</v>
      </c>
      <c r="G4056">
        <v>-288736929759299</v>
      </c>
      <c r="H4056">
        <v>-288736929759299</v>
      </c>
      <c r="I4056">
        <v>-124100807049818</v>
      </c>
      <c r="J4056">
        <v>-208982731724555</v>
      </c>
      <c r="K4056">
        <v>-288736929759299</v>
      </c>
      <c r="L4056">
        <v>-288736929759299</v>
      </c>
      <c r="M4056">
        <v>-759998496117283</v>
      </c>
      <c r="N4056">
        <v>-288736929759299</v>
      </c>
      <c r="O4056">
        <v>-112954520874835</v>
      </c>
      <c r="P4056">
        <v>-563096080308402</v>
      </c>
      <c r="Q4056">
        <v>-104022067930846</v>
      </c>
      <c r="R4056">
        <v>-288736929759299</v>
      </c>
      <c r="S4056">
        <v>-288736929759299</v>
      </c>
      <c r="T4056">
        <v>-371561080111057</v>
      </c>
      <c r="U4056">
        <v>674660006549184</v>
      </c>
      <c r="V4056">
        <v>-288736929759299</v>
      </c>
      <c r="W4056">
        <v>-425726829157503</v>
      </c>
      <c r="X4056">
        <v>-4040961079136</v>
      </c>
      <c r="Y4056">
        <v>101957671522868</v>
      </c>
      <c r="Z4056">
        <v>533682337680388</v>
      </c>
      <c r="AA4056">
        <v>-288736929759299</v>
      </c>
      <c r="AB4056">
        <v>925466748433441</v>
      </c>
      <c r="AC4056">
        <v>-219679406600138</v>
      </c>
      <c r="AD4056">
        <v>-124568911248754</v>
      </c>
      <c r="AE4056">
        <v>115808650063186</v>
      </c>
      <c r="AF4056">
        <v>-193733729394592</v>
      </c>
      <c r="AG4056">
        <v>-990302907192832</v>
      </c>
      <c r="AH4056">
        <v>-288736929759299</v>
      </c>
      <c r="AI4056">
        <v>-672850259350481</v>
      </c>
      <c r="AJ4056">
        <v>214314993871715</v>
      </c>
      <c r="AK4056">
        <v>-104658401043157</v>
      </c>
      <c r="AL4056">
        <v>-288736929759299</v>
      </c>
      <c r="AM4056">
        <v>-167319285735975</v>
      </c>
      <c r="AN4056">
        <v>-211530097161901</v>
      </c>
      <c r="AO4056">
        <v>-288736929759299</v>
      </c>
      <c r="AP4056">
        <v>-288736929759299</v>
      </c>
      <c r="AQ4056">
        <v>-203389948946355</v>
      </c>
      <c r="AR4056">
        <v>-288736929759299</v>
      </c>
      <c r="AS4056">
        <v>-288736929759299</v>
      </c>
      <c r="AT4056">
        <v>-222433666655154</v>
      </c>
      <c r="AU4056">
        <v>-227958552079639</v>
      </c>
      <c r="AV4056">
        <v>183448751007819</v>
      </c>
      <c r="AW4056">
        <v>331777633239899</v>
      </c>
      <c r="AX4056">
        <v>-288736929759299</v>
      </c>
      <c r="AY4056">
        <v>-288736929759299</v>
      </c>
      <c r="AZ4056">
        <v>-210662796620567</v>
      </c>
      <c r="BA4056">
        <v>-237078615951704</v>
      </c>
      <c r="BB4056">
        <v>-219483333512785</v>
      </c>
      <c r="BC4056">
        <v>-288736929759299</v>
      </c>
      <c r="BD4056">
        <v>-203383777485827</v>
      </c>
      <c r="BE4056">
        <v>-243019032447318</v>
      </c>
      <c r="BF4056">
        <v>-288736929759299</v>
      </c>
      <c r="BG4056">
        <v>-186287151497424</v>
      </c>
      <c r="BH4056">
        <v>-288736929759299</v>
      </c>
      <c r="BI4056">
        <v>873992972889756</v>
      </c>
      <c r="BJ4056">
        <v>-203973943870812</v>
      </c>
      <c r="BK4056">
        <v>-223359296002707</v>
      </c>
      <c r="BL4056">
        <v>-288736929759299</v>
      </c>
    </row>
    <row r="4057" spans="1:64" x14ac:dyDescent="0.25">
      <c r="A4057" t="s">
        <v>4253</v>
      </c>
      <c r="B4057">
        <v>-288736929759299</v>
      </c>
      <c r="C4057">
        <v>-288736929759299</v>
      </c>
      <c r="D4057">
        <v>-288736929759299</v>
      </c>
      <c r="E4057">
        <v>-288736929759299</v>
      </c>
      <c r="F4057">
        <v>-288736929759299</v>
      </c>
      <c r="G4057">
        <v>-288736929759299</v>
      </c>
      <c r="H4057">
        <v>-288736929759299</v>
      </c>
      <c r="I4057">
        <v>-288736929759299</v>
      </c>
      <c r="J4057">
        <v>-288736929759299</v>
      </c>
      <c r="K4057">
        <v>-288736929759299</v>
      </c>
      <c r="L4057">
        <v>-288736929759299</v>
      </c>
      <c r="M4057">
        <v>-288736929759299</v>
      </c>
      <c r="N4057">
        <v>-288736929759299</v>
      </c>
      <c r="O4057">
        <v>-288736929759299</v>
      </c>
      <c r="P4057">
        <v>-288736929759299</v>
      </c>
      <c r="Q4057">
        <v>-288736929759299</v>
      </c>
      <c r="R4057">
        <v>-288736929759299</v>
      </c>
      <c r="S4057">
        <v>-288736929759299</v>
      </c>
      <c r="T4057">
        <v>-288736929759299</v>
      </c>
      <c r="U4057">
        <v>-288736929759299</v>
      </c>
      <c r="V4057">
        <v>-288736929759299</v>
      </c>
      <c r="W4057">
        <v>-288736929759299</v>
      </c>
      <c r="X4057">
        <v>-288736929759299</v>
      </c>
      <c r="Y4057">
        <v>-288736929759299</v>
      </c>
      <c r="Z4057">
        <v>-288736929759299</v>
      </c>
      <c r="AA4057">
        <v>-288736929759299</v>
      </c>
      <c r="AB4057">
        <v>-288736929759299</v>
      </c>
      <c r="AC4057">
        <v>-288736929759299</v>
      </c>
      <c r="AD4057">
        <v>-288736929759299</v>
      </c>
      <c r="AE4057">
        <v>-288736929759299</v>
      </c>
      <c r="AF4057">
        <v>-288736929759299</v>
      </c>
      <c r="AG4057">
        <v>-195191350150529</v>
      </c>
      <c r="AH4057">
        <v>-288736929759299</v>
      </c>
      <c r="AI4057">
        <v>-288736929759299</v>
      </c>
      <c r="AJ4057">
        <v>-288736929759299</v>
      </c>
      <c r="AK4057">
        <v>-288736929759299</v>
      </c>
      <c r="AL4057">
        <v>-150644370508743</v>
      </c>
      <c r="AM4057">
        <v>-178830739426417</v>
      </c>
      <c r="AN4057">
        <v>-288736929759299</v>
      </c>
      <c r="AO4057">
        <v>47510168649412</v>
      </c>
      <c r="AP4057">
        <v>926341607051019</v>
      </c>
      <c r="AQ4057">
        <v>-987987933387381</v>
      </c>
      <c r="AR4057">
        <v>-108781731147162</v>
      </c>
      <c r="AS4057">
        <v>-153419623898498</v>
      </c>
      <c r="AT4057">
        <v>-23752399378982</v>
      </c>
      <c r="AU4057">
        <v>-927823062034231</v>
      </c>
      <c r="AV4057">
        <v>779364200621821</v>
      </c>
      <c r="AW4057">
        <v>115610415767622</v>
      </c>
      <c r="AX4057">
        <v>-288736929759299</v>
      </c>
      <c r="AY4057">
        <v>-413099475657088</v>
      </c>
      <c r="AZ4057">
        <v>55155146859718</v>
      </c>
      <c r="BA4057">
        <v>-206551345725734</v>
      </c>
      <c r="BB4057">
        <v>994717229019683</v>
      </c>
      <c r="BC4057">
        <v>5877960832007</v>
      </c>
      <c r="BD4057">
        <v>361769393360942</v>
      </c>
      <c r="BE4057">
        <v>-980007486266803</v>
      </c>
      <c r="BF4057">
        <v>454981509414193</v>
      </c>
      <c r="BG4057">
        <v>965610079054979</v>
      </c>
      <c r="BH4057">
        <v>8148254333088</v>
      </c>
      <c r="BI4057">
        <v>107081234671514</v>
      </c>
      <c r="BJ4057">
        <v>112920509206433</v>
      </c>
      <c r="BK4057">
        <v>103968805065966</v>
      </c>
      <c r="BL4057">
        <v>102106090103757</v>
      </c>
    </row>
    <row r="4058" spans="1:64" x14ac:dyDescent="0.25">
      <c r="A4058" t="s">
        <v>4254</v>
      </c>
      <c r="B4058">
        <v>-288736929759299</v>
      </c>
      <c r="C4058">
        <v>-288736929759299</v>
      </c>
      <c r="D4058">
        <v>-288736929759299</v>
      </c>
      <c r="E4058">
        <v>-288736929759299</v>
      </c>
      <c r="F4058">
        <v>-288736929759299</v>
      </c>
      <c r="G4058">
        <v>-288736929759299</v>
      </c>
      <c r="H4058">
        <v>-288736929759299</v>
      </c>
      <c r="I4058">
        <v>-288736929759299</v>
      </c>
      <c r="J4058">
        <v>-288736929759299</v>
      </c>
      <c r="K4058">
        <v>-288736929759299</v>
      </c>
      <c r="L4058">
        <v>-288736929759299</v>
      </c>
      <c r="M4058">
        <v>-288736929759299</v>
      </c>
      <c r="N4058">
        <v>-236131239837027</v>
      </c>
      <c r="O4058">
        <v>-288736929759299</v>
      </c>
      <c r="P4058">
        <v>-288736929759299</v>
      </c>
      <c r="Q4058">
        <v>-288736929759299</v>
      </c>
      <c r="R4058">
        <v>-288736929759299</v>
      </c>
      <c r="S4058">
        <v>-288736929759299</v>
      </c>
      <c r="T4058">
        <v>-214343958459782</v>
      </c>
      <c r="U4058">
        <v>-17187166119423</v>
      </c>
      <c r="V4058">
        <v>-288736929759299</v>
      </c>
      <c r="W4058">
        <v>-288736929759299</v>
      </c>
      <c r="X4058">
        <v>-288736929759299</v>
      </c>
      <c r="Y4058">
        <v>-288736929759299</v>
      </c>
      <c r="Z4058">
        <v>-210850222200933</v>
      </c>
      <c r="AA4058">
        <v>-288736929759299</v>
      </c>
      <c r="AB4058">
        <v>-288736929759299</v>
      </c>
      <c r="AC4058">
        <v>-184117120513779</v>
      </c>
      <c r="AD4058">
        <v>-288736929759299</v>
      </c>
      <c r="AE4058">
        <v>-156203598896954</v>
      </c>
      <c r="AF4058">
        <v>-288736929759299</v>
      </c>
      <c r="AG4058">
        <v>-288736929759299</v>
      </c>
      <c r="AH4058">
        <v>-288736929759299</v>
      </c>
      <c r="AI4058">
        <v>-221624861772471</v>
      </c>
      <c r="AJ4058">
        <v>-208123902666029</v>
      </c>
      <c r="AK4058">
        <v>-172011631253773</v>
      </c>
      <c r="AL4058">
        <v>-288736929759299</v>
      </c>
      <c r="AM4058">
        <v>-288736929759299</v>
      </c>
      <c r="AN4058">
        <v>-288736929759299</v>
      </c>
      <c r="AO4058">
        <v>200817157294365</v>
      </c>
      <c r="AP4058">
        <v>619781723290144</v>
      </c>
      <c r="AQ4058">
        <v>-288736929759299</v>
      </c>
      <c r="AR4058">
        <v>-288736929759299</v>
      </c>
      <c r="AS4058">
        <v>-288736929759299</v>
      </c>
      <c r="AT4058">
        <v>-288736929759299</v>
      </c>
      <c r="AU4058">
        <v>-125040778193116</v>
      </c>
      <c r="AV4058">
        <v>506392169800312</v>
      </c>
      <c r="AW4058">
        <v>-398888677639577</v>
      </c>
      <c r="AX4058">
        <v>-243822241748254</v>
      </c>
      <c r="AY4058">
        <v>-288736929759299</v>
      </c>
      <c r="AZ4058">
        <v>-79876321661826</v>
      </c>
      <c r="BA4058">
        <v>-242981696864385</v>
      </c>
      <c r="BB4058">
        <v>709950011329128</v>
      </c>
      <c r="BC4058">
        <v>360468952197216</v>
      </c>
      <c r="BD4058">
        <v>-155758875238233</v>
      </c>
      <c r="BE4058">
        <v>-244354972166931</v>
      </c>
      <c r="BF4058">
        <v>391634963554298</v>
      </c>
      <c r="BG4058">
        <v>576344180131732</v>
      </c>
      <c r="BH4058">
        <v>560970608263941</v>
      </c>
      <c r="BI4058">
        <v>869217911928205</v>
      </c>
      <c r="BJ4058">
        <v>922527560127346</v>
      </c>
      <c r="BK4058">
        <v>612358576860036</v>
      </c>
      <c r="BL4058">
        <v>802021941190883</v>
      </c>
    </row>
    <row r="4059" spans="1:64" x14ac:dyDescent="0.25">
      <c r="A4059" t="s">
        <v>4255</v>
      </c>
      <c r="B4059">
        <v>481233161415161</v>
      </c>
      <c r="C4059">
        <v>-288736929759299</v>
      </c>
      <c r="D4059">
        <v>122957270731818</v>
      </c>
      <c r="E4059">
        <v>-218076269011892</v>
      </c>
      <c r="F4059">
        <v>12498272871141</v>
      </c>
      <c r="G4059">
        <v>211611242610087</v>
      </c>
      <c r="H4059">
        <v>123305091787381</v>
      </c>
      <c r="I4059">
        <v>137196615689316</v>
      </c>
      <c r="J4059">
        <v>202532079950919</v>
      </c>
      <c r="K4059">
        <v>170245451408613</v>
      </c>
      <c r="L4059">
        <v>237201314826617</v>
      </c>
      <c r="M4059">
        <v>260142948104525</v>
      </c>
      <c r="N4059">
        <v>185044523217872</v>
      </c>
      <c r="O4059">
        <v>222473390559311</v>
      </c>
      <c r="P4059">
        <v>20346484825766</v>
      </c>
      <c r="Q4059">
        <v>207035518609983</v>
      </c>
      <c r="R4059">
        <v>173973835870072</v>
      </c>
      <c r="S4059">
        <v>186860322080555</v>
      </c>
      <c r="T4059">
        <v>277727764828869</v>
      </c>
      <c r="U4059">
        <v>-190866745129074</v>
      </c>
      <c r="V4059">
        <v>196283024753234</v>
      </c>
      <c r="W4059">
        <v>-585223160535088</v>
      </c>
      <c r="X4059">
        <v>329297626475721</v>
      </c>
      <c r="Y4059">
        <v>200055135224947</v>
      </c>
      <c r="Z4059">
        <v>32390240357065</v>
      </c>
      <c r="AA4059">
        <v>-918379422812549</v>
      </c>
      <c r="AB4059">
        <v>24795365493113</v>
      </c>
      <c r="AC4059">
        <v>133125337118162</v>
      </c>
      <c r="AD4059">
        <v>12560482795758</v>
      </c>
      <c r="AE4059">
        <v>338963152286451</v>
      </c>
      <c r="AF4059">
        <v>182527270959296</v>
      </c>
      <c r="AG4059">
        <v>17215706657816</v>
      </c>
      <c r="AH4059">
        <v>131623925683813</v>
      </c>
      <c r="AI4059">
        <v>375175427900572</v>
      </c>
      <c r="AJ4059">
        <v>205323980419733</v>
      </c>
      <c r="AK4059">
        <v>984538763858718</v>
      </c>
      <c r="AL4059">
        <v>150575998133428</v>
      </c>
      <c r="AM4059">
        <v>-79252098037388</v>
      </c>
      <c r="AN4059">
        <v>295501192033591</v>
      </c>
      <c r="AO4059">
        <v>270399580502443</v>
      </c>
      <c r="AP4059">
        <v>182061396627504</v>
      </c>
      <c r="AQ4059">
        <v>401130999388464</v>
      </c>
      <c r="AR4059">
        <v>451867647765183</v>
      </c>
      <c r="AS4059">
        <v>226200299983686</v>
      </c>
      <c r="AT4059">
        <v>163425860708416</v>
      </c>
      <c r="AU4059">
        <v>140650128151584</v>
      </c>
      <c r="AV4059">
        <v>536864293469232</v>
      </c>
      <c r="AW4059">
        <v>-585582983757362</v>
      </c>
      <c r="AX4059">
        <v>817378938776772</v>
      </c>
      <c r="AY4059">
        <v>-100371520447155</v>
      </c>
      <c r="AZ4059">
        <v>11284535034396</v>
      </c>
      <c r="BA4059">
        <v>936598205656805</v>
      </c>
      <c r="BB4059">
        <v>143141998015317</v>
      </c>
      <c r="BC4059">
        <v>215826350321492</v>
      </c>
      <c r="BD4059">
        <v>154468488897466</v>
      </c>
      <c r="BE4059">
        <v>238906675040284</v>
      </c>
      <c r="BF4059">
        <v>721562144700837</v>
      </c>
      <c r="BG4059">
        <v>414230356952431</v>
      </c>
      <c r="BH4059">
        <v>-893038442410339</v>
      </c>
      <c r="BI4059">
        <v>273880561942556</v>
      </c>
      <c r="BJ4059">
        <v>369988698466972</v>
      </c>
      <c r="BK4059">
        <v>241610761567376</v>
      </c>
      <c r="BL4059">
        <v>-171592211758026</v>
      </c>
    </row>
    <row r="4060" spans="1:64" x14ac:dyDescent="0.25">
      <c r="A4060" t="s">
        <v>4256</v>
      </c>
      <c r="B4060">
        <v>-288736929759299</v>
      </c>
      <c r="C4060">
        <v>-288736929759299</v>
      </c>
      <c r="D4060">
        <v>-288736929759299</v>
      </c>
      <c r="E4060">
        <v>-288736929759299</v>
      </c>
      <c r="F4060">
        <v>-288736929759299</v>
      </c>
      <c r="G4060">
        <v>-288736929759299</v>
      </c>
      <c r="H4060">
        <v>-288736929759299</v>
      </c>
      <c r="I4060">
        <v>-288736929759299</v>
      </c>
      <c r="J4060">
        <v>-288736929759299</v>
      </c>
      <c r="K4060">
        <v>-288736929759299</v>
      </c>
      <c r="L4060">
        <v>-288736929759299</v>
      </c>
      <c r="M4060">
        <v>-288736929759299</v>
      </c>
      <c r="N4060">
        <v>-288736929759299</v>
      </c>
      <c r="O4060">
        <v>-288736929759299</v>
      </c>
      <c r="P4060">
        <v>-288736929759299</v>
      </c>
      <c r="Q4060">
        <v>-288736929759299</v>
      </c>
      <c r="R4060">
        <v>-288736929759299</v>
      </c>
      <c r="S4060">
        <v>-288736929759299</v>
      </c>
      <c r="T4060">
        <v>-288736929759299</v>
      </c>
      <c r="U4060">
        <v>-288736929759299</v>
      </c>
      <c r="V4060">
        <v>-288736929759299</v>
      </c>
      <c r="W4060">
        <v>-288736929759299</v>
      </c>
      <c r="X4060">
        <v>-194350122966405</v>
      </c>
      <c r="Y4060">
        <v>-771858610961931</v>
      </c>
      <c r="Z4060">
        <v>-123161575389574</v>
      </c>
      <c r="AA4060">
        <v>-288736929759299</v>
      </c>
      <c r="AB4060">
        <v>-318206441933046</v>
      </c>
      <c r="AC4060">
        <v>-288736929759299</v>
      </c>
      <c r="AD4060">
        <v>-198467735595417</v>
      </c>
      <c r="AE4060">
        <v>-605925317362336</v>
      </c>
      <c r="AF4060">
        <v>-258595984788111</v>
      </c>
      <c r="AG4060">
        <v>214199113734727</v>
      </c>
      <c r="AH4060">
        <v>-108567138572253</v>
      </c>
      <c r="AI4060">
        <v>147973431622344</v>
      </c>
      <c r="AJ4060">
        <v>-126230993950248</v>
      </c>
      <c r="AK4060">
        <v>-288736929759299</v>
      </c>
      <c r="AL4060">
        <v>-288736929759299</v>
      </c>
      <c r="AM4060">
        <v>-288736929759299</v>
      </c>
      <c r="AN4060">
        <v>-288736929759299</v>
      </c>
      <c r="AO4060">
        <v>-288736929759299</v>
      </c>
      <c r="AP4060">
        <v>-203319058643298</v>
      </c>
      <c r="AQ4060">
        <v>-288736929759299</v>
      </c>
      <c r="AR4060">
        <v>-288736929759299</v>
      </c>
      <c r="AS4060">
        <v>-288736929759299</v>
      </c>
      <c r="AT4060">
        <v>-288736929759299</v>
      </c>
      <c r="AU4060">
        <v>-288736929759299</v>
      </c>
      <c r="AV4060">
        <v>357650598328866</v>
      </c>
      <c r="AW4060">
        <v>218810131841234</v>
      </c>
      <c r="AX4060">
        <v>-288736929759299</v>
      </c>
      <c r="AY4060">
        <v>-185598302932171</v>
      </c>
      <c r="AZ4060">
        <v>-133192916986478</v>
      </c>
      <c r="BA4060">
        <v>-288736929759299</v>
      </c>
      <c r="BB4060">
        <v>-288736929759299</v>
      </c>
      <c r="BC4060">
        <v>-288736929759299</v>
      </c>
      <c r="BD4060">
        <v>-288736929759299</v>
      </c>
      <c r="BE4060">
        <v>-288736929759299</v>
      </c>
      <c r="BF4060">
        <v>-288736929759299</v>
      </c>
      <c r="BG4060">
        <v>-288736929759299</v>
      </c>
      <c r="BH4060">
        <v>-150898682710135</v>
      </c>
      <c r="BI4060">
        <v>-151095439163424</v>
      </c>
      <c r="BJ4060">
        <v>-288736929759299</v>
      </c>
      <c r="BK4060">
        <v>-288736929759299</v>
      </c>
      <c r="BL4060">
        <v>-288736929759299</v>
      </c>
    </row>
    <row r="4061" spans="1:64" x14ac:dyDescent="0.25">
      <c r="A4061" t="s">
        <v>4257</v>
      </c>
      <c r="B4061">
        <v>-288736929759299</v>
      </c>
      <c r="C4061">
        <v>-288736929759299</v>
      </c>
      <c r="D4061">
        <v>-288736929759299</v>
      </c>
      <c r="E4061">
        <v>-288736929759299</v>
      </c>
      <c r="F4061">
        <v>-288736929759299</v>
      </c>
      <c r="G4061">
        <v>-288736929759299</v>
      </c>
      <c r="H4061">
        <v>-288736929759299</v>
      </c>
      <c r="I4061">
        <v>-288736929759299</v>
      </c>
      <c r="J4061">
        <v>-288736929759299</v>
      </c>
      <c r="K4061">
        <v>136361166290343</v>
      </c>
      <c r="L4061">
        <v>-740648190904977</v>
      </c>
      <c r="M4061">
        <v>853072101391892</v>
      </c>
      <c r="N4061">
        <v>-197836080903061</v>
      </c>
      <c r="O4061">
        <v>-288736929759299</v>
      </c>
      <c r="P4061">
        <v>-288736929759299</v>
      </c>
      <c r="Q4061">
        <v>-206518030820927</v>
      </c>
      <c r="R4061">
        <v>-288736929759299</v>
      </c>
      <c r="S4061">
        <v>-288736929759299</v>
      </c>
      <c r="T4061">
        <v>-288736929759299</v>
      </c>
      <c r="U4061">
        <v>655281157770203</v>
      </c>
      <c r="V4061">
        <v>-288736929759299</v>
      </c>
      <c r="W4061">
        <v>-221867937856077</v>
      </c>
      <c r="X4061">
        <v>153701022517415</v>
      </c>
      <c r="Y4061">
        <v>567043471328457</v>
      </c>
      <c r="Z4061">
        <v>192979809499338</v>
      </c>
      <c r="AA4061">
        <v>-223407178127486</v>
      </c>
      <c r="AB4061">
        <v>-115167215448899</v>
      </c>
      <c r="AC4061">
        <v>-145619515095522</v>
      </c>
      <c r="AD4061">
        <v>-376354398734891</v>
      </c>
      <c r="AE4061">
        <v>377211307517636</v>
      </c>
      <c r="AF4061">
        <v>-948710656772612</v>
      </c>
      <c r="AG4061">
        <v>-111825610331615</v>
      </c>
      <c r="AH4061">
        <v>295755272266885</v>
      </c>
      <c r="AI4061">
        <v>103697382269977</v>
      </c>
      <c r="AJ4061">
        <v>-806306791585774</v>
      </c>
      <c r="AK4061">
        <v>-217088816130258</v>
      </c>
      <c r="AL4061">
        <v>-288736929759299</v>
      </c>
      <c r="AM4061">
        <v>-288736929759299</v>
      </c>
      <c r="AN4061">
        <v>-433089667588048</v>
      </c>
      <c r="AO4061">
        <v>-998777373495504</v>
      </c>
      <c r="AP4061">
        <v>-826045524422576</v>
      </c>
      <c r="AQ4061">
        <v>-718910715669271</v>
      </c>
      <c r="AR4061">
        <v>-167735819929702</v>
      </c>
      <c r="AS4061">
        <v>-57576784222897</v>
      </c>
      <c r="AT4061">
        <v>-657335942541068</v>
      </c>
      <c r="AU4061">
        <v>-111695378195007</v>
      </c>
      <c r="AV4061">
        <v>980460827818931</v>
      </c>
      <c r="AW4061">
        <v>407807749282021</v>
      </c>
      <c r="AX4061">
        <v>-288736929759299</v>
      </c>
      <c r="AY4061">
        <v>-288736929759299</v>
      </c>
      <c r="AZ4061">
        <v>-234065811201937</v>
      </c>
      <c r="BA4061">
        <v>-211901648234282</v>
      </c>
      <c r="BB4061">
        <v>-229690441419699</v>
      </c>
      <c r="BC4061">
        <v>317345584129965</v>
      </c>
      <c r="BD4061">
        <v>-141918917954482</v>
      </c>
      <c r="BE4061">
        <v>-217834389251506</v>
      </c>
      <c r="BF4061">
        <v>877322187235464</v>
      </c>
      <c r="BG4061">
        <v>-288736929759299</v>
      </c>
      <c r="BH4061">
        <v>-288736929759299</v>
      </c>
      <c r="BI4061">
        <v>645304093016573</v>
      </c>
      <c r="BJ4061">
        <v>800736066868751</v>
      </c>
      <c r="BK4061">
        <v>-288736929759299</v>
      </c>
      <c r="BL4061">
        <v>-288736929759299</v>
      </c>
    </row>
    <row r="4062" spans="1:64" x14ac:dyDescent="0.25">
      <c r="A4062" t="s">
        <v>4258</v>
      </c>
      <c r="B4062">
        <v>487443751647868</v>
      </c>
      <c r="C4062">
        <v>381956899966432</v>
      </c>
      <c r="D4062">
        <v>411323195803648</v>
      </c>
      <c r="E4062">
        <v>387304811112435</v>
      </c>
      <c r="F4062">
        <v>548543631300977</v>
      </c>
      <c r="G4062">
        <v>593015770158342</v>
      </c>
      <c r="H4062">
        <v>533615697668481</v>
      </c>
      <c r="I4062">
        <v>565929341422593</v>
      </c>
      <c r="J4062">
        <v>552483186442757</v>
      </c>
      <c r="K4062">
        <v>524272921699023</v>
      </c>
      <c r="L4062">
        <v>551210985357517</v>
      </c>
      <c r="M4062">
        <v>544656348552248</v>
      </c>
      <c r="N4062">
        <v>55112941554966</v>
      </c>
      <c r="O4062">
        <v>611330325634384</v>
      </c>
      <c r="P4062">
        <v>578116016537629</v>
      </c>
      <c r="Q4062">
        <v>604614078913419</v>
      </c>
      <c r="R4062">
        <v>619461222804631</v>
      </c>
      <c r="S4062">
        <v>57796357558251</v>
      </c>
      <c r="T4062">
        <v>552882387636956</v>
      </c>
      <c r="U4062">
        <v>614005097142133</v>
      </c>
      <c r="V4062">
        <v>582570186894366</v>
      </c>
      <c r="W4062">
        <v>574319521641985</v>
      </c>
      <c r="X4062">
        <v>552617182589416</v>
      </c>
      <c r="Y4062">
        <v>545788843144897</v>
      </c>
      <c r="Z4062">
        <v>552111478667395</v>
      </c>
      <c r="AA4062">
        <v>551034560842985</v>
      </c>
      <c r="AB4062">
        <v>52320228233917</v>
      </c>
      <c r="AC4062">
        <v>684534325748821</v>
      </c>
      <c r="AD4062">
        <v>585855910021782</v>
      </c>
      <c r="AE4062">
        <v>55401204251429</v>
      </c>
      <c r="AF4062">
        <v>614567478466633</v>
      </c>
      <c r="AG4062">
        <v>627251486818767</v>
      </c>
      <c r="AH4062">
        <v>599325792024244</v>
      </c>
      <c r="AI4062">
        <v>55172616718914</v>
      </c>
      <c r="AJ4062">
        <v>539621298222843</v>
      </c>
      <c r="AK4062">
        <v>656717416540255</v>
      </c>
      <c r="AL4062">
        <v>637105842936936</v>
      </c>
      <c r="AM4062">
        <v>468717578853344</v>
      </c>
      <c r="AN4062">
        <v>595289154945597</v>
      </c>
      <c r="AO4062">
        <v>613358336136061</v>
      </c>
      <c r="AP4062">
        <v>601140969951116</v>
      </c>
      <c r="AQ4062">
        <v>578322941752433</v>
      </c>
      <c r="AR4062">
        <v>491349909405107</v>
      </c>
      <c r="AS4062">
        <v>652859185888895</v>
      </c>
      <c r="AT4062">
        <v>638283863727857</v>
      </c>
      <c r="AU4062">
        <v>616369397514813</v>
      </c>
      <c r="AV4062">
        <v>477573015984979</v>
      </c>
      <c r="AW4062">
        <v>30425995104484</v>
      </c>
      <c r="AX4062">
        <v>765205886759676</v>
      </c>
      <c r="AY4062">
        <v>69228620253364</v>
      </c>
      <c r="AZ4062">
        <v>771317037958239</v>
      </c>
      <c r="BA4062">
        <v>78424886287185</v>
      </c>
      <c r="BB4062">
        <v>618413481805554</v>
      </c>
      <c r="BC4062">
        <v>811413677962233</v>
      </c>
      <c r="BD4062">
        <v>788734819898027</v>
      </c>
      <c r="BE4062">
        <v>808335020645134</v>
      </c>
      <c r="BF4062">
        <v>704778741815706</v>
      </c>
      <c r="BG4062">
        <v>404830697553569</v>
      </c>
      <c r="BH4062">
        <v>65907780119217</v>
      </c>
      <c r="BI4062">
        <v>626158478281974</v>
      </c>
      <c r="BJ4062">
        <v>6634102327648</v>
      </c>
      <c r="BK4062">
        <v>630962298090224</v>
      </c>
      <c r="BL4062">
        <v>604624093916194</v>
      </c>
    </row>
    <row r="4063" spans="1:64" x14ac:dyDescent="0.25">
      <c r="A4063" t="s">
        <v>4259</v>
      </c>
      <c r="B4063">
        <v>772530383269137</v>
      </c>
      <c r="C4063">
        <v>667598523860692</v>
      </c>
      <c r="D4063">
        <v>691510291863766</v>
      </c>
      <c r="E4063">
        <v>7986546133766</v>
      </c>
      <c r="F4063">
        <v>805363225888104</v>
      </c>
      <c r="G4063">
        <v>685883713726071</v>
      </c>
      <c r="H4063">
        <v>692048769228615</v>
      </c>
      <c r="I4063">
        <v>739860294464929</v>
      </c>
      <c r="J4063">
        <v>698602886521948</v>
      </c>
      <c r="K4063">
        <v>698797563089821</v>
      </c>
      <c r="L4063">
        <v>699448351668142</v>
      </c>
      <c r="M4063">
        <v>772640010840047</v>
      </c>
      <c r="N4063">
        <v>667092556465527</v>
      </c>
      <c r="O4063">
        <v>682304387086691</v>
      </c>
      <c r="P4063">
        <v>736900284016939</v>
      </c>
      <c r="Q4063">
        <v>673000764616009</v>
      </c>
      <c r="R4063">
        <v>742670453319869</v>
      </c>
      <c r="S4063">
        <v>715856561253701</v>
      </c>
      <c r="T4063">
        <v>682655414212618</v>
      </c>
      <c r="U4063">
        <v>748973920654577</v>
      </c>
      <c r="V4063">
        <v>775592120042751</v>
      </c>
      <c r="W4063">
        <v>725617142758573</v>
      </c>
      <c r="X4063">
        <v>69167593154868</v>
      </c>
      <c r="Y4063">
        <v>732022394734634</v>
      </c>
      <c r="Z4063">
        <v>652567615891623</v>
      </c>
      <c r="AA4063">
        <v>8002324837301</v>
      </c>
      <c r="AB4063">
        <v>643688239499268</v>
      </c>
      <c r="AC4063">
        <v>79424312725535</v>
      </c>
      <c r="AD4063">
        <v>754297412513977</v>
      </c>
      <c r="AE4063">
        <v>626656031741625</v>
      </c>
      <c r="AF4063">
        <v>795797953373426</v>
      </c>
      <c r="AG4063">
        <v>599743451005621</v>
      </c>
      <c r="AH4063">
        <v>645375394002858</v>
      </c>
      <c r="AI4063">
        <v>543828554717647</v>
      </c>
      <c r="AJ4063">
        <v>686056619119466</v>
      </c>
      <c r="AK4063">
        <v>813687215113221</v>
      </c>
      <c r="AL4063">
        <v>731876749563891</v>
      </c>
      <c r="AM4063">
        <v>72167920015633</v>
      </c>
      <c r="AN4063">
        <v>690396174679893</v>
      </c>
      <c r="AO4063">
        <v>739930864587442</v>
      </c>
      <c r="AP4063">
        <v>758761755160802</v>
      </c>
      <c r="AQ4063">
        <v>660251047398455</v>
      </c>
      <c r="AR4063">
        <v>651261618574097</v>
      </c>
      <c r="AS4063">
        <v>865025732406346</v>
      </c>
      <c r="AT4063">
        <v>845842267496587</v>
      </c>
      <c r="AU4063">
        <v>846381750125066</v>
      </c>
      <c r="AV4063">
        <v>621206602865647</v>
      </c>
      <c r="AW4063">
        <v>596376626948412</v>
      </c>
      <c r="AX4063">
        <v>873189082188228</v>
      </c>
      <c r="AY4063">
        <v>917643957189916</v>
      </c>
      <c r="AZ4063">
        <v>90848484743557</v>
      </c>
      <c r="BA4063">
        <v>87266106869583</v>
      </c>
      <c r="BB4063">
        <v>796482704927055</v>
      </c>
      <c r="BC4063">
        <v>896952521352428</v>
      </c>
      <c r="BD4063">
        <v>89125795735449</v>
      </c>
      <c r="BE4063">
        <v>90384872251769</v>
      </c>
      <c r="BF4063">
        <v>910638868531903</v>
      </c>
      <c r="BG4063">
        <v>763322528887762</v>
      </c>
      <c r="BH4063">
        <v>940120037425139</v>
      </c>
      <c r="BI4063">
        <v>626186295537223</v>
      </c>
      <c r="BJ4063">
        <v>76851371047988</v>
      </c>
      <c r="BK4063">
        <v>748713293501202</v>
      </c>
      <c r="BL4063">
        <v>828956096841509</v>
      </c>
    </row>
    <row r="4064" spans="1:64" x14ac:dyDescent="0.25">
      <c r="A4064" t="s">
        <v>4260</v>
      </c>
      <c r="B4064">
        <v>103616671540168</v>
      </c>
      <c r="C4064">
        <v>983545397345347</v>
      </c>
      <c r="D4064">
        <v>956847710019373</v>
      </c>
      <c r="E4064">
        <v>985745160588395</v>
      </c>
      <c r="F4064">
        <v>10550219176475</v>
      </c>
      <c r="G4064">
        <v>101460344874185</v>
      </c>
      <c r="H4064">
        <v>984934192209388</v>
      </c>
      <c r="I4064">
        <v>974082047995365</v>
      </c>
      <c r="J4064">
        <v>967888375646938</v>
      </c>
      <c r="K4064">
        <v>970272983734888</v>
      </c>
      <c r="L4064">
        <v>934609911021973</v>
      </c>
      <c r="M4064">
        <v>906364099413726</v>
      </c>
      <c r="N4064">
        <v>912204563257127</v>
      </c>
      <c r="O4064">
        <v>963360268762687</v>
      </c>
      <c r="P4064">
        <v>872993024873172</v>
      </c>
      <c r="Q4064">
        <v>905770437867207</v>
      </c>
      <c r="R4064">
        <v>104549972724642</v>
      </c>
      <c r="S4064">
        <v>95283361773526</v>
      </c>
      <c r="T4064">
        <v>958232420753934</v>
      </c>
      <c r="U4064">
        <v>987030516037961</v>
      </c>
      <c r="V4064">
        <v>999397299495573</v>
      </c>
      <c r="W4064">
        <v>107967993498494</v>
      </c>
      <c r="X4064">
        <v>899074934387813</v>
      </c>
      <c r="Y4064">
        <v>871810439475278</v>
      </c>
      <c r="Z4064">
        <v>715299577054145</v>
      </c>
      <c r="AA4064">
        <v>828953229351323</v>
      </c>
      <c r="AB4064">
        <v>726720626609655</v>
      </c>
      <c r="AC4064">
        <v>777546616353805</v>
      </c>
      <c r="AD4064">
        <v>86315130439308</v>
      </c>
      <c r="AE4064">
        <v>107158887385225</v>
      </c>
      <c r="AF4064">
        <v>747696261452958</v>
      </c>
      <c r="AG4064">
        <v>112998018722685</v>
      </c>
      <c r="AH4064">
        <v>119958983118726</v>
      </c>
      <c r="AI4064">
        <v>111654513209084</v>
      </c>
      <c r="AJ4064">
        <v>853032971139151</v>
      </c>
      <c r="AK4064">
        <v>139813091620151</v>
      </c>
      <c r="AL4064">
        <v>140138752490545</v>
      </c>
      <c r="AM4064">
        <v>147322481789496</v>
      </c>
      <c r="AN4064">
        <v>100741542276406</v>
      </c>
      <c r="AO4064">
        <v>138311630694057</v>
      </c>
      <c r="AP4064">
        <v>844219409290044</v>
      </c>
      <c r="AQ4064">
        <v>145810723779526</v>
      </c>
      <c r="AR4064">
        <v>13534479307334</v>
      </c>
      <c r="AS4064">
        <v>144244132657828</v>
      </c>
      <c r="AT4064">
        <v>139485781465358</v>
      </c>
      <c r="AU4064">
        <v>151956651059021</v>
      </c>
      <c r="AV4064">
        <v>734377045053406</v>
      </c>
      <c r="AW4064">
        <v>112849315492078</v>
      </c>
      <c r="AX4064">
        <v>943456135040541</v>
      </c>
      <c r="AY4064">
        <v>930071449130501</v>
      </c>
      <c r="AZ4064">
        <v>962769445035391</v>
      </c>
      <c r="BA4064">
        <v>814634978380218</v>
      </c>
      <c r="BB4064">
        <v>825335499407639</v>
      </c>
      <c r="BC4064">
        <v>864710720512023</v>
      </c>
      <c r="BD4064">
        <v>77582315695991</v>
      </c>
      <c r="BE4064">
        <v>842963750918702</v>
      </c>
      <c r="BF4064">
        <v>862461853977652</v>
      </c>
      <c r="BG4064">
        <v>977322149915559</v>
      </c>
      <c r="BH4064">
        <v>90334567838791</v>
      </c>
      <c r="BI4064">
        <v>910606945464916</v>
      </c>
      <c r="BJ4064">
        <v>901199691181818</v>
      </c>
      <c r="BK4064">
        <v>939314452465209</v>
      </c>
      <c r="BL4064">
        <v>806095812342497</v>
      </c>
    </row>
    <row r="4065" spans="1:64" x14ac:dyDescent="0.25">
      <c r="A4065" t="s">
        <v>4261</v>
      </c>
      <c r="B4065">
        <v>316912343186362</v>
      </c>
      <c r="C4065">
        <v>364189225821505</v>
      </c>
      <c r="D4065">
        <v>396463705785971</v>
      </c>
      <c r="E4065">
        <v>363096481989357</v>
      </c>
      <c r="F4065">
        <v>35591770620548</v>
      </c>
      <c r="G4065">
        <v>500322977480733</v>
      </c>
      <c r="H4065">
        <v>438013648325026</v>
      </c>
      <c r="I4065">
        <v>407056897056185</v>
      </c>
      <c r="J4065">
        <v>394813744479619</v>
      </c>
      <c r="K4065">
        <v>441261490172466</v>
      </c>
      <c r="L4065">
        <v>388357913989101</v>
      </c>
      <c r="M4065">
        <v>439728228746979</v>
      </c>
      <c r="N4065">
        <v>345646286884198</v>
      </c>
      <c r="O4065">
        <v>41955416244201</v>
      </c>
      <c r="P4065">
        <v>29277810829485</v>
      </c>
      <c r="Q4065">
        <v>44725906787355</v>
      </c>
      <c r="R4065">
        <v>39560645782227</v>
      </c>
      <c r="S4065">
        <v>422825483914844</v>
      </c>
      <c r="T4065">
        <v>354895158033866</v>
      </c>
      <c r="U4065">
        <v>353286068489646</v>
      </c>
      <c r="V4065">
        <v>39959250588697</v>
      </c>
      <c r="W4065">
        <v>36165851684043</v>
      </c>
      <c r="X4065">
        <v>24191143584221</v>
      </c>
      <c r="Y4065">
        <v>49161267710051</v>
      </c>
      <c r="Z4065">
        <v>463948242424951</v>
      </c>
      <c r="AA4065">
        <v>499558995088325</v>
      </c>
      <c r="AB4065">
        <v>489607259950961</v>
      </c>
      <c r="AC4065">
        <v>471835946044011</v>
      </c>
      <c r="AD4065">
        <v>47854567995869</v>
      </c>
      <c r="AE4065">
        <v>250782044159157</v>
      </c>
      <c r="AF4065">
        <v>506992298215495</v>
      </c>
      <c r="AG4065">
        <v>168384758256672</v>
      </c>
      <c r="AH4065">
        <v>213708747080734</v>
      </c>
      <c r="AI4065">
        <v>138957052714561</v>
      </c>
      <c r="AJ4065">
        <v>425734855742908</v>
      </c>
      <c r="AK4065">
        <v>350265672527181</v>
      </c>
      <c r="AL4065">
        <v>304725808518352</v>
      </c>
      <c r="AM4065">
        <v>337344597082055</v>
      </c>
      <c r="AN4065">
        <v>348226642272594</v>
      </c>
      <c r="AO4065">
        <v>185651121915582</v>
      </c>
      <c r="AP4065">
        <v>495507445016654</v>
      </c>
      <c r="AQ4065">
        <v>298745256035108</v>
      </c>
      <c r="AR4065">
        <v>463329159142597</v>
      </c>
      <c r="AS4065">
        <v>444210998902427</v>
      </c>
      <c r="AT4065">
        <v>407997841124803</v>
      </c>
      <c r="AU4065">
        <v>399825069264006</v>
      </c>
      <c r="AV4065">
        <v>468395605509077</v>
      </c>
      <c r="AW4065">
        <v>-750942957369723</v>
      </c>
      <c r="AX4065">
        <v>44855113373651</v>
      </c>
      <c r="AY4065">
        <v>525250985831267</v>
      </c>
      <c r="AZ4065">
        <v>33298590770674</v>
      </c>
      <c r="BA4065">
        <v>47650698098287</v>
      </c>
      <c r="BB4065">
        <v>46976633851078</v>
      </c>
      <c r="BC4065">
        <v>475989473292757</v>
      </c>
      <c r="BD4065">
        <v>468108662373651</v>
      </c>
      <c r="BE4065">
        <v>515523218842299</v>
      </c>
      <c r="BF4065">
        <v>432080070589648</v>
      </c>
      <c r="BG4065">
        <v>284456364203053</v>
      </c>
      <c r="BH4065">
        <v>549893172137137</v>
      </c>
      <c r="BI4065">
        <v>294225425059883</v>
      </c>
      <c r="BJ4065">
        <v>212594911142569</v>
      </c>
      <c r="BK4065">
        <v>497955118748719</v>
      </c>
      <c r="BL4065">
        <v>486304316473499</v>
      </c>
    </row>
    <row r="4066" spans="1:64" x14ac:dyDescent="0.25">
      <c r="A4066" t="s">
        <v>4262</v>
      </c>
      <c r="B4066">
        <v>-288736929759299</v>
      </c>
      <c r="C4066">
        <v>-288736929759299</v>
      </c>
      <c r="D4066">
        <v>-288736929759299</v>
      </c>
      <c r="E4066">
        <v>-288736929759299</v>
      </c>
      <c r="F4066">
        <v>-288736929759299</v>
      </c>
      <c r="G4066">
        <v>62963418948452</v>
      </c>
      <c r="H4066">
        <v>649826035976417</v>
      </c>
      <c r="I4066">
        <v>544837228704621</v>
      </c>
      <c r="J4066">
        <v>662961246344908</v>
      </c>
      <c r="K4066">
        <v>613084866918449</v>
      </c>
      <c r="L4066">
        <v>608842280719609</v>
      </c>
      <c r="M4066">
        <v>568102706153445</v>
      </c>
      <c r="N4066">
        <v>459827957425946</v>
      </c>
      <c r="O4066">
        <v>49466365570181</v>
      </c>
      <c r="P4066">
        <v>56633483924749</v>
      </c>
      <c r="Q4066">
        <v>344175280116027</v>
      </c>
      <c r="R4066">
        <v>483007680033395</v>
      </c>
      <c r="S4066">
        <v>493818971070365</v>
      </c>
      <c r="T4066">
        <v>489317982543173</v>
      </c>
      <c r="U4066">
        <v>292279348730543</v>
      </c>
      <c r="V4066">
        <v>335522437690442</v>
      </c>
      <c r="W4066">
        <v>475400098554853</v>
      </c>
      <c r="X4066">
        <v>403865500705154</v>
      </c>
      <c r="Y4066">
        <v>193818130156163</v>
      </c>
      <c r="Z4066">
        <v>-723853344970988</v>
      </c>
      <c r="AA4066">
        <v>867709663717397</v>
      </c>
      <c r="AB4066">
        <v>112158795543634</v>
      </c>
      <c r="AC4066">
        <v>117048351109802</v>
      </c>
      <c r="AD4066">
        <v>298461943503134</v>
      </c>
      <c r="AE4066">
        <v>555500143231064</v>
      </c>
      <c r="AF4066">
        <v>151815397324554</v>
      </c>
      <c r="AG4066">
        <v>590337283462893</v>
      </c>
      <c r="AH4066">
        <v>644938919788308</v>
      </c>
      <c r="AI4066">
        <v>516555725123682</v>
      </c>
      <c r="AJ4066">
        <v>159590313121795</v>
      </c>
      <c r="AK4066">
        <v>93025683869244</v>
      </c>
      <c r="AL4066">
        <v>908490388805083</v>
      </c>
      <c r="AM4066">
        <v>987486889987949</v>
      </c>
      <c r="AN4066">
        <v>950204878816941</v>
      </c>
      <c r="AO4066">
        <v>886196036379602</v>
      </c>
      <c r="AP4066">
        <v>841053527926356</v>
      </c>
      <c r="AQ4066">
        <v>964710814525097</v>
      </c>
      <c r="AR4066">
        <v>95648881791562</v>
      </c>
      <c r="AS4066">
        <v>650209191341759</v>
      </c>
      <c r="AT4066">
        <v>716771010197987</v>
      </c>
      <c r="AU4066">
        <v>689229297270452</v>
      </c>
      <c r="AV4066">
        <v>705768137248933</v>
      </c>
      <c r="AW4066">
        <v>136217140538824</v>
      </c>
      <c r="AX4066">
        <v>607439154206471</v>
      </c>
      <c r="AY4066">
        <v>566240641395957</v>
      </c>
      <c r="AZ4066">
        <v>682118621575155</v>
      </c>
      <c r="BA4066">
        <v>615209855571964</v>
      </c>
      <c r="BB4066">
        <v>833395348169605</v>
      </c>
      <c r="BC4066">
        <v>808785056112222</v>
      </c>
      <c r="BD4066">
        <v>564437922082341</v>
      </c>
      <c r="BE4066">
        <v>693751247046523</v>
      </c>
      <c r="BF4066">
        <v>596737818248448</v>
      </c>
      <c r="BG4066">
        <v>677642125228909</v>
      </c>
      <c r="BH4066">
        <v>656077630639762</v>
      </c>
      <c r="BI4066">
        <v>753075590413182</v>
      </c>
      <c r="BJ4066">
        <v>813517274965262</v>
      </c>
      <c r="BK4066">
        <v>776426080145167</v>
      </c>
      <c r="BL4066">
        <v>852560681268513</v>
      </c>
    </row>
    <row r="4067" spans="1:64" x14ac:dyDescent="0.25">
      <c r="A4067" t="s">
        <v>4263</v>
      </c>
      <c r="B4067">
        <v>741321828359027</v>
      </c>
      <c r="C4067">
        <v>748454554561389</v>
      </c>
      <c r="D4067">
        <v>730341961272704</v>
      </c>
      <c r="E4067">
        <v>683774064512478</v>
      </c>
      <c r="F4067">
        <v>768830178354806</v>
      </c>
      <c r="G4067">
        <v>717068633430887</v>
      </c>
      <c r="H4067">
        <v>7358861650658</v>
      </c>
      <c r="I4067">
        <v>747611485917263</v>
      </c>
      <c r="J4067">
        <v>720425362173578</v>
      </c>
      <c r="K4067">
        <v>717362796239565</v>
      </c>
      <c r="L4067">
        <v>68360132120602</v>
      </c>
      <c r="M4067">
        <v>593950504720363</v>
      </c>
      <c r="N4067">
        <v>661797426317423</v>
      </c>
      <c r="O4067">
        <v>707961674014285</v>
      </c>
      <c r="P4067">
        <v>634150556411768</v>
      </c>
      <c r="Q4067">
        <v>542459223973404</v>
      </c>
      <c r="R4067">
        <v>62506816733478</v>
      </c>
      <c r="S4067">
        <v>621294265709942</v>
      </c>
      <c r="T4067">
        <v>527608308279037</v>
      </c>
      <c r="U4067">
        <v>501761206467352</v>
      </c>
      <c r="V4067">
        <v>507490460163429</v>
      </c>
      <c r="W4067">
        <v>552342486218781</v>
      </c>
      <c r="X4067">
        <v>374793897843609</v>
      </c>
      <c r="Y4067">
        <v>399331746780692</v>
      </c>
      <c r="Z4067">
        <v>390289971235627</v>
      </c>
      <c r="AA4067">
        <v>493616115272743</v>
      </c>
      <c r="AB4067">
        <v>426384236837158</v>
      </c>
      <c r="AC4067">
        <v>468867250126406</v>
      </c>
      <c r="AD4067">
        <v>505859211758982</v>
      </c>
      <c r="AE4067">
        <v>464567866964881</v>
      </c>
      <c r="AF4067">
        <v>503047229504695</v>
      </c>
      <c r="AG4067">
        <v>866362603130426</v>
      </c>
      <c r="AH4067">
        <v>789557852238236</v>
      </c>
      <c r="AI4067">
        <v>651727236373478</v>
      </c>
      <c r="AJ4067">
        <v>505819034979668</v>
      </c>
      <c r="AK4067">
        <v>763610057077373</v>
      </c>
      <c r="AL4067">
        <v>745133533500069</v>
      </c>
      <c r="AM4067">
        <v>744530892161539</v>
      </c>
      <c r="AN4067">
        <v>994081330455015</v>
      </c>
      <c r="AO4067">
        <v>862237017617991</v>
      </c>
      <c r="AP4067">
        <v>746524009068414</v>
      </c>
      <c r="AQ4067">
        <v>103141670472909</v>
      </c>
      <c r="AR4067">
        <v>998703881291557</v>
      </c>
      <c r="AS4067">
        <v>697955894375582</v>
      </c>
      <c r="AT4067">
        <v>625906929586579</v>
      </c>
      <c r="AU4067">
        <v>783788727501738</v>
      </c>
      <c r="AV4067">
        <v>5678271942725</v>
      </c>
      <c r="AW4067">
        <v>19586212801816</v>
      </c>
      <c r="AX4067">
        <v>65483831669805</v>
      </c>
      <c r="AY4067">
        <v>54076731830173</v>
      </c>
      <c r="AZ4067">
        <v>61478543543891</v>
      </c>
      <c r="BA4067">
        <v>565462050030873</v>
      </c>
      <c r="BB4067">
        <v>670734130268033</v>
      </c>
      <c r="BC4067">
        <v>654979341475147</v>
      </c>
      <c r="BD4067">
        <v>605940302991813</v>
      </c>
      <c r="BE4067">
        <v>59939910640936</v>
      </c>
      <c r="BF4067">
        <v>547597717214716</v>
      </c>
      <c r="BG4067">
        <v>734367357807446</v>
      </c>
      <c r="BH4067">
        <v>389354283652215</v>
      </c>
      <c r="BI4067">
        <v>703281093659334</v>
      </c>
      <c r="BJ4067">
        <v>714970235887751</v>
      </c>
      <c r="BK4067">
        <v>761129620768579</v>
      </c>
      <c r="BL4067">
        <v>527868139517333</v>
      </c>
    </row>
    <row r="4068" spans="1:64" x14ac:dyDescent="0.25">
      <c r="A4068" t="s">
        <v>4264</v>
      </c>
      <c r="B4068">
        <v>274709601430239</v>
      </c>
      <c r="C4068">
        <v>214679596926875</v>
      </c>
      <c r="D4068">
        <v>139878944043481</v>
      </c>
      <c r="E4068">
        <v>100340717480068</v>
      </c>
      <c r="F4068">
        <v>263955376878826</v>
      </c>
      <c r="G4068">
        <v>-134303132465535</v>
      </c>
      <c r="H4068">
        <v>-326491072090632</v>
      </c>
      <c r="I4068">
        <v>-300211112899589</v>
      </c>
      <c r="J4068">
        <v>-270922487706519</v>
      </c>
      <c r="K4068">
        <v>22360100085591</v>
      </c>
      <c r="L4068">
        <v>-107999587420211</v>
      </c>
      <c r="M4068">
        <v>-513090726235897</v>
      </c>
      <c r="N4068">
        <v>597258715581721</v>
      </c>
      <c r="O4068">
        <v>-346721906520093</v>
      </c>
      <c r="P4068">
        <v>317175326938739</v>
      </c>
      <c r="Q4068">
        <v>-266535443781776</v>
      </c>
      <c r="R4068">
        <v>281275974042686</v>
      </c>
      <c r="S4068">
        <v>225970290216378</v>
      </c>
      <c r="T4068">
        <v>-557886818269935</v>
      </c>
      <c r="U4068">
        <v>162787342635121</v>
      </c>
      <c r="V4068">
        <v>-94283906223239</v>
      </c>
      <c r="W4068">
        <v>867992076998088</v>
      </c>
      <c r="X4068">
        <v>171359475135499</v>
      </c>
      <c r="Y4068">
        <v>113485150662269</v>
      </c>
      <c r="Z4068">
        <v>582376023930217</v>
      </c>
      <c r="AA4068">
        <v>27582799913616</v>
      </c>
      <c r="AB4068">
        <v>-155140136329307</v>
      </c>
      <c r="AC4068">
        <v>-222110131135466</v>
      </c>
      <c r="AD4068">
        <v>-295021270685375</v>
      </c>
      <c r="AE4068">
        <v>-288736929759299</v>
      </c>
      <c r="AF4068">
        <v>171961949490441</v>
      </c>
      <c r="AG4068">
        <v>535925733813677</v>
      </c>
      <c r="AH4068">
        <v>13464188482832</v>
      </c>
      <c r="AI4068">
        <v>-974998384050166</v>
      </c>
      <c r="AJ4068">
        <v>-728977296480057</v>
      </c>
      <c r="AK4068">
        <v>-288736929759299</v>
      </c>
      <c r="AL4068">
        <v>-288736929759299</v>
      </c>
      <c r="AM4068">
        <v>-288736929759299</v>
      </c>
      <c r="AN4068">
        <v>407572781169501</v>
      </c>
      <c r="AO4068">
        <v>20254934433502</v>
      </c>
      <c r="AP4068">
        <v>-219346860863428</v>
      </c>
      <c r="AQ4068">
        <v>-804715620687643</v>
      </c>
      <c r="AR4068">
        <v>-105216148352733</v>
      </c>
      <c r="AS4068">
        <v>-726155301235634</v>
      </c>
      <c r="AT4068">
        <v>-301665687064452</v>
      </c>
      <c r="AU4068">
        <v>436292736185293</v>
      </c>
      <c r="AV4068">
        <v>111030543603272</v>
      </c>
      <c r="AW4068">
        <v>133536979705768</v>
      </c>
      <c r="AX4068">
        <v>-214118758948432</v>
      </c>
      <c r="AY4068">
        <v>-288736929759299</v>
      </c>
      <c r="AZ4068">
        <v>-288736929759299</v>
      </c>
      <c r="BA4068">
        <v>-196202804523375</v>
      </c>
      <c r="BB4068">
        <v>-10768071529792</v>
      </c>
      <c r="BC4068">
        <v>-146222574223329</v>
      </c>
      <c r="BD4068">
        <v>-239867711505531</v>
      </c>
      <c r="BE4068">
        <v>-79183197053779</v>
      </c>
      <c r="BF4068">
        <v>-813808315846345</v>
      </c>
      <c r="BG4068">
        <v>-288736929759299</v>
      </c>
      <c r="BH4068">
        <v>-133528947891573</v>
      </c>
      <c r="BI4068">
        <v>-465190378125764</v>
      </c>
      <c r="BJ4068">
        <v>688518976835983</v>
      </c>
      <c r="BK4068">
        <v>-177678727671235</v>
      </c>
      <c r="BL4068">
        <v>-123497121562593</v>
      </c>
    </row>
    <row r="4069" spans="1:64" x14ac:dyDescent="0.25">
      <c r="A4069" t="s">
        <v>4265</v>
      </c>
      <c r="B4069">
        <v>-288736929759299</v>
      </c>
      <c r="C4069">
        <v>-288736929759299</v>
      </c>
      <c r="D4069">
        <v>-288736929759299</v>
      </c>
      <c r="E4069">
        <v>-288736929759299</v>
      </c>
      <c r="F4069">
        <v>-288736929759299</v>
      </c>
      <c r="G4069">
        <v>-288736929759299</v>
      </c>
      <c r="H4069">
        <v>-288736929759299</v>
      </c>
      <c r="I4069">
        <v>-288736929759299</v>
      </c>
      <c r="J4069">
        <v>-288736929759299</v>
      </c>
      <c r="K4069">
        <v>-288736929759299</v>
      </c>
      <c r="L4069">
        <v>-288736929759299</v>
      </c>
      <c r="M4069">
        <v>-288736929759299</v>
      </c>
      <c r="N4069">
        <v>-288736929759299</v>
      </c>
      <c r="O4069">
        <v>-288736929759299</v>
      </c>
      <c r="P4069">
        <v>-288736929759299</v>
      </c>
      <c r="Q4069">
        <v>-288736929759299</v>
      </c>
      <c r="R4069">
        <v>-288736929759299</v>
      </c>
      <c r="S4069">
        <v>-288736929759299</v>
      </c>
      <c r="T4069">
        <v>-288736929759299</v>
      </c>
      <c r="U4069">
        <v>-288736929759299</v>
      </c>
      <c r="V4069">
        <v>-288736929759299</v>
      </c>
      <c r="W4069">
        <v>-288736929759299</v>
      </c>
      <c r="X4069">
        <v>-288736929759299</v>
      </c>
      <c r="Y4069">
        <v>-288736929759299</v>
      </c>
      <c r="Z4069">
        <v>-288736929759299</v>
      </c>
      <c r="AA4069">
        <v>-288736929759299</v>
      </c>
      <c r="AB4069">
        <v>-288736929759299</v>
      </c>
      <c r="AC4069">
        <v>-288736929759299</v>
      </c>
      <c r="AD4069">
        <v>-288736929759299</v>
      </c>
      <c r="AE4069">
        <v>-288736929759299</v>
      </c>
      <c r="AF4069">
        <v>-288736929759299</v>
      </c>
      <c r="AG4069">
        <v>-288736929759299</v>
      </c>
      <c r="AH4069">
        <v>-288736929759299</v>
      </c>
      <c r="AI4069">
        <v>-288736929759299</v>
      </c>
      <c r="AJ4069">
        <v>-288736929759299</v>
      </c>
      <c r="AK4069">
        <v>-288736929759299</v>
      </c>
      <c r="AL4069">
        <v>-288736929759299</v>
      </c>
      <c r="AM4069">
        <v>-288736929759299</v>
      </c>
      <c r="AN4069">
        <v>40392566704136</v>
      </c>
      <c r="AO4069">
        <v>-288736929759299</v>
      </c>
      <c r="AP4069">
        <v>-288736929759299</v>
      </c>
      <c r="AQ4069">
        <v>25486597761296</v>
      </c>
      <c r="AR4069">
        <v>251800181291108</v>
      </c>
      <c r="AS4069">
        <v>-288736929759299</v>
      </c>
      <c r="AT4069">
        <v>-288736929759299</v>
      </c>
      <c r="AU4069">
        <v>-288736929759299</v>
      </c>
      <c r="AV4069">
        <v>-711582477201258</v>
      </c>
      <c r="AW4069">
        <v>-870995962514816</v>
      </c>
      <c r="AX4069">
        <v>-288736929759299</v>
      </c>
      <c r="AY4069">
        <v>-288736929759299</v>
      </c>
      <c r="AZ4069">
        <v>-288736929759299</v>
      </c>
      <c r="BA4069">
        <v>-619891033247483</v>
      </c>
      <c r="BB4069">
        <v>-288736929759299</v>
      </c>
      <c r="BC4069">
        <v>-224514458719307</v>
      </c>
      <c r="BD4069">
        <v>-288736929759299</v>
      </c>
      <c r="BE4069">
        <v>-128681758772433</v>
      </c>
      <c r="BF4069">
        <v>-288736929759299</v>
      </c>
      <c r="BG4069">
        <v>-288736929759299</v>
      </c>
      <c r="BH4069">
        <v>-288736929759299</v>
      </c>
      <c r="BI4069">
        <v>199301688272543</v>
      </c>
      <c r="BJ4069">
        <v>-288736929759299</v>
      </c>
      <c r="BK4069">
        <v>-288736929759299</v>
      </c>
      <c r="BL4069">
        <v>-288736929759299</v>
      </c>
    </row>
    <row r="4070" spans="1:64" x14ac:dyDescent="0.25">
      <c r="A4070" t="s">
        <v>4266</v>
      </c>
      <c r="B4070">
        <v>549451793683776</v>
      </c>
      <c r="C4070">
        <v>622255812131723</v>
      </c>
      <c r="D4070">
        <v>612657551563214</v>
      </c>
      <c r="E4070">
        <v>689440419036107</v>
      </c>
      <c r="F4070">
        <v>638317663598851</v>
      </c>
      <c r="G4070">
        <v>344549164263189</v>
      </c>
      <c r="H4070">
        <v>284781734080975</v>
      </c>
      <c r="I4070">
        <v>33424979623279</v>
      </c>
      <c r="J4070">
        <v>313739120849349</v>
      </c>
      <c r="K4070">
        <v>219897932300589</v>
      </c>
      <c r="L4070">
        <v>340840587938811</v>
      </c>
      <c r="M4070">
        <v>444792341589212</v>
      </c>
      <c r="N4070">
        <v>371429627602729</v>
      </c>
      <c r="O4070">
        <v>435844089973139</v>
      </c>
      <c r="P4070">
        <v>38087480652997</v>
      </c>
      <c r="Q4070">
        <v>408075625719571</v>
      </c>
      <c r="R4070">
        <v>404931715851264</v>
      </c>
      <c r="S4070">
        <v>399163367744892</v>
      </c>
      <c r="T4070">
        <v>396109445270855</v>
      </c>
      <c r="U4070">
        <v>400945938592691</v>
      </c>
      <c r="V4070">
        <v>362465911347322</v>
      </c>
      <c r="W4070">
        <v>362387296041266</v>
      </c>
      <c r="X4070">
        <v>21255829678433</v>
      </c>
      <c r="Y4070">
        <v>135615621389071</v>
      </c>
      <c r="Z4070">
        <v>152388919092974</v>
      </c>
      <c r="AA4070">
        <v>462881015615991</v>
      </c>
      <c r="AB4070">
        <v>280491513257441</v>
      </c>
      <c r="AC4070">
        <v>153671123441349</v>
      </c>
      <c r="AD4070">
        <v>400412204051062</v>
      </c>
      <c r="AE4070">
        <v>316185753414684</v>
      </c>
      <c r="AF4070">
        <v>450563086411145</v>
      </c>
      <c r="AG4070">
        <v>261446275464788</v>
      </c>
      <c r="AH4070">
        <v>324490530202828</v>
      </c>
      <c r="AI4070">
        <v>200754750709998</v>
      </c>
      <c r="AJ4070">
        <v>240409966461444</v>
      </c>
      <c r="AK4070">
        <v>455829716127229</v>
      </c>
      <c r="AL4070">
        <v>357058513588406</v>
      </c>
      <c r="AM4070">
        <v>416181898265974</v>
      </c>
      <c r="AN4070">
        <v>37768203983852</v>
      </c>
      <c r="AO4070">
        <v>255872053127372</v>
      </c>
      <c r="AP4070">
        <v>419624995492623</v>
      </c>
      <c r="AQ4070">
        <v>143045454137309</v>
      </c>
      <c r="AR4070">
        <v>-167785890697042</v>
      </c>
      <c r="AS4070">
        <v>417456991247415</v>
      </c>
      <c r="AT4070">
        <v>36065545700675</v>
      </c>
      <c r="AU4070">
        <v>396379847818118</v>
      </c>
      <c r="AV4070">
        <v>261113275830345</v>
      </c>
      <c r="AW4070">
        <v>-140077950543312</v>
      </c>
      <c r="AX4070">
        <v>535990058769298</v>
      </c>
      <c r="AY4070">
        <v>558088380433579</v>
      </c>
      <c r="AZ4070">
        <v>444037913052972</v>
      </c>
      <c r="BA4070">
        <v>524086533967536</v>
      </c>
      <c r="BB4070">
        <v>419271823189642</v>
      </c>
      <c r="BC4070">
        <v>270424983107368</v>
      </c>
      <c r="BD4070">
        <v>527879694841253</v>
      </c>
      <c r="BE4070">
        <v>481803799792609</v>
      </c>
      <c r="BF4070">
        <v>472494777965197</v>
      </c>
      <c r="BG4070">
        <v>415704111254469</v>
      </c>
      <c r="BH4070">
        <v>549358828251594</v>
      </c>
      <c r="BI4070">
        <v>382472866066794</v>
      </c>
      <c r="BJ4070">
        <v>302910087222025</v>
      </c>
      <c r="BK4070">
        <v>484326055186191</v>
      </c>
      <c r="BL4070">
        <v>304793998930021</v>
      </c>
    </row>
    <row r="4071" spans="1:64" x14ac:dyDescent="0.25">
      <c r="A4071" t="s">
        <v>4267</v>
      </c>
      <c r="B4071">
        <v>719221204880333</v>
      </c>
      <c r="C4071">
        <v>685198098778125</v>
      </c>
      <c r="D4071">
        <v>712381787304376</v>
      </c>
      <c r="E4071">
        <v>790408656989681</v>
      </c>
      <c r="F4071">
        <v>754313106939062</v>
      </c>
      <c r="G4071">
        <v>519499700097825</v>
      </c>
      <c r="H4071">
        <v>504590143055156</v>
      </c>
      <c r="I4071">
        <v>483111695361925</v>
      </c>
      <c r="J4071">
        <v>400300836603427</v>
      </c>
      <c r="K4071">
        <v>470140721841872</v>
      </c>
      <c r="L4071">
        <v>988153815082545</v>
      </c>
      <c r="M4071">
        <v>155738435280278</v>
      </c>
      <c r="N4071">
        <v>100202549830873</v>
      </c>
      <c r="O4071">
        <v>17894227398683</v>
      </c>
      <c r="P4071">
        <v>190117447677108</v>
      </c>
      <c r="Q4071">
        <v>459498196410674</v>
      </c>
      <c r="R4071">
        <v>406974222037519</v>
      </c>
      <c r="S4071">
        <v>327854940066981</v>
      </c>
      <c r="T4071">
        <v>253806147907286</v>
      </c>
      <c r="U4071">
        <v>472959428394206</v>
      </c>
      <c r="V4071">
        <v>335904842265402</v>
      </c>
      <c r="W4071">
        <v>633502772666282</v>
      </c>
      <c r="X4071">
        <v>618890736249781</v>
      </c>
      <c r="Y4071">
        <v>457946296110879</v>
      </c>
      <c r="Z4071">
        <v>420056779009327</v>
      </c>
      <c r="AA4071">
        <v>426340459439288</v>
      </c>
      <c r="AB4071">
        <v>44540487638808</v>
      </c>
      <c r="AC4071">
        <v>298173896556829</v>
      </c>
      <c r="AD4071">
        <v>395033648026583</v>
      </c>
      <c r="AE4071">
        <v>798989192368316</v>
      </c>
      <c r="AF4071">
        <v>482388455844361</v>
      </c>
      <c r="AG4071">
        <v>893336939354209</v>
      </c>
      <c r="AH4071">
        <v>918982206039586</v>
      </c>
      <c r="AI4071">
        <v>906548217492401</v>
      </c>
      <c r="AJ4071">
        <v>660359136997276</v>
      </c>
      <c r="AK4071">
        <v>97733727846711</v>
      </c>
      <c r="AL4071">
        <v>108513701389144</v>
      </c>
      <c r="AM4071">
        <v>117237788611459</v>
      </c>
      <c r="AN4071">
        <v>921134165486617</v>
      </c>
      <c r="AO4071">
        <v>117700068858122</v>
      </c>
      <c r="AP4071">
        <v>774380231675758</v>
      </c>
      <c r="AQ4071">
        <v>113086685980336</v>
      </c>
      <c r="AR4071">
        <v>101893890453598</v>
      </c>
      <c r="AS4071">
        <v>122289134413982</v>
      </c>
      <c r="AT4071">
        <v>120910195147717</v>
      </c>
      <c r="AU4071">
        <v>126269539651396</v>
      </c>
      <c r="AV4071">
        <v>192471943575873</v>
      </c>
      <c r="AW4071">
        <v>359120379408578</v>
      </c>
      <c r="AX4071">
        <v>542182251826759</v>
      </c>
      <c r="AY4071">
        <v>595483293081737</v>
      </c>
      <c r="AZ4071">
        <v>500310397489283</v>
      </c>
      <c r="BA4071">
        <v>373480285777917</v>
      </c>
      <c r="BB4071">
        <v>304699198502265</v>
      </c>
      <c r="BC4071">
        <v>40791291664313</v>
      </c>
      <c r="BD4071">
        <v>379283826684204</v>
      </c>
      <c r="BE4071">
        <v>365361415558371</v>
      </c>
      <c r="BF4071">
        <v>535590599723663</v>
      </c>
      <c r="BG4071">
        <v>760108591405611</v>
      </c>
      <c r="BH4071">
        <v>559483442326359</v>
      </c>
      <c r="BI4071">
        <v>26272464663712</v>
      </c>
      <c r="BJ4071">
        <v>378491206339814</v>
      </c>
      <c r="BK4071">
        <v>413688908332285</v>
      </c>
      <c r="BL4071">
        <v>481899838603986</v>
      </c>
    </row>
    <row r="4072" spans="1:64" x14ac:dyDescent="0.25">
      <c r="A4072" t="s">
        <v>4268</v>
      </c>
      <c r="B4072">
        <v>-288736929759299</v>
      </c>
      <c r="C4072">
        <v>-288736929759299</v>
      </c>
      <c r="D4072">
        <v>155123368530249</v>
      </c>
      <c r="E4072">
        <v>-288736929759299</v>
      </c>
      <c r="F4072">
        <v>308613377565331</v>
      </c>
      <c r="G4072">
        <v>470787677374258</v>
      </c>
      <c r="H4072">
        <v>384587568842136</v>
      </c>
      <c r="I4072">
        <v>424622361573759</v>
      </c>
      <c r="J4072">
        <v>200234329979947</v>
      </c>
      <c r="K4072">
        <v>421674028025564</v>
      </c>
      <c r="L4072">
        <v>75289200003888</v>
      </c>
      <c r="M4072">
        <v>76191939073555</v>
      </c>
      <c r="N4072">
        <v>712200212252468</v>
      </c>
      <c r="O4072">
        <v>776886350714142</v>
      </c>
      <c r="P4072">
        <v>721615868488482</v>
      </c>
      <c r="Q4072">
        <v>79862010745548</v>
      </c>
      <c r="R4072">
        <v>811680304673887</v>
      </c>
      <c r="S4072">
        <v>784887760706173</v>
      </c>
      <c r="T4072">
        <v>709506774497793</v>
      </c>
      <c r="U4072">
        <v>791369369112755</v>
      </c>
      <c r="V4072">
        <v>759064171642202</v>
      </c>
      <c r="W4072">
        <v>801887404942655</v>
      </c>
      <c r="X4072">
        <v>679117566739376</v>
      </c>
      <c r="Y4072">
        <v>737389234286356</v>
      </c>
      <c r="Z4072">
        <v>711924309412125</v>
      </c>
      <c r="AA4072">
        <v>7471278004475</v>
      </c>
      <c r="AB4072">
        <v>628371920970064</v>
      </c>
      <c r="AC4072">
        <v>775218989426069</v>
      </c>
      <c r="AD4072">
        <v>69191768458737</v>
      </c>
      <c r="AE4072">
        <v>58007301224253</v>
      </c>
      <c r="AF4072">
        <v>787466851942763</v>
      </c>
      <c r="AG4072">
        <v>564096222456572</v>
      </c>
      <c r="AH4072">
        <v>524893769763302</v>
      </c>
      <c r="AI4072">
        <v>509722338700018</v>
      </c>
      <c r="AJ4072">
        <v>716670188688084</v>
      </c>
      <c r="AK4072">
        <v>600026518811096</v>
      </c>
      <c r="AL4072">
        <v>512676175170076</v>
      </c>
      <c r="AM4072">
        <v>417941141039584</v>
      </c>
      <c r="AN4072">
        <v>459430328175402</v>
      </c>
      <c r="AO4072">
        <v>598928085749138</v>
      </c>
      <c r="AP4072">
        <v>600525000500657</v>
      </c>
      <c r="AQ4072">
        <v>49922283182664</v>
      </c>
      <c r="AR4072">
        <v>519221789677982</v>
      </c>
      <c r="AS4072">
        <v>714747687583435</v>
      </c>
      <c r="AT4072">
        <v>826439927801666</v>
      </c>
      <c r="AU4072">
        <v>81604330619763</v>
      </c>
      <c r="AV4072">
        <v>447929561241382</v>
      </c>
      <c r="AW4072">
        <v>19869300830058</v>
      </c>
      <c r="AX4072">
        <v>926045328048802</v>
      </c>
      <c r="AY4072">
        <v>8925348487945</v>
      </c>
      <c r="AZ4072">
        <v>92214621110312</v>
      </c>
      <c r="BA4072">
        <v>976939488112592</v>
      </c>
      <c r="BB4072">
        <v>601724060729818</v>
      </c>
      <c r="BC4072">
        <v>100452304491005</v>
      </c>
      <c r="BD4072">
        <v>100878780668764</v>
      </c>
      <c r="BE4072">
        <v>100440280234722</v>
      </c>
      <c r="BF4072">
        <v>747489986565404</v>
      </c>
      <c r="BG4072">
        <v>607564800419946</v>
      </c>
      <c r="BH4072">
        <v>572718243873899</v>
      </c>
      <c r="BI4072">
        <v>458096373513982</v>
      </c>
      <c r="BJ4072">
        <v>493144093071416</v>
      </c>
      <c r="BK4072">
        <v>63998636105542</v>
      </c>
      <c r="BL4072">
        <v>625009553108444</v>
      </c>
    </row>
    <row r="4073" spans="1:64" x14ac:dyDescent="0.25">
      <c r="A4073" t="s">
        <v>4269</v>
      </c>
      <c r="B4073">
        <v>-59554885042073</v>
      </c>
      <c r="C4073">
        <v>-288736929759299</v>
      </c>
      <c r="D4073">
        <v>-288736929759299</v>
      </c>
      <c r="E4073">
        <v>505420690808614</v>
      </c>
      <c r="F4073">
        <v>-183122802192607</v>
      </c>
      <c r="G4073">
        <v>141099235962314</v>
      </c>
      <c r="H4073">
        <v>142376758715745</v>
      </c>
      <c r="I4073">
        <v>-116014504179473</v>
      </c>
      <c r="J4073">
        <v>107392691507479</v>
      </c>
      <c r="K4073">
        <v>131546075376581</v>
      </c>
      <c r="L4073">
        <v>-37904430022245</v>
      </c>
      <c r="M4073">
        <v>500817808664012</v>
      </c>
      <c r="N4073">
        <v>-369291493927246</v>
      </c>
      <c r="O4073">
        <v>169604120742271</v>
      </c>
      <c r="P4073">
        <v>136681404483029</v>
      </c>
      <c r="Q4073">
        <v>703350267796392</v>
      </c>
      <c r="R4073">
        <v>-308765879045888</v>
      </c>
      <c r="S4073">
        <v>-562029603850159</v>
      </c>
      <c r="T4073">
        <v>187465554825024</v>
      </c>
      <c r="U4073">
        <v>540357032582549</v>
      </c>
      <c r="V4073">
        <v>677953189474809</v>
      </c>
      <c r="W4073">
        <v>14784115784505</v>
      </c>
      <c r="X4073">
        <v>846825511234329</v>
      </c>
      <c r="Y4073">
        <v>191684483747389</v>
      </c>
      <c r="Z4073">
        <v>121321991703896</v>
      </c>
      <c r="AA4073">
        <v>-234364639060763</v>
      </c>
      <c r="AB4073">
        <v>-599442590936304</v>
      </c>
      <c r="AC4073">
        <v>774436993360387</v>
      </c>
      <c r="AD4073">
        <v>111296035668699</v>
      </c>
      <c r="AE4073">
        <v>124104076414587</v>
      </c>
      <c r="AF4073">
        <v>771737822687166</v>
      </c>
      <c r="AG4073">
        <v>300888223209609</v>
      </c>
      <c r="AH4073">
        <v>107492079935976</v>
      </c>
      <c r="AI4073">
        <v>-906312373088811</v>
      </c>
      <c r="AJ4073">
        <v>130973210370662</v>
      </c>
      <c r="AK4073">
        <v>3552492230608</v>
      </c>
      <c r="AL4073">
        <v>299038452286304</v>
      </c>
      <c r="AM4073">
        <v>351676080859107</v>
      </c>
      <c r="AN4073">
        <v>844218119284901</v>
      </c>
      <c r="AO4073">
        <v>-288736929759299</v>
      </c>
      <c r="AP4073">
        <v>103168813798343</v>
      </c>
      <c r="AQ4073">
        <v>532130116626468</v>
      </c>
      <c r="AR4073">
        <v>823147938835781</v>
      </c>
      <c r="AS4073">
        <v>279042654532541</v>
      </c>
      <c r="AT4073">
        <v>330441796986839</v>
      </c>
      <c r="AU4073">
        <v>287534582240365</v>
      </c>
      <c r="AV4073">
        <v>371098774660527</v>
      </c>
      <c r="AW4073">
        <v>453751015466648</v>
      </c>
      <c r="AX4073">
        <v>280845493197848</v>
      </c>
      <c r="AY4073">
        <v>327935674612185</v>
      </c>
      <c r="AZ4073">
        <v>337093525353994</v>
      </c>
      <c r="BA4073">
        <v>212065236848042</v>
      </c>
      <c r="BB4073">
        <v>805616506298635</v>
      </c>
      <c r="BC4073">
        <v>145760484764673</v>
      </c>
      <c r="BD4073">
        <v>177546892025524</v>
      </c>
      <c r="BE4073">
        <v>218461497087211</v>
      </c>
      <c r="BF4073">
        <v>197234024697997</v>
      </c>
      <c r="BG4073">
        <v>-103700721314995</v>
      </c>
      <c r="BH4073">
        <v>-240969617004366</v>
      </c>
      <c r="BI4073">
        <v>136745518672169</v>
      </c>
      <c r="BJ4073">
        <v>-101750432447784</v>
      </c>
      <c r="BK4073">
        <v>132336392371668</v>
      </c>
      <c r="BL4073">
        <v>-40023853080967</v>
      </c>
    </row>
    <row r="4074" spans="1:64" x14ac:dyDescent="0.25">
      <c r="A4074" t="s">
        <v>4270</v>
      </c>
      <c r="B4074">
        <v>481020088209783</v>
      </c>
      <c r="C4074">
        <v>465390191507735</v>
      </c>
      <c r="D4074">
        <v>501603104952111</v>
      </c>
      <c r="E4074">
        <v>436102070579475</v>
      </c>
      <c r="F4074">
        <v>484875274532899</v>
      </c>
      <c r="G4074">
        <v>712980619052774</v>
      </c>
      <c r="H4074">
        <v>672589027302714</v>
      </c>
      <c r="I4074">
        <v>651925837289562</v>
      </c>
      <c r="J4074">
        <v>622981616512237</v>
      </c>
      <c r="K4074">
        <v>67732900994758</v>
      </c>
      <c r="L4074">
        <v>61563750433873</v>
      </c>
      <c r="M4074">
        <v>592066018513119</v>
      </c>
      <c r="N4074">
        <v>621090491620449</v>
      </c>
      <c r="O4074">
        <v>583520697794063</v>
      </c>
      <c r="P4074">
        <v>631418398412934</v>
      </c>
      <c r="Q4074">
        <v>647384982340266</v>
      </c>
      <c r="R4074">
        <v>717701308744211</v>
      </c>
      <c r="S4074">
        <v>615465807103241</v>
      </c>
      <c r="T4074">
        <v>575632496860084</v>
      </c>
      <c r="U4074">
        <v>594908063338481</v>
      </c>
      <c r="V4074">
        <v>552991324002452</v>
      </c>
      <c r="W4074">
        <v>554707459058058</v>
      </c>
      <c r="X4074">
        <v>46059776492156</v>
      </c>
      <c r="Y4074">
        <v>494819549580581</v>
      </c>
      <c r="Z4074">
        <v>420466743528036</v>
      </c>
      <c r="AA4074">
        <v>663338016316616</v>
      </c>
      <c r="AB4074">
        <v>46146336668808</v>
      </c>
      <c r="AC4074">
        <v>554255461077574</v>
      </c>
      <c r="AD4074">
        <v>556532470099902</v>
      </c>
      <c r="AE4074">
        <v>523399315835048</v>
      </c>
      <c r="AF4074">
        <v>614831727270368</v>
      </c>
      <c r="AG4074">
        <v>590326539127218</v>
      </c>
      <c r="AH4074">
        <v>494181753098376</v>
      </c>
      <c r="AI4074">
        <v>489540877295401</v>
      </c>
      <c r="AJ4074">
        <v>583065327052935</v>
      </c>
      <c r="AK4074">
        <v>429336374828276</v>
      </c>
      <c r="AL4074">
        <v>455200471521012</v>
      </c>
      <c r="AM4074">
        <v>313585381329751</v>
      </c>
      <c r="AN4074">
        <v>581230441423455</v>
      </c>
      <c r="AO4074">
        <v>673537178370779</v>
      </c>
      <c r="AP4074">
        <v>419034177356849</v>
      </c>
      <c r="AQ4074">
        <v>491441183463569</v>
      </c>
      <c r="AR4074">
        <v>570055193602886</v>
      </c>
      <c r="AS4074">
        <v>490075184571919</v>
      </c>
      <c r="AT4074">
        <v>533085146029045</v>
      </c>
      <c r="AU4074">
        <v>509495180517578</v>
      </c>
      <c r="AV4074">
        <v>289765484422623</v>
      </c>
      <c r="AW4074">
        <v>-181396864354416</v>
      </c>
      <c r="AX4074">
        <v>583360191301412</v>
      </c>
      <c r="AY4074">
        <v>546246770033125</v>
      </c>
      <c r="AZ4074">
        <v>547636123495719</v>
      </c>
      <c r="BA4074">
        <v>683619990703196</v>
      </c>
      <c r="BB4074">
        <v>451784827915018</v>
      </c>
      <c r="BC4074">
        <v>571529228187817</v>
      </c>
      <c r="BD4074">
        <v>671865123136201</v>
      </c>
      <c r="BE4074">
        <v>687197119422216</v>
      </c>
      <c r="BF4074">
        <v>637979494507641</v>
      </c>
      <c r="BG4074">
        <v>51959583270533</v>
      </c>
      <c r="BH4074">
        <v>515993056788983</v>
      </c>
      <c r="BI4074">
        <v>395101424514858</v>
      </c>
      <c r="BJ4074">
        <v>4492971712289</v>
      </c>
      <c r="BK4074">
        <v>450931137619289</v>
      </c>
      <c r="BL4074">
        <v>516470459250716</v>
      </c>
    </row>
    <row r="4075" spans="1:64" x14ac:dyDescent="0.25">
      <c r="A4075" t="s">
        <v>4271</v>
      </c>
      <c r="B4075">
        <v>-140941653974779</v>
      </c>
      <c r="C4075">
        <v>-288736929759299</v>
      </c>
      <c r="D4075">
        <v>-288736929759299</v>
      </c>
      <c r="E4075">
        <v>-288736929759299</v>
      </c>
      <c r="F4075">
        <v>-508515411814904</v>
      </c>
      <c r="G4075">
        <v>367322017901138</v>
      </c>
      <c r="H4075">
        <v>305505625166622</v>
      </c>
      <c r="I4075">
        <v>409556789712508</v>
      </c>
      <c r="J4075">
        <v>285192792484219</v>
      </c>
      <c r="K4075">
        <v>319401226778244</v>
      </c>
      <c r="L4075">
        <v>192741444043008</v>
      </c>
      <c r="M4075">
        <v>292984914285998</v>
      </c>
      <c r="N4075">
        <v>137670794974467</v>
      </c>
      <c r="O4075">
        <v>201064211980211</v>
      </c>
      <c r="P4075">
        <v>239576673498513</v>
      </c>
      <c r="Q4075">
        <v>-203010464845861</v>
      </c>
      <c r="R4075">
        <v>918099761848667</v>
      </c>
      <c r="S4075">
        <v>269126047601592</v>
      </c>
      <c r="T4075">
        <v>101071397500115</v>
      </c>
      <c r="U4075">
        <v>-277003368454242</v>
      </c>
      <c r="V4075">
        <v>-288736929759299</v>
      </c>
      <c r="W4075">
        <v>-823857841046322</v>
      </c>
      <c r="X4075">
        <v>-226370651114008</v>
      </c>
      <c r="Y4075">
        <v>-700562893712812</v>
      </c>
      <c r="Z4075">
        <v>-360310987419563</v>
      </c>
      <c r="AA4075">
        <v>-288736929759299</v>
      </c>
      <c r="AB4075">
        <v>-402975613853106</v>
      </c>
      <c r="AC4075">
        <v>-288736929759299</v>
      </c>
      <c r="AD4075">
        <v>-138804694031661</v>
      </c>
      <c r="AE4075">
        <v>-990879459450622</v>
      </c>
      <c r="AF4075">
        <v>-288736929759299</v>
      </c>
      <c r="AG4075">
        <v>-186903522624471</v>
      </c>
      <c r="AH4075">
        <v>649999817831361</v>
      </c>
      <c r="AI4075">
        <v>-362834298061502</v>
      </c>
      <c r="AJ4075">
        <v>-932345829547383</v>
      </c>
      <c r="AK4075">
        <v>-288736929759299</v>
      </c>
      <c r="AL4075">
        <v>163564518033167</v>
      </c>
      <c r="AM4075">
        <v>-288736929759299</v>
      </c>
      <c r="AN4075">
        <v>23044798245172</v>
      </c>
      <c r="AO4075">
        <v>11116799104764</v>
      </c>
      <c r="AP4075">
        <v>239028438387417</v>
      </c>
      <c r="AQ4075">
        <v>202960091640883</v>
      </c>
      <c r="AR4075">
        <v>624839119846993</v>
      </c>
      <c r="AS4075">
        <v>94488152444032</v>
      </c>
      <c r="AT4075">
        <v>966888301858006</v>
      </c>
      <c r="AU4075">
        <v>-499104361803559</v>
      </c>
      <c r="AV4075">
        <v>376002990024939</v>
      </c>
      <c r="AW4075">
        <v>300301028667219</v>
      </c>
      <c r="AX4075">
        <v>-23583353418592</v>
      </c>
      <c r="AY4075">
        <v>169046385376166</v>
      </c>
      <c r="AZ4075">
        <v>-222184824203969</v>
      </c>
      <c r="BA4075">
        <v>131288388879982</v>
      </c>
      <c r="BB4075">
        <v>180672872345294</v>
      </c>
      <c r="BC4075">
        <v>329253486181536</v>
      </c>
      <c r="BD4075">
        <v>-233099759360474</v>
      </c>
      <c r="BE4075">
        <v>198688023733397</v>
      </c>
      <c r="BF4075">
        <v>-288736929759299</v>
      </c>
      <c r="BG4075">
        <v>-288736929759299</v>
      </c>
      <c r="BH4075">
        <v>239716426158494</v>
      </c>
      <c r="BI4075">
        <v>199182344778946</v>
      </c>
      <c r="BJ4075">
        <v>243866403125297</v>
      </c>
      <c r="BK4075">
        <v>371218563304315</v>
      </c>
      <c r="BL4075">
        <v>113707127976719</v>
      </c>
    </row>
    <row r="4076" spans="1:64" x14ac:dyDescent="0.25">
      <c r="A4076" t="s">
        <v>4272</v>
      </c>
      <c r="B4076">
        <v>513069435305817</v>
      </c>
      <c r="C4076">
        <v>583182631706335</v>
      </c>
      <c r="D4076">
        <v>487748602230531</v>
      </c>
      <c r="E4076">
        <v>385307644677342</v>
      </c>
      <c r="F4076">
        <v>472431665266064</v>
      </c>
      <c r="G4076">
        <v>21703253373876</v>
      </c>
      <c r="H4076">
        <v>219973913098985</v>
      </c>
      <c r="I4076">
        <v>494180026686625</v>
      </c>
      <c r="J4076">
        <v>146327580595806</v>
      </c>
      <c r="K4076">
        <v>-183802981803378</v>
      </c>
      <c r="L4076">
        <v>197895187400881</v>
      </c>
      <c r="M4076">
        <v>238618088324273</v>
      </c>
      <c r="N4076">
        <v>201538005572716</v>
      </c>
      <c r="O4076">
        <v>166891001233977</v>
      </c>
      <c r="P4076">
        <v>409532678575282</v>
      </c>
      <c r="Q4076">
        <v>196306299293071</v>
      </c>
      <c r="R4076">
        <v>203773819309769</v>
      </c>
      <c r="S4076">
        <v>111726142002298</v>
      </c>
      <c r="T4076">
        <v>-741687432033603</v>
      </c>
      <c r="U4076">
        <v>-106165485111249</v>
      </c>
      <c r="V4076">
        <v>143352926872103</v>
      </c>
      <c r="W4076">
        <v>104511714295375</v>
      </c>
      <c r="X4076">
        <v>517673020458939</v>
      </c>
      <c r="Y4076">
        <v>823310258986121</v>
      </c>
      <c r="Z4076">
        <v>-63463628402892</v>
      </c>
      <c r="AA4076">
        <v>133489893137335</v>
      </c>
      <c r="AB4076">
        <v>243851929425465</v>
      </c>
      <c r="AC4076">
        <v>-184467738432029</v>
      </c>
      <c r="AD4076">
        <v>143174071586942</v>
      </c>
      <c r="AE4076">
        <v>236114134465643</v>
      </c>
      <c r="AF4076">
        <v>172596427403835</v>
      </c>
      <c r="AG4076">
        <v>955845943293619</v>
      </c>
      <c r="AH4076">
        <v>326408942443827</v>
      </c>
      <c r="AI4076">
        <v>178194452884411</v>
      </c>
      <c r="AJ4076">
        <v>283760985483158</v>
      </c>
      <c r="AK4076">
        <v>-288736929759299</v>
      </c>
      <c r="AL4076">
        <v>289601545494784</v>
      </c>
      <c r="AM4076">
        <v>-130933105263167</v>
      </c>
      <c r="AN4076">
        <v>274773305472716</v>
      </c>
      <c r="AO4076">
        <v>219028223889008</v>
      </c>
      <c r="AP4076">
        <v>250395487271504</v>
      </c>
      <c r="AQ4076">
        <v>748237643008815</v>
      </c>
      <c r="AR4076">
        <v>827214068042129</v>
      </c>
      <c r="AS4076">
        <v>3139046989046</v>
      </c>
      <c r="AT4076">
        <v>303231623262455</v>
      </c>
      <c r="AU4076">
        <v>295925611743665</v>
      </c>
      <c r="AV4076">
        <v>171269810866921</v>
      </c>
      <c r="AW4076">
        <v>93437295831985</v>
      </c>
      <c r="AX4076">
        <v>28020307530827</v>
      </c>
      <c r="AY4076">
        <v>393245210582445</v>
      </c>
      <c r="AZ4076">
        <v>-183693557575292</v>
      </c>
      <c r="BA4076">
        <v>153709620799428</v>
      </c>
      <c r="BB4076">
        <v>200739066184084</v>
      </c>
      <c r="BC4076">
        <v>108732271721388</v>
      </c>
      <c r="BD4076">
        <v>571845513044113</v>
      </c>
      <c r="BE4076">
        <v>729536377526316</v>
      </c>
      <c r="BF4076">
        <v>-171311520685864</v>
      </c>
      <c r="BG4076">
        <v>215008188535142</v>
      </c>
      <c r="BH4076">
        <v>346935681677444</v>
      </c>
      <c r="BI4076">
        <v>-102786810712223</v>
      </c>
      <c r="BJ4076">
        <v>-197291037238372</v>
      </c>
      <c r="BK4076">
        <v>273202250333455</v>
      </c>
      <c r="BL4076">
        <v>-827691489646042</v>
      </c>
    </row>
    <row r="4077" spans="1:64" x14ac:dyDescent="0.25">
      <c r="A4077" t="s">
        <v>4273</v>
      </c>
      <c r="B4077">
        <v>-288736929759299</v>
      </c>
      <c r="C4077">
        <v>-288736929759299</v>
      </c>
      <c r="D4077">
        <v>-288736929759299</v>
      </c>
      <c r="E4077">
        <v>-288736929759299</v>
      </c>
      <c r="F4077">
        <v>-288736929759299</v>
      </c>
      <c r="G4077">
        <v>-168517334160835</v>
      </c>
      <c r="H4077">
        <v>713381449752461</v>
      </c>
      <c r="I4077">
        <v>-288736929759299</v>
      </c>
      <c r="J4077">
        <v>-438375957974564</v>
      </c>
      <c r="K4077">
        <v>-248180780282487</v>
      </c>
      <c r="L4077">
        <v>529942324652418</v>
      </c>
      <c r="M4077">
        <v>55973064004702</v>
      </c>
      <c r="N4077">
        <v>570001854123412</v>
      </c>
      <c r="O4077">
        <v>677671454613964</v>
      </c>
      <c r="P4077">
        <v>536384063143387</v>
      </c>
      <c r="Q4077">
        <v>859341091728479</v>
      </c>
      <c r="R4077">
        <v>936043790305269</v>
      </c>
      <c r="S4077">
        <v>828167754012446</v>
      </c>
      <c r="T4077">
        <v>88497903647393</v>
      </c>
      <c r="U4077">
        <v>922122263818123</v>
      </c>
      <c r="V4077">
        <v>805284806158602</v>
      </c>
      <c r="W4077">
        <v>100894235106603</v>
      </c>
      <c r="X4077">
        <v>922267197751325</v>
      </c>
      <c r="Y4077">
        <v>812254538044686</v>
      </c>
      <c r="Z4077">
        <v>820758066339767</v>
      </c>
      <c r="AA4077">
        <v>558112484321695</v>
      </c>
      <c r="AB4077">
        <v>697209160743922</v>
      </c>
      <c r="AC4077">
        <v>414825823038072</v>
      </c>
      <c r="AD4077">
        <v>660512722101636</v>
      </c>
      <c r="AE4077">
        <v>787797602577983</v>
      </c>
      <c r="AF4077">
        <v>49452888299219</v>
      </c>
      <c r="AG4077">
        <v>634449256499477</v>
      </c>
      <c r="AH4077">
        <v>529979192325989</v>
      </c>
      <c r="AI4077">
        <v>691754777691559</v>
      </c>
      <c r="AJ4077">
        <v>65638554405439</v>
      </c>
      <c r="AK4077">
        <v>673632308818686</v>
      </c>
      <c r="AL4077">
        <v>460647256410329</v>
      </c>
      <c r="AM4077">
        <v>508801171775763</v>
      </c>
      <c r="AN4077">
        <v>418235835318348</v>
      </c>
      <c r="AO4077">
        <v>717546054343817</v>
      </c>
      <c r="AP4077">
        <v>288938677364363</v>
      </c>
      <c r="AQ4077">
        <v>596360059063737</v>
      </c>
      <c r="AR4077">
        <v>581628285240749</v>
      </c>
      <c r="AS4077">
        <v>847629046586782</v>
      </c>
      <c r="AT4077">
        <v>689876726782297</v>
      </c>
      <c r="AU4077">
        <v>812637167431384</v>
      </c>
      <c r="AV4077">
        <v>160642334597969</v>
      </c>
      <c r="AW4077">
        <v>157739593516933</v>
      </c>
      <c r="AX4077">
        <v>646017494864457</v>
      </c>
      <c r="AY4077">
        <v>563828866589144</v>
      </c>
      <c r="AZ4077">
        <v>46332541121842</v>
      </c>
      <c r="BA4077">
        <v>112259370566034</v>
      </c>
      <c r="BB4077">
        <v>277492781605427</v>
      </c>
      <c r="BC4077">
        <v>13060409628085</v>
      </c>
      <c r="BD4077">
        <v>646543233764875</v>
      </c>
      <c r="BE4077">
        <v>999459883639424</v>
      </c>
      <c r="BF4077">
        <v>209399224396463</v>
      </c>
      <c r="BG4077">
        <v>264194124066831</v>
      </c>
      <c r="BH4077">
        <v>-566762412693865</v>
      </c>
      <c r="BI4077">
        <v>30842385371395</v>
      </c>
      <c r="BJ4077">
        <v>392339105148089</v>
      </c>
      <c r="BK4077">
        <v>218423012845196</v>
      </c>
      <c r="BL4077">
        <v>581707834311431</v>
      </c>
    </row>
    <row r="4078" spans="1:64" x14ac:dyDescent="0.25">
      <c r="A4078" t="s">
        <v>4274</v>
      </c>
      <c r="B4078">
        <v>-288736929759299</v>
      </c>
      <c r="C4078">
        <v>-288736929759299</v>
      </c>
      <c r="D4078">
        <v>-288736929759299</v>
      </c>
      <c r="E4078">
        <v>-223177497364437</v>
      </c>
      <c r="F4078">
        <v>-288736929759299</v>
      </c>
      <c r="G4078">
        <v>-288736929759299</v>
      </c>
      <c r="H4078">
        <v>-288736929759299</v>
      </c>
      <c r="I4078">
        <v>-288736929759299</v>
      </c>
      <c r="J4078">
        <v>-252493095595092</v>
      </c>
      <c r="K4078">
        <v>-288736929759299</v>
      </c>
      <c r="L4078">
        <v>-196596967050053</v>
      </c>
      <c r="M4078">
        <v>-288736929759299</v>
      </c>
      <c r="N4078">
        <v>-288736929759299</v>
      </c>
      <c r="O4078">
        <v>-288736929759299</v>
      </c>
      <c r="P4078">
        <v>-288736929759299</v>
      </c>
      <c r="Q4078">
        <v>-288736929759299</v>
      </c>
      <c r="R4078">
        <v>-245485761482625</v>
      </c>
      <c r="S4078">
        <v>-288736929759299</v>
      </c>
      <c r="T4078">
        <v>-340962125483065</v>
      </c>
      <c r="U4078">
        <v>359656973793649</v>
      </c>
      <c r="V4078">
        <v>-288736929759299</v>
      </c>
      <c r="W4078">
        <v>-288736929759299</v>
      </c>
      <c r="X4078">
        <v>-924854322281158</v>
      </c>
      <c r="Y4078">
        <v>114153802330726</v>
      </c>
      <c r="Z4078">
        <v>509552014689701</v>
      </c>
      <c r="AA4078">
        <v>-288736929759299</v>
      </c>
      <c r="AB4078">
        <v>720768393559103</v>
      </c>
      <c r="AC4078">
        <v>-288736929759299</v>
      </c>
      <c r="AD4078">
        <v>-288736929759299</v>
      </c>
      <c r="AE4078">
        <v>123889731411182</v>
      </c>
      <c r="AF4078">
        <v>-190500010157963</v>
      </c>
      <c r="AG4078">
        <v>137179825977939</v>
      </c>
      <c r="AH4078">
        <v>103326096381184</v>
      </c>
      <c r="AI4078">
        <v>229488901488297</v>
      </c>
      <c r="AJ4078">
        <v>-356032471171616</v>
      </c>
      <c r="AK4078">
        <v>236968618195473</v>
      </c>
      <c r="AL4078">
        <v>404454609812898</v>
      </c>
      <c r="AM4078">
        <v>-155774109745652</v>
      </c>
      <c r="AN4078">
        <v>-288736929759299</v>
      </c>
      <c r="AO4078">
        <v>-288736929759299</v>
      </c>
      <c r="AP4078">
        <v>-288736929759299</v>
      </c>
      <c r="AQ4078">
        <v>-288736929759299</v>
      </c>
      <c r="AR4078">
        <v>-288736929759299</v>
      </c>
      <c r="AS4078">
        <v>-484987145875936</v>
      </c>
      <c r="AT4078">
        <v>774660209997772</v>
      </c>
      <c r="AU4078">
        <v>8587820543817</v>
      </c>
      <c r="AV4078">
        <v>243692843445665</v>
      </c>
      <c r="AW4078">
        <v>-157754247788304</v>
      </c>
      <c r="AX4078">
        <v>161244813816334</v>
      </c>
      <c r="AY4078">
        <v>-288736929759299</v>
      </c>
      <c r="AZ4078">
        <v>-288736929759299</v>
      </c>
      <c r="BA4078">
        <v>-288736929759299</v>
      </c>
      <c r="BB4078">
        <v>-288736929759299</v>
      </c>
      <c r="BC4078">
        <v>-185086044842662</v>
      </c>
      <c r="BD4078">
        <v>-288736929759299</v>
      </c>
      <c r="BE4078">
        <v>-288736929759299</v>
      </c>
      <c r="BF4078">
        <v>-288736929759299</v>
      </c>
      <c r="BG4078">
        <v>-288736929759299</v>
      </c>
      <c r="BH4078">
        <v>-288736929759299</v>
      </c>
      <c r="BI4078">
        <v>-288736929759299</v>
      </c>
      <c r="BJ4078">
        <v>-288736929759299</v>
      </c>
      <c r="BK4078">
        <v>-288736929759299</v>
      </c>
      <c r="BL4078">
        <v>-288736929759299</v>
      </c>
    </row>
    <row r="4079" spans="1:64" x14ac:dyDescent="0.25">
      <c r="A4079" t="s">
        <v>4275</v>
      </c>
      <c r="B4079">
        <v>464963459525369</v>
      </c>
      <c r="C4079">
        <v>522017996461871</v>
      </c>
      <c r="D4079">
        <v>43446257968638</v>
      </c>
      <c r="E4079">
        <v>536175491299605</v>
      </c>
      <c r="F4079">
        <v>506295460691968</v>
      </c>
      <c r="G4079">
        <v>559203990743401</v>
      </c>
      <c r="H4079">
        <v>502699563775499</v>
      </c>
      <c r="I4079">
        <v>516431689597977</v>
      </c>
      <c r="J4079">
        <v>537102743378947</v>
      </c>
      <c r="K4079">
        <v>556272317710819</v>
      </c>
      <c r="L4079">
        <v>489465116354258</v>
      </c>
      <c r="M4079">
        <v>509160646401083</v>
      </c>
      <c r="N4079">
        <v>522341286751886</v>
      </c>
      <c r="O4079">
        <v>534234414594115</v>
      </c>
      <c r="P4079">
        <v>555696670488493</v>
      </c>
      <c r="Q4079">
        <v>566671087484451</v>
      </c>
      <c r="R4079">
        <v>519910290612037</v>
      </c>
      <c r="S4079">
        <v>399462230316831</v>
      </c>
      <c r="T4079">
        <v>506634130743835</v>
      </c>
      <c r="U4079">
        <v>498052618552247</v>
      </c>
      <c r="V4079">
        <v>53963152845695</v>
      </c>
      <c r="W4079">
        <v>490016217329653</v>
      </c>
      <c r="X4079">
        <v>492150462811528</v>
      </c>
      <c r="Y4079">
        <v>511129795403063</v>
      </c>
      <c r="Z4079">
        <v>524200912703789</v>
      </c>
      <c r="AA4079">
        <v>703556347767746</v>
      </c>
      <c r="AB4079">
        <v>593793153772293</v>
      </c>
      <c r="AC4079">
        <v>644002622929703</v>
      </c>
      <c r="AD4079">
        <v>574344164962839</v>
      </c>
      <c r="AE4079">
        <v>511729369488935</v>
      </c>
      <c r="AF4079">
        <v>612002868612973</v>
      </c>
      <c r="AG4079">
        <v>565961792475496</v>
      </c>
      <c r="AH4079">
        <v>549655580664061</v>
      </c>
      <c r="AI4079">
        <v>509547400004654</v>
      </c>
      <c r="AJ4079">
        <v>592078907599569</v>
      </c>
      <c r="AK4079">
        <v>578308358765718</v>
      </c>
      <c r="AL4079">
        <v>414193821184685</v>
      </c>
      <c r="AM4079">
        <v>569005262195841</v>
      </c>
      <c r="AN4079">
        <v>526972243425162</v>
      </c>
      <c r="AO4079">
        <v>602578507323288</v>
      </c>
      <c r="AP4079">
        <v>582725071762596</v>
      </c>
      <c r="AQ4079">
        <v>452875723659113</v>
      </c>
      <c r="AR4079">
        <v>447599668348126</v>
      </c>
      <c r="AS4079">
        <v>381812091494713</v>
      </c>
      <c r="AT4079">
        <v>317203695763967</v>
      </c>
      <c r="AU4079">
        <v>385638790696148</v>
      </c>
      <c r="AV4079">
        <v>450978714419469</v>
      </c>
      <c r="AW4079">
        <v>-210634756850948</v>
      </c>
      <c r="AX4079">
        <v>424909774833027</v>
      </c>
      <c r="AY4079">
        <v>490430003242712</v>
      </c>
      <c r="AZ4079">
        <v>393623881134196</v>
      </c>
      <c r="BA4079">
        <v>458444217270178</v>
      </c>
      <c r="BB4079">
        <v>592169416430308</v>
      </c>
      <c r="BC4079">
        <v>495186978809898</v>
      </c>
      <c r="BD4079">
        <v>417332732280052</v>
      </c>
      <c r="BE4079">
        <v>467712816207501</v>
      </c>
      <c r="BF4079">
        <v>378498757704184</v>
      </c>
      <c r="BG4079">
        <v>453755871002566</v>
      </c>
      <c r="BH4079">
        <v>544412088961585</v>
      </c>
      <c r="BI4079">
        <v>385996494208144</v>
      </c>
      <c r="BJ4079">
        <v>454381036908752</v>
      </c>
      <c r="BK4079">
        <v>517366744419595</v>
      </c>
      <c r="BL4079">
        <v>684829730700976</v>
      </c>
    </row>
    <row r="4080" spans="1:64" x14ac:dyDescent="0.25">
      <c r="A4080" t="s">
        <v>4276</v>
      </c>
      <c r="B4080">
        <v>-288736929759299</v>
      </c>
      <c r="C4080">
        <v>-288736929759299</v>
      </c>
      <c r="D4080">
        <v>-288736929759299</v>
      </c>
      <c r="E4080">
        <v>-288736929759299</v>
      </c>
      <c r="F4080">
        <v>-288736929759299</v>
      </c>
      <c r="G4080">
        <v>-288736929759299</v>
      </c>
      <c r="H4080">
        <v>-288736929759299</v>
      </c>
      <c r="I4080">
        <v>-288736929759299</v>
      </c>
      <c r="J4080">
        <v>-288736929759299</v>
      </c>
      <c r="K4080">
        <v>-288736929759299</v>
      </c>
      <c r="L4080">
        <v>-288736929759299</v>
      </c>
      <c r="M4080">
        <v>-288736929759299</v>
      </c>
      <c r="N4080">
        <v>-288736929759299</v>
      </c>
      <c r="O4080">
        <v>-288736929759299</v>
      </c>
      <c r="P4080">
        <v>-288736929759299</v>
      </c>
      <c r="Q4080">
        <v>-288736929759299</v>
      </c>
      <c r="R4080">
        <v>-288736929759299</v>
      </c>
      <c r="S4080">
        <v>-288736929759299</v>
      </c>
      <c r="T4080">
        <v>-288736929759299</v>
      </c>
      <c r="U4080">
        <v>-288736929759299</v>
      </c>
      <c r="V4080">
        <v>-288736929759299</v>
      </c>
      <c r="W4080">
        <v>-288736929759299</v>
      </c>
      <c r="X4080">
        <v>-288736929759299</v>
      </c>
      <c r="Y4080">
        <v>-288736929759299</v>
      </c>
      <c r="Z4080">
        <v>-288736929759299</v>
      </c>
      <c r="AA4080">
        <v>-288736929759299</v>
      </c>
      <c r="AB4080">
        <v>-288736929759299</v>
      </c>
      <c r="AC4080">
        <v>-288736929759299</v>
      </c>
      <c r="AD4080">
        <v>-288736929759299</v>
      </c>
      <c r="AE4080">
        <v>-288736929759299</v>
      </c>
      <c r="AF4080">
        <v>-288736929759299</v>
      </c>
      <c r="AG4080">
        <v>-288736929759299</v>
      </c>
      <c r="AH4080">
        <v>-288736929759299</v>
      </c>
      <c r="AI4080">
        <v>-288736929759299</v>
      </c>
      <c r="AJ4080">
        <v>-288736929759299</v>
      </c>
      <c r="AK4080">
        <v>-288736929759299</v>
      </c>
      <c r="AL4080">
        <v>-288736929759299</v>
      </c>
      <c r="AM4080">
        <v>-288736929759299</v>
      </c>
      <c r="AN4080">
        <v>193114500092655</v>
      </c>
      <c r="AO4080">
        <v>237474666697226</v>
      </c>
      <c r="AP4080">
        <v>-288736929759299</v>
      </c>
      <c r="AQ4080">
        <v>227654542910017</v>
      </c>
      <c r="AR4080">
        <v>294184017200641</v>
      </c>
      <c r="AS4080">
        <v>-288736929759299</v>
      </c>
      <c r="AT4080">
        <v>-288736929759299</v>
      </c>
      <c r="AU4080">
        <v>-288736929759299</v>
      </c>
      <c r="AV4080">
        <v>-177113967975704</v>
      </c>
      <c r="AW4080">
        <v>-456371977876869</v>
      </c>
      <c r="AX4080">
        <v>-288736929759299</v>
      </c>
      <c r="AY4080">
        <v>-288736929759299</v>
      </c>
      <c r="AZ4080">
        <v>-288736929759299</v>
      </c>
      <c r="BA4080">
        <v>-141501307572483</v>
      </c>
      <c r="BB4080">
        <v>-288736929759299</v>
      </c>
      <c r="BC4080">
        <v>-144369983209907</v>
      </c>
      <c r="BD4080">
        <v>-199705187990101</v>
      </c>
      <c r="BE4080">
        <v>-288736929759299</v>
      </c>
      <c r="BF4080">
        <v>-288736929759299</v>
      </c>
      <c r="BG4080">
        <v>-288736929759299</v>
      </c>
      <c r="BH4080">
        <v>-288736929759299</v>
      </c>
      <c r="BI4080">
        <v>26973771707897</v>
      </c>
      <c r="BJ4080">
        <v>-288736929759299</v>
      </c>
      <c r="BK4080">
        <v>-288736929759299</v>
      </c>
      <c r="BL4080">
        <v>-288736929759299</v>
      </c>
    </row>
    <row r="4081" spans="1:64" x14ac:dyDescent="0.25">
      <c r="A4081" t="s">
        <v>4277</v>
      </c>
      <c r="B4081">
        <v>-288736929759299</v>
      </c>
      <c r="C4081">
        <v>-288736929759299</v>
      </c>
      <c r="D4081">
        <v>-288736929759299</v>
      </c>
      <c r="E4081">
        <v>-288736929759299</v>
      </c>
      <c r="F4081">
        <v>-288736929759299</v>
      </c>
      <c r="G4081">
        <v>-120536970397408</v>
      </c>
      <c r="H4081">
        <v>-422602101009221</v>
      </c>
      <c r="I4081">
        <v>178861906275394</v>
      </c>
      <c r="J4081">
        <v>431466824323552</v>
      </c>
      <c r="K4081">
        <v>-10821906340246</v>
      </c>
      <c r="L4081">
        <v>859331156977265</v>
      </c>
      <c r="M4081">
        <v>180592035822549</v>
      </c>
      <c r="N4081">
        <v>238351810879788</v>
      </c>
      <c r="O4081">
        <v>113776946818689</v>
      </c>
      <c r="P4081">
        <v>162781969861316</v>
      </c>
      <c r="Q4081">
        <v>184883256368152</v>
      </c>
      <c r="R4081">
        <v>22758947456384</v>
      </c>
      <c r="S4081">
        <v>723823722409022</v>
      </c>
      <c r="T4081">
        <v>115924238907757</v>
      </c>
      <c r="U4081">
        <v>22379475812933</v>
      </c>
      <c r="V4081">
        <v>674473180531264</v>
      </c>
      <c r="W4081">
        <v>185058181554554</v>
      </c>
      <c r="X4081">
        <v>236233875223308</v>
      </c>
      <c r="Y4081">
        <v>155421333758</v>
      </c>
      <c r="Z4081">
        <v>749752317261785</v>
      </c>
      <c r="AA4081">
        <v>109651188060845</v>
      </c>
      <c r="AB4081">
        <v>132539619364955</v>
      </c>
      <c r="AC4081">
        <v>163676331365343</v>
      </c>
      <c r="AD4081">
        <v>182541507310605</v>
      </c>
      <c r="AE4081">
        <v>222842198868465</v>
      </c>
      <c r="AF4081">
        <v>992163557732179</v>
      </c>
      <c r="AG4081">
        <v>315390231095016</v>
      </c>
      <c r="AH4081">
        <v>2968705597149</v>
      </c>
      <c r="AI4081">
        <v>161757087241359</v>
      </c>
      <c r="AJ4081">
        <v>221079442493204</v>
      </c>
      <c r="AK4081">
        <v>-142843235150934</v>
      </c>
      <c r="AL4081">
        <v>12836072113255</v>
      </c>
      <c r="AM4081">
        <v>173986870963721</v>
      </c>
      <c r="AN4081">
        <v>232391234180102</v>
      </c>
      <c r="AO4081">
        <v>13949708092752</v>
      </c>
      <c r="AP4081">
        <v>16749055721511</v>
      </c>
      <c r="AQ4081">
        <v>264303172631342</v>
      </c>
      <c r="AR4081">
        <v>373537406893307</v>
      </c>
      <c r="AS4081">
        <v>30250025310082</v>
      </c>
      <c r="AT4081">
        <v>319637968364724</v>
      </c>
      <c r="AU4081">
        <v>254110410008187</v>
      </c>
      <c r="AV4081">
        <v>149309781816028</v>
      </c>
      <c r="AW4081">
        <v>414901402236141</v>
      </c>
      <c r="AX4081">
        <v>101371999656852</v>
      </c>
      <c r="AY4081">
        <v>587098026498668</v>
      </c>
      <c r="AZ4081">
        <v>-134258919835686</v>
      </c>
      <c r="BA4081">
        <v>103620272208286</v>
      </c>
      <c r="BB4081">
        <v>19826678168463</v>
      </c>
      <c r="BC4081">
        <v>104766771233208</v>
      </c>
      <c r="BD4081">
        <v>729189400615042</v>
      </c>
      <c r="BE4081">
        <v>114782466390943</v>
      </c>
      <c r="BF4081">
        <v>-223284489518806</v>
      </c>
      <c r="BG4081">
        <v>217939170572794</v>
      </c>
      <c r="BH4081">
        <v>-13395571183383</v>
      </c>
      <c r="BI4081">
        <v>35110068746554</v>
      </c>
      <c r="BJ4081">
        <v>325759576801874</v>
      </c>
      <c r="BK4081">
        <v>275919651327658</v>
      </c>
      <c r="BL4081">
        <v>328384352689017</v>
      </c>
    </row>
    <row r="4082" spans="1:64" x14ac:dyDescent="0.25">
      <c r="A4082" t="s">
        <v>4278</v>
      </c>
      <c r="B4082">
        <v>-288736929759299</v>
      </c>
      <c r="C4082">
        <v>-288736929759299</v>
      </c>
      <c r="D4082">
        <v>-288736929759299</v>
      </c>
      <c r="E4082">
        <v>-288736929759299</v>
      </c>
      <c r="F4082">
        <v>-288736929759299</v>
      </c>
      <c r="G4082">
        <v>27553473481692</v>
      </c>
      <c r="H4082">
        <v>264129830621745</v>
      </c>
      <c r="I4082">
        <v>225931788521765</v>
      </c>
      <c r="J4082">
        <v>310937535309408</v>
      </c>
      <c r="K4082">
        <v>340784030063059</v>
      </c>
      <c r="L4082">
        <v>230878179255223</v>
      </c>
      <c r="M4082">
        <v>291354869101443</v>
      </c>
      <c r="N4082">
        <v>981206483676079</v>
      </c>
      <c r="O4082">
        <v>215060798958099</v>
      </c>
      <c r="P4082">
        <v>555852569227602</v>
      </c>
      <c r="Q4082">
        <v>2277722839891</v>
      </c>
      <c r="R4082">
        <v>36019356573427</v>
      </c>
      <c r="S4082">
        <v>453099798165758</v>
      </c>
      <c r="T4082">
        <v>409769798169985</v>
      </c>
      <c r="U4082">
        <v>158582165249213</v>
      </c>
      <c r="V4082">
        <v>245621727950429</v>
      </c>
      <c r="W4082">
        <v>424118500566464</v>
      </c>
      <c r="X4082">
        <v>469633302282858</v>
      </c>
      <c r="Y4082">
        <v>399904009642767</v>
      </c>
      <c r="Z4082">
        <v>303811520909785</v>
      </c>
      <c r="AA4082">
        <v>148689178071477</v>
      </c>
      <c r="AB4082">
        <v>31591563530637</v>
      </c>
      <c r="AC4082">
        <v>235258913141298</v>
      </c>
      <c r="AD4082">
        <v>226293490198112</v>
      </c>
      <c r="AE4082">
        <v>483831827548624</v>
      </c>
      <c r="AF4082">
        <v>269447312935172</v>
      </c>
      <c r="AG4082">
        <v>136412685965067</v>
      </c>
      <c r="AH4082">
        <v>330853077562094</v>
      </c>
      <c r="AI4082">
        <v>295117703489095</v>
      </c>
      <c r="AJ4082">
        <v>433713071171544</v>
      </c>
      <c r="AK4082">
        <v>538065479174176</v>
      </c>
      <c r="AL4082">
        <v>509558392660532</v>
      </c>
      <c r="AM4082">
        <v>259161693424417</v>
      </c>
      <c r="AN4082">
        <v>379190808062021</v>
      </c>
      <c r="AO4082">
        <v>42855152985841</v>
      </c>
      <c r="AP4082">
        <v>21573076989193</v>
      </c>
      <c r="AQ4082">
        <v>613866208730586</v>
      </c>
      <c r="AR4082">
        <v>578189354814174</v>
      </c>
      <c r="AS4082">
        <v>301075860676242</v>
      </c>
      <c r="AT4082">
        <v>322852677665803</v>
      </c>
      <c r="AU4082">
        <v>269329942998937</v>
      </c>
      <c r="AV4082">
        <v>276382200515933</v>
      </c>
      <c r="AW4082">
        <v>354575653579527</v>
      </c>
      <c r="AX4082">
        <v>337321289523153</v>
      </c>
      <c r="AY4082">
        <v>421005799147573</v>
      </c>
      <c r="AZ4082">
        <v>879527295511326</v>
      </c>
      <c r="BA4082">
        <v>135969621163272</v>
      </c>
      <c r="BB4082">
        <v>116771811342912</v>
      </c>
      <c r="BC4082">
        <v>170426734359017</v>
      </c>
      <c r="BD4082">
        <v>90333719575714</v>
      </c>
      <c r="BE4082">
        <v>16639194412031</v>
      </c>
      <c r="BF4082">
        <v>196881419868567</v>
      </c>
      <c r="BG4082">
        <v>522074705280864</v>
      </c>
      <c r="BH4082">
        <v>733092808862854</v>
      </c>
      <c r="BI4082">
        <v>134535426658404</v>
      </c>
      <c r="BJ4082">
        <v>-288736929759299</v>
      </c>
      <c r="BK4082">
        <v>20435544067735</v>
      </c>
      <c r="BL4082">
        <v>-161483012801324</v>
      </c>
    </row>
    <row r="4083" spans="1:64" x14ac:dyDescent="0.25">
      <c r="A4083" t="s">
        <v>4279</v>
      </c>
      <c r="B4083">
        <v>-288736929759299</v>
      </c>
      <c r="C4083">
        <v>-288736929759299</v>
      </c>
      <c r="D4083">
        <v>604814687492391</v>
      </c>
      <c r="E4083">
        <v>-106706779732498</v>
      </c>
      <c r="F4083">
        <v>-25155922188954</v>
      </c>
      <c r="G4083">
        <v>-288736929759299</v>
      </c>
      <c r="H4083">
        <v>-288736929759299</v>
      </c>
      <c r="I4083">
        <v>-22891734046597</v>
      </c>
      <c r="J4083">
        <v>-288736929759299</v>
      </c>
      <c r="K4083">
        <v>-2312793777653</v>
      </c>
      <c r="L4083">
        <v>-352991400479716</v>
      </c>
      <c r="M4083">
        <v>-395994710315447</v>
      </c>
      <c r="N4083">
        <v>764175390064453</v>
      </c>
      <c r="O4083">
        <v>-288736929759299</v>
      </c>
      <c r="P4083">
        <v>-247973114112302</v>
      </c>
      <c r="Q4083">
        <v>-151581968993469</v>
      </c>
      <c r="R4083">
        <v>-288736929759299</v>
      </c>
      <c r="S4083">
        <v>-288736929759299</v>
      </c>
      <c r="T4083">
        <v>-288736929759299</v>
      </c>
      <c r="U4083">
        <v>-174507550596763</v>
      </c>
      <c r="V4083">
        <v>-288736929759299</v>
      </c>
      <c r="W4083">
        <v>760308165542629</v>
      </c>
      <c r="X4083">
        <v>-145212743385378</v>
      </c>
      <c r="Y4083">
        <v>-288736929759299</v>
      </c>
      <c r="Z4083">
        <v>-136108404041793</v>
      </c>
      <c r="AA4083">
        <v>-288736929759299</v>
      </c>
      <c r="AB4083">
        <v>-363206565229374</v>
      </c>
      <c r="AC4083">
        <v>249966038726263</v>
      </c>
      <c r="AD4083">
        <v>-248930725178466</v>
      </c>
      <c r="AE4083">
        <v>207924024772833</v>
      </c>
      <c r="AF4083">
        <v>-160853864004672</v>
      </c>
      <c r="AG4083">
        <v>232288947620651</v>
      </c>
      <c r="AH4083">
        <v>138748762890688</v>
      </c>
      <c r="AI4083">
        <v>182101679921294</v>
      </c>
      <c r="AJ4083">
        <v>176122791364844</v>
      </c>
      <c r="AK4083">
        <v>-288736929759299</v>
      </c>
      <c r="AL4083">
        <v>-288736929759299</v>
      </c>
      <c r="AM4083">
        <v>-288736929759299</v>
      </c>
      <c r="AN4083">
        <v>-288736929759299</v>
      </c>
      <c r="AO4083">
        <v>-288736929759299</v>
      </c>
      <c r="AP4083">
        <v>-288736929759299</v>
      </c>
      <c r="AQ4083">
        <v>-210542292847552</v>
      </c>
      <c r="AR4083">
        <v>-288736929759299</v>
      </c>
      <c r="AS4083">
        <v>-288736929759299</v>
      </c>
      <c r="AT4083">
        <v>-288736929759299</v>
      </c>
      <c r="AU4083">
        <v>-288736929759299</v>
      </c>
      <c r="AV4083">
        <v>-288736929759299</v>
      </c>
      <c r="AW4083">
        <v>-288736929759299</v>
      </c>
      <c r="AX4083">
        <v>-288736929759299</v>
      </c>
      <c r="AY4083">
        <v>-288736929759299</v>
      </c>
      <c r="AZ4083">
        <v>-288736929759299</v>
      </c>
      <c r="BA4083">
        <v>-288736929759299</v>
      </c>
      <c r="BB4083">
        <v>-288736929759299</v>
      </c>
      <c r="BC4083">
        <v>-288736929759299</v>
      </c>
      <c r="BD4083">
        <v>-288736929759299</v>
      </c>
      <c r="BE4083">
        <v>-288736929759299</v>
      </c>
      <c r="BF4083">
        <v>-288736929759299</v>
      </c>
      <c r="BG4083">
        <v>-288736929759299</v>
      </c>
      <c r="BH4083">
        <v>-288736929759299</v>
      </c>
      <c r="BI4083">
        <v>-288736929759299</v>
      </c>
      <c r="BJ4083">
        <v>-288736929759299</v>
      </c>
      <c r="BK4083">
        <v>-288736929759299</v>
      </c>
      <c r="BL4083">
        <v>-288736929759299</v>
      </c>
    </row>
    <row r="4084" spans="1:64" x14ac:dyDescent="0.25">
      <c r="A4084" t="s">
        <v>4280</v>
      </c>
      <c r="B4084">
        <v>846968943355899</v>
      </c>
      <c r="C4084">
        <v>-288736929759299</v>
      </c>
      <c r="D4084">
        <v>-288736929759299</v>
      </c>
      <c r="E4084">
        <v>16667253604832</v>
      </c>
      <c r="F4084">
        <v>-288736929759299</v>
      </c>
      <c r="G4084">
        <v>593546262178764</v>
      </c>
      <c r="H4084">
        <v>521322323679718</v>
      </c>
      <c r="I4084">
        <v>625033848747266</v>
      </c>
      <c r="J4084">
        <v>57174593532415</v>
      </c>
      <c r="K4084">
        <v>583687291747539</v>
      </c>
      <c r="L4084">
        <v>660440073821278</v>
      </c>
      <c r="M4084">
        <v>641528864585885</v>
      </c>
      <c r="N4084">
        <v>649640111743816</v>
      </c>
      <c r="O4084">
        <v>679701671828522</v>
      </c>
      <c r="P4084">
        <v>665985838416222</v>
      </c>
      <c r="Q4084">
        <v>755538335931467</v>
      </c>
      <c r="R4084">
        <v>814815868334433</v>
      </c>
      <c r="S4084">
        <v>788385691127836</v>
      </c>
      <c r="T4084">
        <v>729623845129742</v>
      </c>
      <c r="U4084">
        <v>778702747407033</v>
      </c>
      <c r="V4084">
        <v>812857436681148</v>
      </c>
      <c r="W4084">
        <v>791808919922198</v>
      </c>
      <c r="X4084">
        <v>680134867730244</v>
      </c>
      <c r="Y4084">
        <v>662057908728479</v>
      </c>
      <c r="Z4084">
        <v>582218053055665</v>
      </c>
      <c r="AA4084">
        <v>654372958476812</v>
      </c>
      <c r="AB4084">
        <v>66423669251026</v>
      </c>
      <c r="AC4084">
        <v>522703816174337</v>
      </c>
      <c r="AD4084">
        <v>6691113395434</v>
      </c>
      <c r="AE4084">
        <v>684377041312411</v>
      </c>
      <c r="AF4084">
        <v>602598018734494</v>
      </c>
      <c r="AG4084">
        <v>734028340096909</v>
      </c>
      <c r="AH4084">
        <v>706659097823194</v>
      </c>
      <c r="AI4084">
        <v>703742357766981</v>
      </c>
      <c r="AJ4084">
        <v>663965949862881</v>
      </c>
      <c r="AK4084">
        <v>626135611619038</v>
      </c>
      <c r="AL4084">
        <v>559821614297002</v>
      </c>
      <c r="AM4084">
        <v>537205862940631</v>
      </c>
      <c r="AN4084">
        <v>730100557519782</v>
      </c>
      <c r="AO4084">
        <v>546382415853553</v>
      </c>
      <c r="AP4084">
        <v>636632436692955</v>
      </c>
      <c r="AQ4084">
        <v>588042885472708</v>
      </c>
      <c r="AR4084">
        <v>621389757048487</v>
      </c>
      <c r="AS4084">
        <v>534415148432544</v>
      </c>
      <c r="AT4084">
        <v>562396245176275</v>
      </c>
      <c r="AU4084">
        <v>510521850924634</v>
      </c>
      <c r="AV4084">
        <v>566220347253025</v>
      </c>
      <c r="AW4084">
        <v>601999578025306</v>
      </c>
      <c r="AX4084">
        <v>659695102345201</v>
      </c>
      <c r="AY4084">
        <v>63230843004456</v>
      </c>
      <c r="AZ4084">
        <v>580727475308347</v>
      </c>
      <c r="BA4084">
        <v>494359195905113</v>
      </c>
      <c r="BB4084">
        <v>643997633177025</v>
      </c>
      <c r="BC4084">
        <v>549061491729964</v>
      </c>
      <c r="BD4084">
        <v>478350462725209</v>
      </c>
      <c r="BE4084">
        <v>519330852700017</v>
      </c>
      <c r="BF4084">
        <v>533048755336197</v>
      </c>
      <c r="BG4084">
        <v>558253179726508</v>
      </c>
      <c r="BH4084">
        <v>530220997888022</v>
      </c>
      <c r="BI4084">
        <v>571231904146483</v>
      </c>
      <c r="BJ4084">
        <v>591650794222191</v>
      </c>
      <c r="BK4084">
        <v>655221729246938</v>
      </c>
      <c r="BL4084">
        <v>55396530972778</v>
      </c>
    </row>
    <row r="4085" spans="1:64" x14ac:dyDescent="0.25">
      <c r="A4085" t="s">
        <v>4281</v>
      </c>
      <c r="B4085">
        <v>-288736929759299</v>
      </c>
      <c r="C4085">
        <v>-288736929759299</v>
      </c>
      <c r="D4085">
        <v>-288736929759299</v>
      </c>
      <c r="E4085">
        <v>-288736929759299</v>
      </c>
      <c r="F4085">
        <v>-288736929759299</v>
      </c>
      <c r="G4085">
        <v>-288736929759299</v>
      </c>
      <c r="H4085">
        <v>-246286907666792</v>
      </c>
      <c r="I4085">
        <v>-288736929759299</v>
      </c>
      <c r="J4085">
        <v>-288736929759299</v>
      </c>
      <c r="K4085">
        <v>-288736929759299</v>
      </c>
      <c r="L4085">
        <v>-288736929759299</v>
      </c>
      <c r="M4085">
        <v>-288736929759299</v>
      </c>
      <c r="N4085">
        <v>-288736929759299</v>
      </c>
      <c r="O4085">
        <v>-288736929759299</v>
      </c>
      <c r="P4085">
        <v>-288736929759299</v>
      </c>
      <c r="Q4085">
        <v>-288736929759299</v>
      </c>
      <c r="R4085">
        <v>-288736929759299</v>
      </c>
      <c r="S4085">
        <v>-288736929759299</v>
      </c>
      <c r="T4085">
        <v>-288736929759299</v>
      </c>
      <c r="U4085">
        <v>-288736929759299</v>
      </c>
      <c r="V4085">
        <v>-288736929759299</v>
      </c>
      <c r="W4085">
        <v>-288736929759299</v>
      </c>
      <c r="X4085">
        <v>-288736929759299</v>
      </c>
      <c r="Y4085">
        <v>-288736929759299</v>
      </c>
      <c r="Z4085">
        <v>-179322170378837</v>
      </c>
      <c r="AA4085">
        <v>-224049081531781</v>
      </c>
      <c r="AB4085">
        <v>-303740196974903</v>
      </c>
      <c r="AC4085">
        <v>436722803731159</v>
      </c>
      <c r="AD4085">
        <v>-197252844219057</v>
      </c>
      <c r="AE4085">
        <v>-192218239617044</v>
      </c>
      <c r="AF4085">
        <v>-591759649697401</v>
      </c>
      <c r="AG4085">
        <v>-223797092121308</v>
      </c>
      <c r="AH4085">
        <v>-147383728117203</v>
      </c>
      <c r="AI4085">
        <v>-288736929759299</v>
      </c>
      <c r="AJ4085">
        <v>-175301452052859</v>
      </c>
      <c r="AK4085">
        <v>-288736929759299</v>
      </c>
      <c r="AL4085">
        <v>-288736929759299</v>
      </c>
      <c r="AM4085">
        <v>-288736929759299</v>
      </c>
      <c r="AN4085">
        <v>-288736929759299</v>
      </c>
      <c r="AO4085">
        <v>333398386004964</v>
      </c>
      <c r="AP4085">
        <v>686528495599763</v>
      </c>
      <c r="AQ4085">
        <v>-288736929759299</v>
      </c>
      <c r="AR4085">
        <v>-288736929759299</v>
      </c>
      <c r="AS4085">
        <v>-288736929759299</v>
      </c>
      <c r="AT4085">
        <v>-288736929759299</v>
      </c>
      <c r="AU4085">
        <v>-288736929759299</v>
      </c>
      <c r="AV4085">
        <v>57981682994506</v>
      </c>
      <c r="AW4085">
        <v>-161072887347598</v>
      </c>
      <c r="AX4085">
        <v>-288736929759299</v>
      </c>
      <c r="AY4085">
        <v>-288736929759299</v>
      </c>
      <c r="AZ4085">
        <v>15763728163286</v>
      </c>
      <c r="BA4085">
        <v>-122705520946979</v>
      </c>
      <c r="BB4085">
        <v>735485467258121</v>
      </c>
      <c r="BC4085">
        <v>328465984736351</v>
      </c>
      <c r="BD4085">
        <v>632271648241216</v>
      </c>
      <c r="BE4085">
        <v>202628287285805</v>
      </c>
      <c r="BF4085">
        <v>712763550390176</v>
      </c>
      <c r="BG4085">
        <v>516061043831577</v>
      </c>
      <c r="BH4085">
        <v>381919217080553</v>
      </c>
      <c r="BI4085">
        <v>498061988623487</v>
      </c>
      <c r="BJ4085">
        <v>464990659190625</v>
      </c>
      <c r="BK4085">
        <v>468265940513086</v>
      </c>
      <c r="BL4085">
        <v>619735487747494</v>
      </c>
    </row>
    <row r="4086" spans="1:64" x14ac:dyDescent="0.25">
      <c r="A4086" t="s">
        <v>4282</v>
      </c>
      <c r="B4086">
        <v>-288736929759299</v>
      </c>
      <c r="C4086">
        <v>-288736929759299</v>
      </c>
      <c r="D4086">
        <v>-288736929759299</v>
      </c>
      <c r="E4086">
        <v>-288736929759299</v>
      </c>
      <c r="F4086">
        <v>-288736929759299</v>
      </c>
      <c r="G4086">
        <v>-288736929759299</v>
      </c>
      <c r="H4086">
        <v>-288736929759299</v>
      </c>
      <c r="I4086">
        <v>896642323035513</v>
      </c>
      <c r="J4086">
        <v>-288736929759299</v>
      </c>
      <c r="K4086">
        <v>-288736929759299</v>
      </c>
      <c r="L4086">
        <v>-288736929759299</v>
      </c>
      <c r="M4086">
        <v>328933126331966</v>
      </c>
      <c r="N4086">
        <v>931050764710314</v>
      </c>
      <c r="O4086">
        <v>-288736929759299</v>
      </c>
      <c r="P4086">
        <v>199934452093106</v>
      </c>
      <c r="Q4086">
        <v>-288736929759299</v>
      </c>
      <c r="R4086">
        <v>-288736929759299</v>
      </c>
      <c r="S4086">
        <v>-288736929759299</v>
      </c>
      <c r="T4086">
        <v>-153794866773524</v>
      </c>
      <c r="U4086">
        <v>10204635798506</v>
      </c>
      <c r="V4086">
        <v>-288736929759299</v>
      </c>
      <c r="W4086">
        <v>924909449342955</v>
      </c>
      <c r="X4086">
        <v>-189651059327475</v>
      </c>
      <c r="Y4086">
        <v>140146856294137</v>
      </c>
      <c r="Z4086">
        <v>108245295866997</v>
      </c>
      <c r="AA4086">
        <v>-288736929759299</v>
      </c>
      <c r="AB4086">
        <v>-288736929759299</v>
      </c>
      <c r="AC4086">
        <v>-288736929759299</v>
      </c>
      <c r="AD4086">
        <v>-141238487675279</v>
      </c>
      <c r="AE4086">
        <v>300081636919817</v>
      </c>
      <c r="AF4086">
        <v>-172214576540395</v>
      </c>
      <c r="AG4086">
        <v>-117352861440438</v>
      </c>
      <c r="AH4086">
        <v>-77087309832032</v>
      </c>
      <c r="AI4086">
        <v>130716000045859</v>
      </c>
      <c r="AJ4086">
        <v>-220915359549251</v>
      </c>
      <c r="AK4086">
        <v>-288736929759299</v>
      </c>
      <c r="AL4086">
        <v>-288736929759299</v>
      </c>
      <c r="AM4086">
        <v>-288736929759299</v>
      </c>
      <c r="AN4086">
        <v>-288736929759299</v>
      </c>
      <c r="AO4086">
        <v>-180559176424729</v>
      </c>
      <c r="AP4086">
        <v>-11031657659764</v>
      </c>
      <c r="AQ4086">
        <v>-288736929759299</v>
      </c>
      <c r="AR4086">
        <v>-288736929759299</v>
      </c>
      <c r="AS4086">
        <v>-288736929759299</v>
      </c>
      <c r="AT4086">
        <v>-109407794808018</v>
      </c>
      <c r="AU4086">
        <v>-805741497825025</v>
      </c>
      <c r="AV4086">
        <v>-259440354116895</v>
      </c>
      <c r="AW4086">
        <v>-178019552207979</v>
      </c>
      <c r="AX4086">
        <v>-288736929759299</v>
      </c>
      <c r="AY4086">
        <v>-288736929759299</v>
      </c>
      <c r="AZ4086">
        <v>-288736929759299</v>
      </c>
      <c r="BA4086">
        <v>-288736929759299</v>
      </c>
      <c r="BB4086">
        <v>-134641243722151</v>
      </c>
      <c r="BC4086">
        <v>-179569802289857</v>
      </c>
      <c r="BD4086">
        <v>-288736929759299</v>
      </c>
      <c r="BE4086">
        <v>-288736929759299</v>
      </c>
      <c r="BF4086">
        <v>-288736929759299</v>
      </c>
      <c r="BG4086">
        <v>-288736929759299</v>
      </c>
      <c r="BH4086">
        <v>-288736929759299</v>
      </c>
      <c r="BI4086">
        <v>-110627910434143</v>
      </c>
      <c r="BJ4086">
        <v>-288736929759299</v>
      </c>
      <c r="BK4086">
        <v>-288736929759299</v>
      </c>
      <c r="BL4086">
        <v>-288736929759299</v>
      </c>
    </row>
    <row r="4087" spans="1:64" x14ac:dyDescent="0.25">
      <c r="A4087" t="s">
        <v>4283</v>
      </c>
      <c r="B4087">
        <v>-109135215743708</v>
      </c>
      <c r="C4087">
        <v>-288736929759299</v>
      </c>
      <c r="D4087">
        <v>810158729455209</v>
      </c>
      <c r="E4087">
        <v>142683940375312</v>
      </c>
      <c r="F4087">
        <v>-109734399225098</v>
      </c>
      <c r="G4087">
        <v>874561618404094</v>
      </c>
      <c r="H4087">
        <v>-315080694752082</v>
      </c>
      <c r="I4087">
        <v>-129568078171674</v>
      </c>
      <c r="J4087">
        <v>-696579659466544</v>
      </c>
      <c r="K4087">
        <v>-136703406216994</v>
      </c>
      <c r="L4087">
        <v>-288736929759299</v>
      </c>
      <c r="M4087">
        <v>-288736929759299</v>
      </c>
      <c r="N4087">
        <v>-288736929759299</v>
      </c>
      <c r="O4087">
        <v>-262259671853981</v>
      </c>
      <c r="P4087">
        <v>-12214370447167</v>
      </c>
      <c r="Q4087">
        <v>-288736929759299</v>
      </c>
      <c r="R4087">
        <v>-232842432434036</v>
      </c>
      <c r="S4087">
        <v>-288736929759299</v>
      </c>
      <c r="T4087">
        <v>-288736929759299</v>
      </c>
      <c r="U4087">
        <v>-288736929759299</v>
      </c>
      <c r="V4087">
        <v>56622364224077</v>
      </c>
      <c r="W4087">
        <v>771569933744319</v>
      </c>
      <c r="X4087">
        <v>-13103148656653</v>
      </c>
      <c r="Y4087">
        <v>-288736929759299</v>
      </c>
      <c r="Z4087">
        <v>-538599378330381</v>
      </c>
      <c r="AA4087">
        <v>114543929166611</v>
      </c>
      <c r="AB4087">
        <v>278885308171672</v>
      </c>
      <c r="AC4087">
        <v>-168218299789182</v>
      </c>
      <c r="AD4087">
        <v>112010668794819</v>
      </c>
      <c r="AE4087">
        <v>-205340359184678</v>
      </c>
      <c r="AF4087">
        <v>9579701630346</v>
      </c>
      <c r="AG4087">
        <v>83976677732375</v>
      </c>
      <c r="AH4087">
        <v>-127632407577415</v>
      </c>
      <c r="AI4087">
        <v>-288736929759299</v>
      </c>
      <c r="AJ4087">
        <v>-133265210860986</v>
      </c>
      <c r="AK4087">
        <v>-288736929759299</v>
      </c>
      <c r="AL4087">
        <v>-288736929759299</v>
      </c>
      <c r="AM4087">
        <v>-288736929759299</v>
      </c>
      <c r="AN4087">
        <v>-288736929759299</v>
      </c>
      <c r="AO4087">
        <v>237243844768195</v>
      </c>
      <c r="AP4087">
        <v>301276018113263</v>
      </c>
      <c r="AQ4087">
        <v>-995490484811992</v>
      </c>
      <c r="AR4087">
        <v>126970534498261</v>
      </c>
      <c r="AS4087">
        <v>-288736929759299</v>
      </c>
      <c r="AT4087">
        <v>-288736929759299</v>
      </c>
      <c r="AU4087">
        <v>-288736929759299</v>
      </c>
      <c r="AV4087">
        <v>167246272625707</v>
      </c>
      <c r="AW4087">
        <v>549340502986668</v>
      </c>
      <c r="AX4087">
        <v>228740782155721</v>
      </c>
      <c r="AY4087">
        <v>338120556467658</v>
      </c>
      <c r="AZ4087">
        <v>-288736929759299</v>
      </c>
      <c r="BA4087">
        <v>262266363534569</v>
      </c>
      <c r="BB4087">
        <v>307745373126584</v>
      </c>
      <c r="BC4087">
        <v>361464387091632</v>
      </c>
      <c r="BD4087">
        <v>238882451559429</v>
      </c>
      <c r="BE4087">
        <v>297614708965752</v>
      </c>
      <c r="BF4087">
        <v>17298595066517</v>
      </c>
      <c r="BG4087">
        <v>433781266846045</v>
      </c>
      <c r="BH4087">
        <v>-546672384361946</v>
      </c>
      <c r="BI4087">
        <v>400729271285678</v>
      </c>
      <c r="BJ4087">
        <v>353254292705552</v>
      </c>
      <c r="BK4087">
        <v>242981123233337</v>
      </c>
      <c r="BL4087">
        <v>314870728164914</v>
      </c>
    </row>
    <row r="4088" spans="1:64" x14ac:dyDescent="0.25">
      <c r="A4088" t="s">
        <v>4284</v>
      </c>
      <c r="B4088">
        <v>826830281814575</v>
      </c>
      <c r="C4088">
        <v>848997005455282</v>
      </c>
      <c r="D4088">
        <v>86285150932993</v>
      </c>
      <c r="E4088">
        <v>876401768482342</v>
      </c>
      <c r="F4088">
        <v>862263649081512</v>
      </c>
      <c r="G4088">
        <v>673223456266453</v>
      </c>
      <c r="H4088">
        <v>697634711182209</v>
      </c>
      <c r="I4088">
        <v>677479930367311</v>
      </c>
      <c r="J4088">
        <v>663094618116597</v>
      </c>
      <c r="K4088">
        <v>656421597143832</v>
      </c>
      <c r="L4088">
        <v>698310379415754</v>
      </c>
      <c r="M4088">
        <v>720085817373161</v>
      </c>
      <c r="N4088">
        <v>677640829902921</v>
      </c>
      <c r="O4088">
        <v>6913683446093</v>
      </c>
      <c r="P4088">
        <v>71051432714404</v>
      </c>
      <c r="Q4088">
        <v>60978015329119</v>
      </c>
      <c r="R4088">
        <v>734800331867912</v>
      </c>
      <c r="S4088">
        <v>704824833169234</v>
      </c>
      <c r="T4088">
        <v>614938860230657</v>
      </c>
      <c r="U4088">
        <v>630561981620587</v>
      </c>
      <c r="V4088">
        <v>571969486115464</v>
      </c>
      <c r="W4088">
        <v>605273726682903</v>
      </c>
      <c r="X4088">
        <v>438904049645662</v>
      </c>
      <c r="Y4088">
        <v>367810589964573</v>
      </c>
      <c r="Z4088">
        <v>426309310053497</v>
      </c>
      <c r="AA4088">
        <v>362018840312484</v>
      </c>
      <c r="AB4088">
        <v>350185258646622</v>
      </c>
      <c r="AC4088">
        <v>45114805468208</v>
      </c>
      <c r="AD4088">
        <v>434602134513089</v>
      </c>
      <c r="AE4088">
        <v>439199732892694</v>
      </c>
      <c r="AF4088">
        <v>279220062782903</v>
      </c>
      <c r="AG4088">
        <v>486815528679685</v>
      </c>
      <c r="AH4088">
        <v>514560146475624</v>
      </c>
      <c r="AI4088">
        <v>396031353371811</v>
      </c>
      <c r="AJ4088">
        <v>300721249851124</v>
      </c>
      <c r="AK4088">
        <v>627924510665459</v>
      </c>
      <c r="AL4088">
        <v>672862086839254</v>
      </c>
      <c r="AM4088">
        <v>737431464122368</v>
      </c>
      <c r="AN4088">
        <v>722586584950073</v>
      </c>
      <c r="AO4088">
        <v>645727658851428</v>
      </c>
      <c r="AP4088">
        <v>551826236846311</v>
      </c>
      <c r="AQ4088">
        <v>796485222967585</v>
      </c>
      <c r="AR4088">
        <v>711220107288082</v>
      </c>
      <c r="AS4088">
        <v>710225760305017</v>
      </c>
      <c r="AT4088">
        <v>647234128728517</v>
      </c>
      <c r="AU4088">
        <v>674023110525731</v>
      </c>
      <c r="AV4088">
        <v>417257425347325</v>
      </c>
      <c r="AW4088">
        <v>497468333658499</v>
      </c>
      <c r="AX4088">
        <v>500509700449243</v>
      </c>
      <c r="AY4088">
        <v>519477438504613</v>
      </c>
      <c r="AZ4088">
        <v>544208836428867</v>
      </c>
      <c r="BA4088">
        <v>482056928364735</v>
      </c>
      <c r="BB4088">
        <v>529902137327775</v>
      </c>
      <c r="BC4088">
        <v>556327067954601</v>
      </c>
      <c r="BD4088">
        <v>431159634417553</v>
      </c>
      <c r="BE4088">
        <v>544323877240147</v>
      </c>
      <c r="BF4088">
        <v>385235212135038</v>
      </c>
      <c r="BG4088">
        <v>458172918444952</v>
      </c>
      <c r="BH4088">
        <v>39722856614497</v>
      </c>
      <c r="BI4088">
        <v>551717780323292</v>
      </c>
      <c r="BJ4088">
        <v>591297375901433</v>
      </c>
      <c r="BK4088">
        <v>613705409997661</v>
      </c>
      <c r="BL4088">
        <v>504430544513144</v>
      </c>
    </row>
    <row r="4089" spans="1:64" x14ac:dyDescent="0.25">
      <c r="A4089" t="s">
        <v>4285</v>
      </c>
      <c r="B4089">
        <v>734968997353509</v>
      </c>
      <c r="C4089">
        <v>668534081424799</v>
      </c>
      <c r="D4089">
        <v>628950450784493</v>
      </c>
      <c r="E4089">
        <v>675867312636342</v>
      </c>
      <c r="F4089">
        <v>737866773514751</v>
      </c>
      <c r="G4089">
        <v>769039849136202</v>
      </c>
      <c r="H4089">
        <v>736473470311311</v>
      </c>
      <c r="I4089">
        <v>737965742394446</v>
      </c>
      <c r="J4089">
        <v>744316959381338</v>
      </c>
      <c r="K4089">
        <v>752211825416539</v>
      </c>
      <c r="L4089">
        <v>708877710273913</v>
      </c>
      <c r="M4089">
        <v>692966059914939</v>
      </c>
      <c r="N4089">
        <v>689742273844673</v>
      </c>
      <c r="O4089">
        <v>751244507170994</v>
      </c>
      <c r="P4089">
        <v>667503238056167</v>
      </c>
      <c r="Q4089">
        <v>629101887905973</v>
      </c>
      <c r="R4089">
        <v>768085966865107</v>
      </c>
      <c r="S4089">
        <v>735252704165998</v>
      </c>
      <c r="T4089">
        <v>663495113722153</v>
      </c>
      <c r="U4089">
        <v>596167683166584</v>
      </c>
      <c r="V4089">
        <v>583628790381896</v>
      </c>
      <c r="W4089">
        <v>632617399221223</v>
      </c>
      <c r="X4089">
        <v>674127496637662</v>
      </c>
      <c r="Y4089">
        <v>551435004165547</v>
      </c>
      <c r="Z4089">
        <v>479856341845793</v>
      </c>
      <c r="AA4089">
        <v>244236789073411</v>
      </c>
      <c r="AB4089">
        <v>539027640053664</v>
      </c>
      <c r="AC4089">
        <v>109173163325116</v>
      </c>
      <c r="AD4089">
        <v>40715357857548</v>
      </c>
      <c r="AE4089">
        <v>634313957975248</v>
      </c>
      <c r="AF4089">
        <v>330956836338054</v>
      </c>
      <c r="AG4089">
        <v>424783774582379</v>
      </c>
      <c r="AH4089">
        <v>474699396709213</v>
      </c>
      <c r="AI4089">
        <v>669241529911264</v>
      </c>
      <c r="AJ4089">
        <v>481834232835377</v>
      </c>
      <c r="AK4089">
        <v>901916165471961</v>
      </c>
      <c r="AL4089">
        <v>966570486232503</v>
      </c>
      <c r="AM4089">
        <v>943152634194058</v>
      </c>
      <c r="AN4089">
        <v>788597106306989</v>
      </c>
      <c r="AO4089">
        <v>631679051507556</v>
      </c>
      <c r="AP4089">
        <v>619690135329793</v>
      </c>
      <c r="AQ4089">
        <v>926249588656819</v>
      </c>
      <c r="AR4089">
        <v>783247574859512</v>
      </c>
      <c r="AS4089">
        <v>971640035319645</v>
      </c>
      <c r="AT4089">
        <v>912268842042839</v>
      </c>
      <c r="AU4089">
        <v>924877212195736</v>
      </c>
      <c r="AV4089">
        <v>449024502260029</v>
      </c>
      <c r="AW4089">
        <v>-753876891028107</v>
      </c>
      <c r="AX4089">
        <v>697250324204019</v>
      </c>
      <c r="AY4089">
        <v>746341475397895</v>
      </c>
      <c r="AZ4089">
        <v>735793034692289</v>
      </c>
      <c r="BA4089">
        <v>620139780237939</v>
      </c>
      <c r="BB4089">
        <v>572001171264317</v>
      </c>
      <c r="BC4089">
        <v>696425370600849</v>
      </c>
      <c r="BD4089">
        <v>518946035547814</v>
      </c>
      <c r="BE4089">
        <v>663767617726428</v>
      </c>
      <c r="BF4089">
        <v>581965819838054</v>
      </c>
      <c r="BG4089">
        <v>553509488167978</v>
      </c>
      <c r="BH4089">
        <v>52543862518024</v>
      </c>
      <c r="BI4089">
        <v>477313337531327</v>
      </c>
      <c r="BJ4089">
        <v>651927830809792</v>
      </c>
      <c r="BK4089">
        <v>699661222127824</v>
      </c>
      <c r="BL4089">
        <v>313694725274799</v>
      </c>
    </row>
    <row r="4090" spans="1:64" x14ac:dyDescent="0.25">
      <c r="A4090" t="s">
        <v>4286</v>
      </c>
      <c r="B4090">
        <v>-288736929759299</v>
      </c>
      <c r="C4090">
        <v>-288736929759299</v>
      </c>
      <c r="D4090">
        <v>-288736929759299</v>
      </c>
      <c r="E4090">
        <v>-288736929759299</v>
      </c>
      <c r="F4090">
        <v>-288736929759299</v>
      </c>
      <c r="G4090">
        <v>-288736929759299</v>
      </c>
      <c r="H4090">
        <v>-253316665998319</v>
      </c>
      <c r="I4090">
        <v>-288736929759299</v>
      </c>
      <c r="J4090">
        <v>-249917563001881</v>
      </c>
      <c r="K4090">
        <v>-251706676793979</v>
      </c>
      <c r="L4090">
        <v>-288736929759299</v>
      </c>
      <c r="M4090">
        <v>-230417504787018</v>
      </c>
      <c r="N4090">
        <v>-254619945244061</v>
      </c>
      <c r="O4090">
        <v>-288736929759299</v>
      </c>
      <c r="P4090">
        <v>-288736929759299</v>
      </c>
      <c r="Q4090">
        <v>-288736929759299</v>
      </c>
      <c r="R4090">
        <v>-288736929759299</v>
      </c>
      <c r="S4090">
        <v>-288736929759299</v>
      </c>
      <c r="T4090">
        <v>-288736929759299</v>
      </c>
      <c r="U4090">
        <v>-288736929759299</v>
      </c>
      <c r="V4090">
        <v>-288736929759299</v>
      </c>
      <c r="W4090">
        <v>-288736929759299</v>
      </c>
      <c r="X4090">
        <v>-288736929759299</v>
      </c>
      <c r="Y4090">
        <v>-21165961437913</v>
      </c>
      <c r="Z4090">
        <v>-106927228918297</v>
      </c>
      <c r="AA4090">
        <v>460993008503464</v>
      </c>
      <c r="AB4090">
        <v>-288736929759299</v>
      </c>
      <c r="AC4090">
        <v>-288736929759299</v>
      </c>
      <c r="AD4090">
        <v>-176693509598993</v>
      </c>
      <c r="AE4090">
        <v>-288736929759299</v>
      </c>
      <c r="AF4090">
        <v>-288736929759299</v>
      </c>
      <c r="AG4090">
        <v>-288736929759299</v>
      </c>
      <c r="AH4090">
        <v>-288736929759299</v>
      </c>
      <c r="AI4090">
        <v>-288736929759299</v>
      </c>
      <c r="AJ4090">
        <v>-232025742689391</v>
      </c>
      <c r="AK4090">
        <v>-288736929759299</v>
      </c>
      <c r="AL4090">
        <v>-18425893946865</v>
      </c>
      <c r="AM4090">
        <v>-288736929759299</v>
      </c>
      <c r="AN4090">
        <v>-61409681550787</v>
      </c>
      <c r="AO4090">
        <v>-456670907991984</v>
      </c>
      <c r="AP4090">
        <v>10306548269795</v>
      </c>
      <c r="AQ4090">
        <v>-288736929759299</v>
      </c>
      <c r="AR4090">
        <v>-288736929759299</v>
      </c>
      <c r="AS4090">
        <v>-288736929759299</v>
      </c>
      <c r="AT4090">
        <v>-173534108533297</v>
      </c>
      <c r="AU4090">
        <v>-288736929759299</v>
      </c>
      <c r="AV4090">
        <v>174341074292584</v>
      </c>
      <c r="AW4090">
        <v>194405561451985</v>
      </c>
      <c r="AX4090">
        <v>-288736929759299</v>
      </c>
      <c r="AY4090">
        <v>-288736929759299</v>
      </c>
      <c r="AZ4090">
        <v>363990893178576</v>
      </c>
      <c r="BA4090">
        <v>421861291013286</v>
      </c>
      <c r="BB4090">
        <v>116262398244356</v>
      </c>
      <c r="BC4090">
        <v>772954117526618</v>
      </c>
      <c r="BD4090">
        <v>570214817383655</v>
      </c>
      <c r="BE4090">
        <v>535310110225374</v>
      </c>
      <c r="BF4090">
        <v>192534692813415</v>
      </c>
      <c r="BG4090">
        <v>513142712609829</v>
      </c>
      <c r="BH4090">
        <v>-220093575808807</v>
      </c>
      <c r="BI4090">
        <v>436574204064032</v>
      </c>
      <c r="BJ4090">
        <v>431263393332962</v>
      </c>
      <c r="BK4090">
        <v>285641569669384</v>
      </c>
      <c r="BL4090">
        <v>100566263375972</v>
      </c>
    </row>
    <row r="4091" spans="1:64" x14ac:dyDescent="0.25">
      <c r="A4091" t="s">
        <v>4287</v>
      </c>
      <c r="B4091">
        <v>-288736929759299</v>
      </c>
      <c r="C4091">
        <v>-288736929759299</v>
      </c>
      <c r="D4091">
        <v>-288736929759299</v>
      </c>
      <c r="E4091">
        <v>-288736929759299</v>
      </c>
      <c r="F4091">
        <v>-288736929759299</v>
      </c>
      <c r="G4091">
        <v>-288736929759299</v>
      </c>
      <c r="H4091">
        <v>-288736929759299</v>
      </c>
      <c r="I4091">
        <v>-263221906974771</v>
      </c>
      <c r="J4091">
        <v>-288736929759299</v>
      </c>
      <c r="K4091">
        <v>-33467826936184</v>
      </c>
      <c r="L4091">
        <v>106899941180672</v>
      </c>
      <c r="M4091">
        <v>832455288613115</v>
      </c>
      <c r="N4091">
        <v>-288736929759299</v>
      </c>
      <c r="O4091">
        <v>310483491766414</v>
      </c>
      <c r="P4091">
        <v>169601300661738</v>
      </c>
      <c r="Q4091">
        <v>-168085683315994</v>
      </c>
      <c r="R4091">
        <v>-288736929759299</v>
      </c>
      <c r="S4091">
        <v>-37517997501167</v>
      </c>
      <c r="T4091">
        <v>-128423188599071</v>
      </c>
      <c r="U4091">
        <v>820066049465966</v>
      </c>
      <c r="V4091">
        <v>-177820599736937</v>
      </c>
      <c r="W4091">
        <v>219584566616041</v>
      </c>
      <c r="X4091">
        <v>-288736929759299</v>
      </c>
      <c r="Y4091">
        <v>-9398748654585</v>
      </c>
      <c r="Z4091">
        <v>-13249827721658</v>
      </c>
      <c r="AA4091">
        <v>-948324417367041</v>
      </c>
      <c r="AB4091">
        <v>-14910225464778</v>
      </c>
      <c r="AC4091">
        <v>-288736929759299</v>
      </c>
      <c r="AD4091">
        <v>-288736929759299</v>
      </c>
      <c r="AE4091">
        <v>-288736929759299</v>
      </c>
      <c r="AF4091">
        <v>-288736929759299</v>
      </c>
      <c r="AG4091">
        <v>-288736929759299</v>
      </c>
      <c r="AH4091">
        <v>-112046345441741</v>
      </c>
      <c r="AI4091">
        <v>-967340608738135</v>
      </c>
      <c r="AJ4091">
        <v>-288736929759299</v>
      </c>
      <c r="AK4091">
        <v>-288736929759299</v>
      </c>
      <c r="AL4091">
        <v>-288736929759299</v>
      </c>
      <c r="AM4091">
        <v>-288736929759299</v>
      </c>
      <c r="AN4091">
        <v>-288736929759299</v>
      </c>
      <c r="AO4091">
        <v>-196884203038644</v>
      </c>
      <c r="AP4091">
        <v>153016130732413</v>
      </c>
      <c r="AQ4091">
        <v>-288736929759299</v>
      </c>
      <c r="AR4091">
        <v>-288736929759299</v>
      </c>
      <c r="AS4091">
        <v>358377874807852</v>
      </c>
      <c r="AT4091">
        <v>246625952779323</v>
      </c>
      <c r="AU4091">
        <v>338396061968223</v>
      </c>
      <c r="AV4091">
        <v>670999406172037</v>
      </c>
      <c r="AW4091">
        <v>287872590047318</v>
      </c>
      <c r="AX4091">
        <v>-288736929759299</v>
      </c>
      <c r="AY4091">
        <v>-213878724237821</v>
      </c>
      <c r="AZ4091">
        <v>-288736929759299</v>
      </c>
      <c r="BA4091">
        <v>-172185504282984</v>
      </c>
      <c r="BB4091">
        <v>308367412820647</v>
      </c>
      <c r="BC4091">
        <v>246065297249201</v>
      </c>
      <c r="BD4091">
        <v>-174294600068715</v>
      </c>
      <c r="BE4091">
        <v>525127969584974</v>
      </c>
      <c r="BF4091">
        <v>-288736929759299</v>
      </c>
      <c r="BG4091">
        <v>902694258690559</v>
      </c>
      <c r="BH4091">
        <v>-227894470940475</v>
      </c>
      <c r="BI4091">
        <v>-288736929759299</v>
      </c>
      <c r="BJ4091">
        <v>247320122863319</v>
      </c>
      <c r="BK4091">
        <v>897649551595103</v>
      </c>
      <c r="BL4091">
        <v>219462328460589</v>
      </c>
    </row>
    <row r="4092" spans="1:64" x14ac:dyDescent="0.25">
      <c r="A4092" t="s">
        <v>4288</v>
      </c>
      <c r="B4092">
        <v>-288736929759299</v>
      </c>
      <c r="C4092">
        <v>-288736929759299</v>
      </c>
      <c r="D4092">
        <v>-288736929759299</v>
      </c>
      <c r="E4092">
        <v>-288736929759299</v>
      </c>
      <c r="F4092">
        <v>-288736929759299</v>
      </c>
      <c r="G4092">
        <v>-288736929759299</v>
      </c>
      <c r="H4092">
        <v>-288736929759299</v>
      </c>
      <c r="I4092">
        <v>-288736929759299</v>
      </c>
      <c r="J4092">
        <v>-288736929759299</v>
      </c>
      <c r="K4092">
        <v>-288736929759299</v>
      </c>
      <c r="L4092">
        <v>-288736929759299</v>
      </c>
      <c r="M4092">
        <v>-288736929759299</v>
      </c>
      <c r="N4092">
        <v>-288736929759299</v>
      </c>
      <c r="O4092">
        <v>-131456690907002</v>
      </c>
      <c r="P4092">
        <v>-263696079545846</v>
      </c>
      <c r="Q4092">
        <v>-194649755139523</v>
      </c>
      <c r="R4092">
        <v>-288736929759299</v>
      </c>
      <c r="S4092">
        <v>-288736929759299</v>
      </c>
      <c r="T4092">
        <v>-288736929759299</v>
      </c>
      <c r="U4092">
        <v>-288736929759299</v>
      </c>
      <c r="V4092">
        <v>-288736929759299</v>
      </c>
      <c r="W4092">
        <v>-288736929759299</v>
      </c>
      <c r="X4092">
        <v>518382934839198</v>
      </c>
      <c r="Y4092">
        <v>-166965881119709</v>
      </c>
      <c r="Z4092">
        <v>-106958423144344</v>
      </c>
      <c r="AA4092">
        <v>-161010693231693</v>
      </c>
      <c r="AB4092">
        <v>-288736929759299</v>
      </c>
      <c r="AC4092">
        <v>-288736929759299</v>
      </c>
      <c r="AD4092">
        <v>-825588371726641</v>
      </c>
      <c r="AE4092">
        <v>-191482259664946</v>
      </c>
      <c r="AF4092">
        <v>-255000383915201</v>
      </c>
      <c r="AG4092">
        <v>-258131003689543</v>
      </c>
      <c r="AH4092">
        <v>-200589166775139</v>
      </c>
      <c r="AI4092">
        <v>-10200960189724</v>
      </c>
      <c r="AJ4092">
        <v>-288736929759299</v>
      </c>
      <c r="AK4092">
        <v>-20973242982535</v>
      </c>
      <c r="AL4092">
        <v>-195823516298103</v>
      </c>
      <c r="AM4092">
        <v>-288736929759299</v>
      </c>
      <c r="AN4092">
        <v>-212219723693945</v>
      </c>
      <c r="AO4092">
        <v>118025892190509</v>
      </c>
      <c r="AP4092">
        <v>503683319642316</v>
      </c>
      <c r="AQ4092">
        <v>-201320670852463</v>
      </c>
      <c r="AR4092">
        <v>-288736929759299</v>
      </c>
      <c r="AS4092">
        <v>-288736929759299</v>
      </c>
      <c r="AT4092">
        <v>-193572813143116</v>
      </c>
      <c r="AU4092">
        <v>-288736929759299</v>
      </c>
      <c r="AV4092">
        <v>386785023878795</v>
      </c>
      <c r="AW4092">
        <v>-9905613975593</v>
      </c>
      <c r="AX4092">
        <v>-288736929759299</v>
      </c>
      <c r="AY4092">
        <v>-176436415091856</v>
      </c>
      <c r="AZ4092">
        <v>315690352660997</v>
      </c>
      <c r="BA4092">
        <v>-147790277280634</v>
      </c>
      <c r="BB4092">
        <v>539721161381426</v>
      </c>
      <c r="BC4092">
        <v>788104767205317</v>
      </c>
      <c r="BD4092">
        <v>216044422889992</v>
      </c>
      <c r="BE4092">
        <v>-288736929759299</v>
      </c>
      <c r="BF4092">
        <v>45992407704965</v>
      </c>
      <c r="BG4092">
        <v>715426311965964</v>
      </c>
      <c r="BH4092">
        <v>234139001734853</v>
      </c>
      <c r="BI4092">
        <v>75666334299504</v>
      </c>
      <c r="BJ4092">
        <v>816101766798425</v>
      </c>
      <c r="BK4092">
        <v>721698024289261</v>
      </c>
      <c r="BL4092">
        <v>190752211849994</v>
      </c>
    </row>
    <row r="4093" spans="1:64" x14ac:dyDescent="0.25">
      <c r="A4093" t="s">
        <v>4289</v>
      </c>
      <c r="B4093">
        <v>-288736929759299</v>
      </c>
      <c r="C4093">
        <v>-288736929759299</v>
      </c>
      <c r="D4093">
        <v>-130728003108584</v>
      </c>
      <c r="E4093">
        <v>-288736929759299</v>
      </c>
      <c r="F4093">
        <v>-288736929759299</v>
      </c>
      <c r="G4093">
        <v>183548770248941</v>
      </c>
      <c r="H4093">
        <v>-288736929759299</v>
      </c>
      <c r="I4093">
        <v>-262049056272446</v>
      </c>
      <c r="J4093">
        <v>-28450748133336</v>
      </c>
      <c r="K4093">
        <v>109125587967813</v>
      </c>
      <c r="L4093">
        <v>100504072351233</v>
      </c>
      <c r="M4093">
        <v>170056047407864</v>
      </c>
      <c r="N4093">
        <v>-100285199918431</v>
      </c>
      <c r="O4093">
        <v>-176332983960081</v>
      </c>
      <c r="P4093">
        <v>24456185338004</v>
      </c>
      <c r="Q4093">
        <v>408424094797711</v>
      </c>
      <c r="R4093">
        <v>-433951223847531</v>
      </c>
      <c r="S4093">
        <v>-130876103668811</v>
      </c>
      <c r="T4093">
        <v>-190248511470136</v>
      </c>
      <c r="U4093">
        <v>788301562736193</v>
      </c>
      <c r="V4093">
        <v>222762755723539</v>
      </c>
      <c r="W4093">
        <v>-211517848876784</v>
      </c>
      <c r="X4093">
        <v>245622203307116</v>
      </c>
      <c r="Y4093">
        <v>204661601630217</v>
      </c>
      <c r="Z4093">
        <v>377023129946956</v>
      </c>
      <c r="AA4093">
        <v>224882767768548</v>
      </c>
      <c r="AB4093">
        <v>248622830679054</v>
      </c>
      <c r="AC4093">
        <v>221719831937764</v>
      </c>
      <c r="AD4093">
        <v>927493608653576</v>
      </c>
      <c r="AE4093">
        <v>384324386451899</v>
      </c>
      <c r="AF4093">
        <v>-172625496298888</v>
      </c>
      <c r="AG4093">
        <v>249806088589173</v>
      </c>
      <c r="AH4093">
        <v>780933262594271</v>
      </c>
      <c r="AI4093">
        <v>177831121615515</v>
      </c>
      <c r="AJ4093">
        <v>207157547303933</v>
      </c>
      <c r="AK4093">
        <v>-288736929759299</v>
      </c>
      <c r="AL4093">
        <v>-288736929759299</v>
      </c>
      <c r="AM4093">
        <v>-288736929759299</v>
      </c>
      <c r="AN4093">
        <v>-288736929759299</v>
      </c>
      <c r="AO4093">
        <v>-124496119439787</v>
      </c>
      <c r="AP4093">
        <v>201113749263949</v>
      </c>
      <c r="AQ4093">
        <v>20934687402574</v>
      </c>
      <c r="AR4093">
        <v>212430663125192</v>
      </c>
      <c r="AS4093">
        <v>122788047110148</v>
      </c>
      <c r="AT4093">
        <v>-456778617251901</v>
      </c>
      <c r="AU4093">
        <v>650973331404603</v>
      </c>
      <c r="AV4093">
        <v>448116802515622</v>
      </c>
      <c r="AW4093">
        <v>590807322194933</v>
      </c>
      <c r="AX4093">
        <v>-288736929759299</v>
      </c>
      <c r="AY4093">
        <v>-288736929759299</v>
      </c>
      <c r="AZ4093">
        <v>262989777735234</v>
      </c>
      <c r="BA4093">
        <v>-399030578033936</v>
      </c>
      <c r="BB4093">
        <v>149262894602064</v>
      </c>
      <c r="BC4093">
        <v>67814389878914</v>
      </c>
      <c r="BD4093">
        <v>303472396743892</v>
      </c>
      <c r="BE4093">
        <v>-73648027296047</v>
      </c>
      <c r="BF4093">
        <v>-247578276918645</v>
      </c>
      <c r="BG4093">
        <v>259378810645247</v>
      </c>
      <c r="BH4093">
        <v>899901649204367</v>
      </c>
      <c r="BI4093">
        <v>360001857563507</v>
      </c>
      <c r="BJ4093">
        <v>318787939924411</v>
      </c>
      <c r="BK4093">
        <v>463878605190304</v>
      </c>
      <c r="BL4093">
        <v>225051674911193</v>
      </c>
    </row>
    <row r="4094" spans="1:64" x14ac:dyDescent="0.25">
      <c r="A4094" t="s">
        <v>4290</v>
      </c>
      <c r="B4094">
        <v>-288736929759299</v>
      </c>
      <c r="C4094">
        <v>-288736929759299</v>
      </c>
      <c r="D4094">
        <v>-288736929759299</v>
      </c>
      <c r="E4094">
        <v>-288736929759299</v>
      </c>
      <c r="F4094">
        <v>-288736929759299</v>
      </c>
      <c r="G4094">
        <v>413748869254473</v>
      </c>
      <c r="H4094">
        <v>417980749906584</v>
      </c>
      <c r="I4094">
        <v>201883670124396</v>
      </c>
      <c r="J4094">
        <v>455210845942774</v>
      </c>
      <c r="K4094">
        <v>34959511841543</v>
      </c>
      <c r="L4094">
        <v>646067111979065</v>
      </c>
      <c r="M4094">
        <v>637169723133038</v>
      </c>
      <c r="N4094">
        <v>630907012522032</v>
      </c>
      <c r="O4094">
        <v>630922568462522</v>
      </c>
      <c r="P4094">
        <v>592880651356836</v>
      </c>
      <c r="Q4094">
        <v>652927164930736</v>
      </c>
      <c r="R4094">
        <v>675958282205397</v>
      </c>
      <c r="S4094">
        <v>671885197914991</v>
      </c>
      <c r="T4094">
        <v>65336916678114</v>
      </c>
      <c r="U4094">
        <v>676217967186262</v>
      </c>
      <c r="V4094">
        <v>706020891383169</v>
      </c>
      <c r="W4094">
        <v>656354211395345</v>
      </c>
      <c r="X4094">
        <v>618920531976668</v>
      </c>
      <c r="Y4094">
        <v>593980047682728</v>
      </c>
      <c r="Z4094">
        <v>606732080084444</v>
      </c>
      <c r="AA4094">
        <v>516907578907385</v>
      </c>
      <c r="AB4094">
        <v>574643748656364</v>
      </c>
      <c r="AC4094">
        <v>656032548292835</v>
      </c>
      <c r="AD4094">
        <v>628951456678712</v>
      </c>
      <c r="AE4094">
        <v>719524542725464</v>
      </c>
      <c r="AF4094">
        <v>597288898347412</v>
      </c>
      <c r="AG4094">
        <v>665393770542907</v>
      </c>
      <c r="AH4094">
        <v>780706524849896</v>
      </c>
      <c r="AI4094">
        <v>640132267197991</v>
      </c>
      <c r="AJ4094">
        <v>592635204362789</v>
      </c>
      <c r="AK4094">
        <v>50326781324765</v>
      </c>
      <c r="AL4094">
        <v>550918670090613</v>
      </c>
      <c r="AM4094">
        <v>648316629774638</v>
      </c>
      <c r="AN4094">
        <v>613110107672023</v>
      </c>
      <c r="AO4094">
        <v>606443294654509</v>
      </c>
      <c r="AP4094">
        <v>634510714645575</v>
      </c>
      <c r="AQ4094">
        <v>48921128715225</v>
      </c>
      <c r="AR4094">
        <v>537727265699323</v>
      </c>
      <c r="AS4094">
        <v>46685573358237</v>
      </c>
      <c r="AT4094">
        <v>48972484047177</v>
      </c>
      <c r="AU4094">
        <v>457463355031968</v>
      </c>
      <c r="AV4094">
        <v>488584048190528</v>
      </c>
      <c r="AW4094">
        <v>-147770538408762</v>
      </c>
      <c r="AX4094">
        <v>487463381528781</v>
      </c>
      <c r="AY4094">
        <v>489315530228926</v>
      </c>
      <c r="AZ4094">
        <v>754061172758782</v>
      </c>
      <c r="BA4094">
        <v>420565253506934</v>
      </c>
      <c r="BB4094">
        <v>641589712082475</v>
      </c>
      <c r="BC4094">
        <v>577803406334804</v>
      </c>
      <c r="BD4094">
        <v>423057484590628</v>
      </c>
      <c r="BE4094">
        <v>573183095322025</v>
      </c>
      <c r="BF4094">
        <v>675430207454501</v>
      </c>
      <c r="BG4094">
        <v>709713523530309</v>
      </c>
      <c r="BH4094">
        <v>497870876461875</v>
      </c>
      <c r="BI4094">
        <v>836293960330648</v>
      </c>
      <c r="BJ4094">
        <v>776586532225215</v>
      </c>
      <c r="BK4094">
        <v>718366138403141</v>
      </c>
      <c r="BL4094">
        <v>737790285149328</v>
      </c>
    </row>
    <row r="4095" spans="1:64" x14ac:dyDescent="0.25">
      <c r="A4095" t="s">
        <v>4291</v>
      </c>
      <c r="B4095">
        <v>-516501552639469</v>
      </c>
      <c r="C4095">
        <v>-288736929759299</v>
      </c>
      <c r="D4095">
        <v>542703857113475</v>
      </c>
      <c r="E4095">
        <v>-132947927253092</v>
      </c>
      <c r="F4095">
        <v>-185590078571755</v>
      </c>
      <c r="G4095">
        <v>-233361405149316</v>
      </c>
      <c r="H4095">
        <v>-245631668734067</v>
      </c>
      <c r="I4095">
        <v>-193410192023445</v>
      </c>
      <c r="J4095">
        <v>-288736929759299</v>
      </c>
      <c r="K4095">
        <v>-243100923648169</v>
      </c>
      <c r="L4095">
        <v>-862638227026769</v>
      </c>
      <c r="M4095">
        <v>-288736929759299</v>
      </c>
      <c r="N4095">
        <v>-350734787289621</v>
      </c>
      <c r="O4095">
        <v>-288736929759299</v>
      </c>
      <c r="P4095">
        <v>-288736929759299</v>
      </c>
      <c r="Q4095">
        <v>-288736929759299</v>
      </c>
      <c r="R4095">
        <v>-139563064181569</v>
      </c>
      <c r="S4095">
        <v>-288736929759299</v>
      </c>
      <c r="T4095">
        <v>-288736929759299</v>
      </c>
      <c r="U4095">
        <v>-14461165826333</v>
      </c>
      <c r="V4095">
        <v>-204335995060692</v>
      </c>
      <c r="W4095">
        <v>-288736929759299</v>
      </c>
      <c r="X4095">
        <v>-288736929759299</v>
      </c>
      <c r="Y4095">
        <v>-201370741680941</v>
      </c>
      <c r="Z4095">
        <v>-295296113676342</v>
      </c>
      <c r="AA4095">
        <v>-148615897366439</v>
      </c>
      <c r="AB4095">
        <v>-288736929759299</v>
      </c>
      <c r="AC4095">
        <v>115021837461234</v>
      </c>
      <c r="AD4095">
        <v>-138763713899524</v>
      </c>
      <c r="AE4095">
        <v>301300562447985</v>
      </c>
      <c r="AF4095">
        <v>-191515144810866</v>
      </c>
      <c r="AG4095">
        <v>-609064384560638</v>
      </c>
      <c r="AH4095">
        <v>-128717226792801</v>
      </c>
      <c r="AI4095">
        <v>238221776883167</v>
      </c>
      <c r="AJ4095">
        <v>173577904244453</v>
      </c>
      <c r="AK4095">
        <v>-288736929759299</v>
      </c>
      <c r="AL4095">
        <v>-288736929759299</v>
      </c>
      <c r="AM4095">
        <v>-288736929759299</v>
      </c>
      <c r="AN4095">
        <v>-288736929759299</v>
      </c>
      <c r="AO4095">
        <v>-288736929759299</v>
      </c>
      <c r="AP4095">
        <v>-288736929759299</v>
      </c>
      <c r="AQ4095">
        <v>-288736929759299</v>
      </c>
      <c r="AR4095">
        <v>-539324804885519</v>
      </c>
      <c r="AS4095">
        <v>-288736929759299</v>
      </c>
      <c r="AT4095">
        <v>-288736929759299</v>
      </c>
      <c r="AU4095">
        <v>-288736929759299</v>
      </c>
      <c r="AV4095">
        <v>-288736929759299</v>
      </c>
      <c r="AW4095">
        <v>-250424807329279</v>
      </c>
      <c r="AX4095">
        <v>-288736929759299</v>
      </c>
      <c r="AY4095">
        <v>-288736929759299</v>
      </c>
      <c r="AZ4095">
        <v>-288736929759299</v>
      </c>
      <c r="BA4095">
        <v>-288736929759299</v>
      </c>
      <c r="BB4095">
        <v>-288736929759299</v>
      </c>
      <c r="BC4095">
        <v>-288736929759299</v>
      </c>
      <c r="BD4095">
        <v>-236192628508681</v>
      </c>
      <c r="BE4095">
        <v>-288736929759299</v>
      </c>
      <c r="BF4095">
        <v>-288736929759299</v>
      </c>
      <c r="BG4095">
        <v>-288736929759299</v>
      </c>
      <c r="BH4095">
        <v>-288736929759299</v>
      </c>
      <c r="BI4095">
        <v>-233378814403648</v>
      </c>
      <c r="BJ4095">
        <v>-195980060969155</v>
      </c>
      <c r="BK4095">
        <v>-288736929759299</v>
      </c>
      <c r="BL4095">
        <v>-288736929759299</v>
      </c>
    </row>
    <row r="4096" spans="1:64" x14ac:dyDescent="0.25">
      <c r="A4096" t="s">
        <v>4292</v>
      </c>
      <c r="B4096">
        <v>828892397044779</v>
      </c>
      <c r="C4096">
        <v>82120608370813</v>
      </c>
      <c r="D4096">
        <v>778333877201698</v>
      </c>
      <c r="E4096">
        <v>751054219876643</v>
      </c>
      <c r="F4096">
        <v>904083711229431</v>
      </c>
      <c r="G4096">
        <v>665184699945776</v>
      </c>
      <c r="H4096">
        <v>512413980320213</v>
      </c>
      <c r="I4096">
        <v>713794008184284</v>
      </c>
      <c r="J4096">
        <v>60497335937118</v>
      </c>
      <c r="K4096">
        <v>681237871371457</v>
      </c>
      <c r="L4096">
        <v>475162282985874</v>
      </c>
      <c r="M4096">
        <v>587338568539836</v>
      </c>
      <c r="N4096">
        <v>5294829387397</v>
      </c>
      <c r="O4096">
        <v>557984784816654</v>
      </c>
      <c r="P4096">
        <v>482829928302058</v>
      </c>
      <c r="Q4096">
        <v>415932513363652</v>
      </c>
      <c r="R4096">
        <v>481440205099267</v>
      </c>
      <c r="S4096">
        <v>516233256645678</v>
      </c>
      <c r="T4096">
        <v>513944071739305</v>
      </c>
      <c r="U4096">
        <v>439420944912446</v>
      </c>
      <c r="V4096">
        <v>57287549156619</v>
      </c>
      <c r="W4096">
        <v>513862356587083</v>
      </c>
      <c r="X4096">
        <v>521798546502041</v>
      </c>
      <c r="Y4096">
        <v>464222619845178</v>
      </c>
      <c r="Z4096">
        <v>515301316713765</v>
      </c>
      <c r="AA4096">
        <v>375846332451988</v>
      </c>
      <c r="AB4096">
        <v>632477598436558</v>
      </c>
      <c r="AC4096">
        <v>37502034109728</v>
      </c>
      <c r="AD4096">
        <v>372659384365221</v>
      </c>
      <c r="AE4096">
        <v>639565459828077</v>
      </c>
      <c r="AF4096">
        <v>368283170684593</v>
      </c>
      <c r="AG4096">
        <v>467633561868228</v>
      </c>
      <c r="AH4096">
        <v>363712493631919</v>
      </c>
      <c r="AI4096">
        <v>408119196146285</v>
      </c>
      <c r="AJ4096">
        <v>543670636573455</v>
      </c>
      <c r="AK4096">
        <v>423777545106325</v>
      </c>
      <c r="AL4096">
        <v>475466998014462</v>
      </c>
      <c r="AM4096">
        <v>258217372115552</v>
      </c>
      <c r="AN4096">
        <v>483232777065521</v>
      </c>
      <c r="AO4096">
        <v>794835933115913</v>
      </c>
      <c r="AP4096">
        <v>554383044144013</v>
      </c>
      <c r="AQ4096">
        <v>477267634607303</v>
      </c>
      <c r="AR4096">
        <v>388549520338086</v>
      </c>
      <c r="AS4096">
        <v>243354205557864</v>
      </c>
      <c r="AT4096">
        <v>298817885156707</v>
      </c>
      <c r="AU4096">
        <v>227066974047491</v>
      </c>
      <c r="AV4096">
        <v>397583281714241</v>
      </c>
      <c r="AW4096">
        <v>38185121991312</v>
      </c>
      <c r="AX4096">
        <v>49146336100008</v>
      </c>
      <c r="AY4096">
        <v>455213587319017</v>
      </c>
      <c r="AZ4096">
        <v>352221194825724</v>
      </c>
      <c r="BA4096">
        <v>462788904882916</v>
      </c>
      <c r="BB4096">
        <v>543530095238304</v>
      </c>
      <c r="BC4096">
        <v>434155998932362</v>
      </c>
      <c r="BD4096">
        <v>502707233661979</v>
      </c>
      <c r="BE4096">
        <v>455666320287788</v>
      </c>
      <c r="BF4096">
        <v>468560773588209</v>
      </c>
      <c r="BG4096">
        <v>527878254294077</v>
      </c>
      <c r="BH4096">
        <v>506657808555438</v>
      </c>
      <c r="BI4096">
        <v>54680995201021</v>
      </c>
      <c r="BJ4096">
        <v>548288580472841</v>
      </c>
      <c r="BK4096">
        <v>459695080510059</v>
      </c>
      <c r="BL4096">
        <v>451231708996302</v>
      </c>
    </row>
    <row r="4097" spans="1:64" x14ac:dyDescent="0.25">
      <c r="A4097" t="s">
        <v>4293</v>
      </c>
      <c r="B4097">
        <v>167950825243159</v>
      </c>
      <c r="C4097">
        <v>-288736929759299</v>
      </c>
      <c r="D4097">
        <v>-288736929759299</v>
      </c>
      <c r="E4097">
        <v>-172764242346007</v>
      </c>
      <c r="F4097">
        <v>-102264454408081</v>
      </c>
      <c r="G4097">
        <v>-578012125961319</v>
      </c>
      <c r="H4097">
        <v>-128844990119823</v>
      </c>
      <c r="I4097">
        <v>-157376039542456</v>
      </c>
      <c r="J4097">
        <v>-631501240675708</v>
      </c>
      <c r="K4097">
        <v>-870583201815707</v>
      </c>
      <c r="L4097">
        <v>-191594231542278</v>
      </c>
      <c r="M4097">
        <v>-102420786399071</v>
      </c>
      <c r="N4097">
        <v>-44422046598892</v>
      </c>
      <c r="O4097">
        <v>-122599744898945</v>
      </c>
      <c r="P4097">
        <v>-911296087129938</v>
      </c>
      <c r="Q4097">
        <v>-288736929759299</v>
      </c>
      <c r="R4097">
        <v>-108052500490244</v>
      </c>
      <c r="S4097">
        <v>-856853326644886</v>
      </c>
      <c r="T4097">
        <v>606252965506696</v>
      </c>
      <c r="U4097">
        <v>503800928484234</v>
      </c>
      <c r="V4097">
        <v>-947626253841331</v>
      </c>
      <c r="W4097">
        <v>-869437171635347</v>
      </c>
      <c r="X4097">
        <v>671282927488853</v>
      </c>
      <c r="Y4097">
        <v>-439266290955503</v>
      </c>
      <c r="Z4097">
        <v>883063715140715</v>
      </c>
      <c r="AA4097">
        <v>-124444124350967</v>
      </c>
      <c r="AB4097">
        <v>-665944874895666</v>
      </c>
      <c r="AC4097">
        <v>-174479238720644</v>
      </c>
      <c r="AD4097">
        <v>-904010764250154</v>
      </c>
      <c r="AE4097">
        <v>-139161207269053</v>
      </c>
      <c r="AF4097">
        <v>552786054852861</v>
      </c>
      <c r="AG4097">
        <v>-182587556417422</v>
      </c>
      <c r="AH4097">
        <v>-151479793318782</v>
      </c>
      <c r="AI4097">
        <v>-684029513987278</v>
      </c>
      <c r="AJ4097">
        <v>-123851431977665</v>
      </c>
      <c r="AK4097">
        <v>-288736929759299</v>
      </c>
      <c r="AL4097">
        <v>-288736929759299</v>
      </c>
      <c r="AM4097">
        <v>-288736929759299</v>
      </c>
      <c r="AN4097">
        <v>-288736929759299</v>
      </c>
      <c r="AO4097">
        <v>-288736929759299</v>
      </c>
      <c r="AP4097">
        <v>-137519598253538</v>
      </c>
      <c r="AQ4097">
        <v>-288736929759299</v>
      </c>
      <c r="AR4097">
        <v>-208985166552133</v>
      </c>
      <c r="AS4097">
        <v>-157063810624693</v>
      </c>
      <c r="AT4097">
        <v>-160193296179848</v>
      </c>
      <c r="AU4097">
        <v>-133431464764696</v>
      </c>
      <c r="AV4097">
        <v>143498128021109</v>
      </c>
      <c r="AW4097">
        <v>-64023550954091</v>
      </c>
      <c r="AX4097">
        <v>-124889447106928</v>
      </c>
      <c r="AY4097">
        <v>-288736929759299</v>
      </c>
      <c r="AZ4097">
        <v>-154095702971131</v>
      </c>
      <c r="BA4097">
        <v>-23644562096703</v>
      </c>
      <c r="BB4097">
        <v>-288736929759299</v>
      </c>
      <c r="BC4097">
        <v>-288736929759299</v>
      </c>
      <c r="BD4097">
        <v>-203458862190928</v>
      </c>
      <c r="BE4097">
        <v>-773548254773777</v>
      </c>
      <c r="BF4097">
        <v>-98866079657038</v>
      </c>
      <c r="BG4097">
        <v>-288736929759299</v>
      </c>
      <c r="BH4097">
        <v>-288736929759299</v>
      </c>
      <c r="BI4097">
        <v>-118689612711327</v>
      </c>
      <c r="BJ4097">
        <v>610600021383583</v>
      </c>
      <c r="BK4097">
        <v>-288736929759299</v>
      </c>
      <c r="BL4097">
        <v>-288736929759299</v>
      </c>
    </row>
    <row r="4098" spans="1:64" x14ac:dyDescent="0.25">
      <c r="A4098" t="s">
        <v>4294</v>
      </c>
      <c r="B4098">
        <v>470095431504709</v>
      </c>
      <c r="C4098">
        <v>266490305639316</v>
      </c>
      <c r="D4098">
        <v>163564985043157</v>
      </c>
      <c r="E4098">
        <v>186733389084164</v>
      </c>
      <c r="F4098">
        <v>401432974097916</v>
      </c>
      <c r="G4098">
        <v>485140494824762</v>
      </c>
      <c r="H4098">
        <v>333579056624187</v>
      </c>
      <c r="I4098">
        <v>404388795858185</v>
      </c>
      <c r="J4098">
        <v>414932955897669</v>
      </c>
      <c r="K4098">
        <v>501423680214835</v>
      </c>
      <c r="L4098">
        <v>363235996418277</v>
      </c>
      <c r="M4098">
        <v>399991296864256</v>
      </c>
      <c r="N4098">
        <v>430583197987472</v>
      </c>
      <c r="O4098">
        <v>44494006797848</v>
      </c>
      <c r="P4098">
        <v>318724049219565</v>
      </c>
      <c r="Q4098">
        <v>176303644305807</v>
      </c>
      <c r="R4098">
        <v>382682077158019</v>
      </c>
      <c r="S4098">
        <v>450716212576501</v>
      </c>
      <c r="T4098">
        <v>419270456002613</v>
      </c>
      <c r="U4098">
        <v>303010873064335</v>
      </c>
      <c r="V4098">
        <v>124614073428791</v>
      </c>
      <c r="W4098">
        <v>386471356479654</v>
      </c>
      <c r="X4098">
        <v>319494126690812</v>
      </c>
      <c r="Y4098">
        <v>348747363175255</v>
      </c>
      <c r="Z4098">
        <v>220517809268631</v>
      </c>
      <c r="AA4098">
        <v>355350417644115</v>
      </c>
      <c r="AB4098">
        <v>464279237351116</v>
      </c>
      <c r="AC4098">
        <v>20150528800678</v>
      </c>
      <c r="AD4098">
        <v>276217984566526</v>
      </c>
      <c r="AE4098">
        <v>327563553978034</v>
      </c>
      <c r="AF4098">
        <v>309503537488269</v>
      </c>
      <c r="AG4098">
        <v>316631253879181</v>
      </c>
      <c r="AH4098">
        <v>145933604577297</v>
      </c>
      <c r="AI4098">
        <v>368395044357717</v>
      </c>
      <c r="AJ4098">
        <v>402779934028525</v>
      </c>
      <c r="AK4098">
        <v>-288736929759299</v>
      </c>
      <c r="AL4098">
        <v>-288736929759299</v>
      </c>
      <c r="AM4098">
        <v>-288736929759299</v>
      </c>
      <c r="AN4098">
        <v>-288736929759299</v>
      </c>
      <c r="AO4098">
        <v>23085457437119</v>
      </c>
      <c r="AP4098">
        <v>316856486762043</v>
      </c>
      <c r="AQ4098">
        <v>183988268436709</v>
      </c>
      <c r="AR4098">
        <v>13623878866291</v>
      </c>
      <c r="AS4098">
        <v>233323840438828</v>
      </c>
      <c r="AT4098">
        <v>303629992147778</v>
      </c>
      <c r="AU4098">
        <v>193344249342546</v>
      </c>
      <c r="AV4098">
        <v>274042265308328</v>
      </c>
      <c r="AW4098">
        <v>300138316548539</v>
      </c>
      <c r="AX4098">
        <v>421325773926421</v>
      </c>
      <c r="AY4098">
        <v>-288736929759299</v>
      </c>
      <c r="AZ4098">
        <v>301089495512186</v>
      </c>
      <c r="BA4098">
        <v>276275718860192</v>
      </c>
      <c r="BB4098">
        <v>292846147837551</v>
      </c>
      <c r="BC4098">
        <v>364398351912369</v>
      </c>
      <c r="BD4098">
        <v>30368789621975</v>
      </c>
      <c r="BE4098">
        <v>24911505162202</v>
      </c>
      <c r="BF4098">
        <v>-288736929759299</v>
      </c>
      <c r="BG4098">
        <v>-288736929759299</v>
      </c>
      <c r="BH4098">
        <v>-288736929759299</v>
      </c>
      <c r="BI4098">
        <v>-398218248385338</v>
      </c>
      <c r="BJ4098">
        <v>131977302700222</v>
      </c>
      <c r="BK4098">
        <v>261756901148349</v>
      </c>
      <c r="BL4098">
        <v>146712579616556</v>
      </c>
    </row>
    <row r="4099" spans="1:64" x14ac:dyDescent="0.25">
      <c r="A4099" t="s">
        <v>4295</v>
      </c>
      <c r="B4099">
        <v>-288736929759299</v>
      </c>
      <c r="C4099">
        <v>-288736929759299</v>
      </c>
      <c r="D4099">
        <v>-288736929759299</v>
      </c>
      <c r="E4099">
        <v>-288736929759299</v>
      </c>
      <c r="F4099">
        <v>-288736929759299</v>
      </c>
      <c r="G4099">
        <v>-288736929759299</v>
      </c>
      <c r="H4099">
        <v>-288736929759299</v>
      </c>
      <c r="I4099">
        <v>-288736929759299</v>
      </c>
      <c r="J4099">
        <v>-288736929759299</v>
      </c>
      <c r="K4099">
        <v>-288736929759299</v>
      </c>
      <c r="L4099">
        <v>-288736929759299</v>
      </c>
      <c r="M4099">
        <v>-288736929759299</v>
      </c>
      <c r="N4099">
        <v>-288736929759299</v>
      </c>
      <c r="O4099">
        <v>-288736929759299</v>
      </c>
      <c r="P4099">
        <v>-288736929759299</v>
      </c>
      <c r="Q4099">
        <v>-288736929759299</v>
      </c>
      <c r="R4099">
        <v>-288736929759299</v>
      </c>
      <c r="S4099">
        <v>-288736929759299</v>
      </c>
      <c r="T4099">
        <v>-288736929759299</v>
      </c>
      <c r="U4099">
        <v>-288736929759299</v>
      </c>
      <c r="V4099">
        <v>-288736929759299</v>
      </c>
      <c r="W4099">
        <v>-288736929759299</v>
      </c>
      <c r="X4099">
        <v>-14281490788681</v>
      </c>
      <c r="Y4099">
        <v>-288736929759299</v>
      </c>
      <c r="Z4099">
        <v>-288736929759299</v>
      </c>
      <c r="AA4099">
        <v>-288736929759299</v>
      </c>
      <c r="AB4099">
        <v>-288736929759299</v>
      </c>
      <c r="AC4099">
        <v>-288736929759299</v>
      </c>
      <c r="AD4099">
        <v>-288736929759299</v>
      </c>
      <c r="AE4099">
        <v>-288736929759299</v>
      </c>
      <c r="AF4099">
        <v>-288736929759299</v>
      </c>
      <c r="AG4099">
        <v>-288736929759299</v>
      </c>
      <c r="AH4099">
        <v>-288736929759299</v>
      </c>
      <c r="AI4099">
        <v>-288736929759299</v>
      </c>
      <c r="AJ4099">
        <v>-268131609975527</v>
      </c>
      <c r="AK4099">
        <v>-288736929759299</v>
      </c>
      <c r="AL4099">
        <v>-288736929759299</v>
      </c>
      <c r="AM4099">
        <v>-288736929759299</v>
      </c>
      <c r="AN4099">
        <v>-288736929759299</v>
      </c>
      <c r="AO4099">
        <v>171465751645636</v>
      </c>
      <c r="AP4099">
        <v>609702399436543</v>
      </c>
      <c r="AQ4099">
        <v>-288736929759299</v>
      </c>
      <c r="AR4099">
        <v>-288736929759299</v>
      </c>
      <c r="AS4099">
        <v>-288736929759299</v>
      </c>
      <c r="AT4099">
        <v>-288736929759299</v>
      </c>
      <c r="AU4099">
        <v>-288736929759299</v>
      </c>
      <c r="AV4099">
        <v>48056167589836</v>
      </c>
      <c r="AW4099">
        <v>-172780796238638</v>
      </c>
      <c r="AX4099">
        <v>-288736929759299</v>
      </c>
      <c r="AY4099">
        <v>-220191517064096</v>
      </c>
      <c r="AZ4099">
        <v>-550839945870662</v>
      </c>
      <c r="BA4099">
        <v>-237895916173876</v>
      </c>
      <c r="BB4099">
        <v>678363254269743</v>
      </c>
      <c r="BC4099">
        <v>24003313659308</v>
      </c>
      <c r="BD4099">
        <v>-207101190172225</v>
      </c>
      <c r="BE4099">
        <v>-213132635705371</v>
      </c>
      <c r="BF4099">
        <v>391533050761733</v>
      </c>
      <c r="BG4099">
        <v>548511640572531</v>
      </c>
      <c r="BH4099">
        <v>554395029116643</v>
      </c>
      <c r="BI4099">
        <v>81216250757931</v>
      </c>
      <c r="BJ4099">
        <v>832957760847481</v>
      </c>
      <c r="BK4099">
        <v>646633164951739</v>
      </c>
      <c r="BL4099">
        <v>744917295002562</v>
      </c>
    </row>
    <row r="4100" spans="1:64" x14ac:dyDescent="0.25">
      <c r="A4100" t="s">
        <v>4296</v>
      </c>
      <c r="B4100">
        <v>199777623388441</v>
      </c>
      <c r="C4100">
        <v>-288736929759299</v>
      </c>
      <c r="D4100">
        <v>-10883633836129</v>
      </c>
      <c r="E4100">
        <v>741712971512531</v>
      </c>
      <c r="F4100">
        <v>135218017871409</v>
      </c>
      <c r="G4100">
        <v>442292109955875</v>
      </c>
      <c r="H4100">
        <v>436954532689201</v>
      </c>
      <c r="I4100">
        <v>462674356165923</v>
      </c>
      <c r="J4100">
        <v>415679129325427</v>
      </c>
      <c r="K4100">
        <v>44676638742547</v>
      </c>
      <c r="L4100">
        <v>454514633798763</v>
      </c>
      <c r="M4100">
        <v>371386843936643</v>
      </c>
      <c r="N4100">
        <v>468118419019715</v>
      </c>
      <c r="O4100">
        <v>383526639745668</v>
      </c>
      <c r="P4100">
        <v>462134982944439</v>
      </c>
      <c r="Q4100">
        <v>41585370032069</v>
      </c>
      <c r="R4100">
        <v>351772185517701</v>
      </c>
      <c r="S4100">
        <v>445403229173958</v>
      </c>
      <c r="T4100">
        <v>541913250657558</v>
      </c>
      <c r="U4100">
        <v>596842256854509</v>
      </c>
      <c r="V4100">
        <v>53361784375781</v>
      </c>
      <c r="W4100">
        <v>694000747365551</v>
      </c>
      <c r="X4100">
        <v>506864492282998</v>
      </c>
      <c r="Y4100">
        <v>427433599797082</v>
      </c>
      <c r="Z4100">
        <v>516428548255252</v>
      </c>
      <c r="AA4100">
        <v>56275179158774</v>
      </c>
      <c r="AB4100">
        <v>630396140239054</v>
      </c>
      <c r="AC4100">
        <v>592688126379615</v>
      </c>
      <c r="AD4100">
        <v>547999918723284</v>
      </c>
      <c r="AE4100">
        <v>49312283750945</v>
      </c>
      <c r="AF4100">
        <v>549211676025148</v>
      </c>
      <c r="AG4100">
        <v>645851941943183</v>
      </c>
      <c r="AH4100">
        <v>604266382260442</v>
      </c>
      <c r="AI4100">
        <v>533260643870038</v>
      </c>
      <c r="AJ4100">
        <v>595087834708611</v>
      </c>
      <c r="AK4100">
        <v>165872145457297</v>
      </c>
      <c r="AL4100">
        <v>310600564010374</v>
      </c>
      <c r="AM4100">
        <v>280088698498338</v>
      </c>
      <c r="AN4100">
        <v>635830646882251</v>
      </c>
      <c r="AO4100">
        <v>550511623393749</v>
      </c>
      <c r="AP4100">
        <v>521003317045644</v>
      </c>
      <c r="AQ4100">
        <v>450781816004676</v>
      </c>
      <c r="AR4100">
        <v>558923092301017</v>
      </c>
      <c r="AS4100">
        <v>220960760671808</v>
      </c>
      <c r="AT4100">
        <v>106213594198862</v>
      </c>
      <c r="AU4100">
        <v>903954526184391</v>
      </c>
      <c r="AV4100">
        <v>408015573351088</v>
      </c>
      <c r="AW4100">
        <v>244815291623834</v>
      </c>
      <c r="AX4100">
        <v>34641558614128</v>
      </c>
      <c r="AY4100">
        <v>331095883317736</v>
      </c>
      <c r="AZ4100">
        <v>248588876996472</v>
      </c>
      <c r="BA4100">
        <v>51021251912695</v>
      </c>
      <c r="BB4100">
        <v>536398511743254</v>
      </c>
      <c r="BC4100">
        <v>418838094455281</v>
      </c>
      <c r="BD4100">
        <v>552146956505831</v>
      </c>
      <c r="BE4100">
        <v>485892521000102</v>
      </c>
      <c r="BF4100">
        <v>171760322356324</v>
      </c>
      <c r="BG4100">
        <v>405224111951553</v>
      </c>
      <c r="BH4100">
        <v>114124062824912</v>
      </c>
      <c r="BI4100">
        <v>694383904246035</v>
      </c>
      <c r="BJ4100">
        <v>723833062057233</v>
      </c>
      <c r="BK4100">
        <v>37576411666747</v>
      </c>
      <c r="BL4100">
        <v>572659903411555</v>
      </c>
    </row>
    <row r="4101" spans="1:64" x14ac:dyDescent="0.25">
      <c r="A4101" t="s">
        <v>4297</v>
      </c>
      <c r="B4101">
        <v>-288736929759299</v>
      </c>
      <c r="C4101">
        <v>-288736929759299</v>
      </c>
      <c r="D4101">
        <v>-288736929759299</v>
      </c>
      <c r="E4101">
        <v>-288736929759299</v>
      </c>
      <c r="F4101">
        <v>-288736929759299</v>
      </c>
      <c r="G4101">
        <v>-215294908240779</v>
      </c>
      <c r="H4101">
        <v>-357755029026277</v>
      </c>
      <c r="I4101">
        <v>721270294560725</v>
      </c>
      <c r="J4101">
        <v>-288736929759299</v>
      </c>
      <c r="K4101">
        <v>169599736129258</v>
      </c>
      <c r="L4101">
        <v>66700915083034</v>
      </c>
      <c r="M4101">
        <v>734879538718252</v>
      </c>
      <c r="N4101">
        <v>23044401070738</v>
      </c>
      <c r="O4101">
        <v>612772155415608</v>
      </c>
      <c r="P4101">
        <v>112170540254024</v>
      </c>
      <c r="Q4101">
        <v>984702278845771</v>
      </c>
      <c r="R4101">
        <v>260933919394639</v>
      </c>
      <c r="S4101">
        <v>18921124631524</v>
      </c>
      <c r="T4101">
        <v>148370576494952</v>
      </c>
      <c r="U4101">
        <v>169010433715743</v>
      </c>
      <c r="V4101">
        <v>200800584344354</v>
      </c>
      <c r="W4101">
        <v>-470525330363809</v>
      </c>
      <c r="X4101">
        <v>263354620642365</v>
      </c>
      <c r="Y4101">
        <v>136641442299709</v>
      </c>
      <c r="Z4101">
        <v>26621249158025</v>
      </c>
      <c r="AA4101">
        <v>119127511632078</v>
      </c>
      <c r="AB4101">
        <v>107837109364807</v>
      </c>
      <c r="AC4101">
        <v>308816678985128</v>
      </c>
      <c r="AD4101">
        <v>209499078962397</v>
      </c>
      <c r="AE4101">
        <v>468327212916621</v>
      </c>
      <c r="AF4101">
        <v>274774951373622</v>
      </c>
      <c r="AG4101">
        <v>552688174370757</v>
      </c>
      <c r="AH4101">
        <v>981983236144212</v>
      </c>
      <c r="AI4101">
        <v>251533703139785</v>
      </c>
      <c r="AJ4101">
        <v>111584336274717</v>
      </c>
      <c r="AK4101">
        <v>389430035280716</v>
      </c>
      <c r="AL4101">
        <v>-163471753966364</v>
      </c>
      <c r="AM4101">
        <v>-288736929759299</v>
      </c>
      <c r="AN4101">
        <v>-175676369642831</v>
      </c>
      <c r="AO4101">
        <v>-169072130569767</v>
      </c>
      <c r="AP4101">
        <v>521654453193613</v>
      </c>
      <c r="AQ4101">
        <v>643170300137409</v>
      </c>
      <c r="AR4101">
        <v>-882395887928233</v>
      </c>
      <c r="AS4101">
        <v>37055314935707</v>
      </c>
      <c r="AT4101">
        <v>350148227839242</v>
      </c>
      <c r="AU4101">
        <v>34368267304395</v>
      </c>
      <c r="AV4101">
        <v>302964222683761</v>
      </c>
      <c r="AW4101">
        <v>556832156887466</v>
      </c>
      <c r="AX4101">
        <v>482510454908256</v>
      </c>
      <c r="AY4101">
        <v>321008440889773</v>
      </c>
      <c r="AZ4101">
        <v>492376373756472</v>
      </c>
      <c r="BA4101">
        <v>538181951809461</v>
      </c>
      <c r="BB4101">
        <v>198958303978151</v>
      </c>
      <c r="BC4101">
        <v>314794206081862</v>
      </c>
      <c r="BD4101">
        <v>492528606869001</v>
      </c>
      <c r="BE4101">
        <v>510828999110863</v>
      </c>
      <c r="BF4101">
        <v>428741377004601</v>
      </c>
      <c r="BG4101">
        <v>228852613413644</v>
      </c>
      <c r="BH4101">
        <v>-288736929759299</v>
      </c>
      <c r="BI4101">
        <v>16193042311727</v>
      </c>
      <c r="BJ4101">
        <v>309464809168764</v>
      </c>
      <c r="BK4101">
        <v>234672575281459</v>
      </c>
      <c r="BL4101">
        <v>159526565333771</v>
      </c>
    </row>
    <row r="4102" spans="1:64" x14ac:dyDescent="0.25">
      <c r="A4102" t="s">
        <v>4298</v>
      </c>
      <c r="B4102">
        <v>-288736929759299</v>
      </c>
      <c r="C4102">
        <v>-288736929759299</v>
      </c>
      <c r="D4102">
        <v>-288736929759299</v>
      </c>
      <c r="E4102">
        <v>-288736929759299</v>
      </c>
      <c r="F4102">
        <v>-288736929759299</v>
      </c>
      <c r="G4102">
        <v>301979609654141</v>
      </c>
      <c r="H4102">
        <v>244600655795282</v>
      </c>
      <c r="I4102">
        <v>382351504003552</v>
      </c>
      <c r="J4102">
        <v>264801562044381</v>
      </c>
      <c r="K4102">
        <v>238928160204796</v>
      </c>
      <c r="L4102">
        <v>143010995712704</v>
      </c>
      <c r="M4102">
        <v>188952148750843</v>
      </c>
      <c r="N4102">
        <v>775817042981729</v>
      </c>
      <c r="O4102">
        <v>27232461173803</v>
      </c>
      <c r="P4102">
        <v>261686063512128</v>
      </c>
      <c r="Q4102">
        <v>140608133312314</v>
      </c>
      <c r="R4102">
        <v>235496518697455</v>
      </c>
      <c r="S4102">
        <v>294097726485624</v>
      </c>
      <c r="T4102">
        <v>19861201217753</v>
      </c>
      <c r="U4102">
        <v>271562129690776</v>
      </c>
      <c r="V4102">
        <v>286147302200743</v>
      </c>
      <c r="W4102">
        <v>133032187950806</v>
      </c>
      <c r="X4102">
        <v>14101542008362</v>
      </c>
      <c r="Y4102">
        <v>974380389042251</v>
      </c>
      <c r="Z4102">
        <v>101005029149289</v>
      </c>
      <c r="AA4102">
        <v>-506291416178353</v>
      </c>
      <c r="AB4102">
        <v>-972222275002651</v>
      </c>
      <c r="AC4102">
        <v>-288736929759299</v>
      </c>
      <c r="AD4102">
        <v>2553432807502</v>
      </c>
      <c r="AE4102">
        <v>191282051332539</v>
      </c>
      <c r="AF4102">
        <v>-584208290653369</v>
      </c>
      <c r="AG4102">
        <v>130257654288188</v>
      </c>
      <c r="AH4102">
        <v>-149346119140834</v>
      </c>
      <c r="AI4102">
        <v>221595280581992</v>
      </c>
      <c r="AJ4102">
        <v>715048126211583</v>
      </c>
      <c r="AK4102">
        <v>189610333816873</v>
      </c>
      <c r="AL4102">
        <v>178346855718259</v>
      </c>
      <c r="AM4102">
        <v>-288736929759299</v>
      </c>
      <c r="AN4102">
        <v>-288736929759299</v>
      </c>
      <c r="AO4102">
        <v>-121898160247901</v>
      </c>
      <c r="AP4102">
        <v>-217680562700658</v>
      </c>
      <c r="AQ4102">
        <v>260323834745454</v>
      </c>
      <c r="AR4102">
        <v>-288736929759299</v>
      </c>
      <c r="AS4102">
        <v>-288736929759299</v>
      </c>
      <c r="AT4102">
        <v>-288736929759299</v>
      </c>
      <c r="AU4102">
        <v>-160557270329562</v>
      </c>
      <c r="AV4102">
        <v>-959489157076115</v>
      </c>
      <c r="AW4102">
        <v>-266908451104617</v>
      </c>
      <c r="AX4102">
        <v>219255373798353</v>
      </c>
      <c r="AY4102">
        <v>-830823753733311</v>
      </c>
      <c r="AZ4102">
        <v>168602467502</v>
      </c>
      <c r="BA4102">
        <v>-295881071707383</v>
      </c>
      <c r="BB4102">
        <v>-288736929759299</v>
      </c>
      <c r="BC4102">
        <v>-121673137197264</v>
      </c>
      <c r="BD4102">
        <v>106559758829125</v>
      </c>
      <c r="BE4102">
        <v>-729151438478606</v>
      </c>
      <c r="BF4102">
        <v>-210696873903103</v>
      </c>
      <c r="BG4102">
        <v>242553399127064</v>
      </c>
      <c r="BH4102">
        <v>231184415153031</v>
      </c>
      <c r="BI4102">
        <v>-288736929759299</v>
      </c>
      <c r="BJ4102">
        <v>858091483963901</v>
      </c>
      <c r="BK4102">
        <v>-144304187135363</v>
      </c>
      <c r="BL4102">
        <v>-755541297809112</v>
      </c>
    </row>
    <row r="4103" spans="1:64" x14ac:dyDescent="0.25">
      <c r="A4103" t="s">
        <v>4299</v>
      </c>
      <c r="B4103">
        <v>184987768276104</v>
      </c>
      <c r="C4103">
        <v>-288736929759299</v>
      </c>
      <c r="D4103">
        <v>-82109921016922</v>
      </c>
      <c r="E4103">
        <v>-230093496186708</v>
      </c>
      <c r="F4103">
        <v>103264975804983</v>
      </c>
      <c r="G4103">
        <v>263425706525138</v>
      </c>
      <c r="H4103">
        <v>221081815479693</v>
      </c>
      <c r="I4103">
        <v>190230684565708</v>
      </c>
      <c r="J4103">
        <v>130231761438852</v>
      </c>
      <c r="K4103">
        <v>199710995035794</v>
      </c>
      <c r="L4103">
        <v>174261083908023</v>
      </c>
      <c r="M4103">
        <v>134292498814259</v>
      </c>
      <c r="N4103">
        <v>647071358339926</v>
      </c>
      <c r="O4103">
        <v>151840708351094</v>
      </c>
      <c r="P4103">
        <v>103620766966711</v>
      </c>
      <c r="Q4103">
        <v>-637241882608988</v>
      </c>
      <c r="R4103">
        <v>136976464749085</v>
      </c>
      <c r="S4103">
        <v>306399550898308</v>
      </c>
      <c r="T4103">
        <v>830302121960851</v>
      </c>
      <c r="U4103">
        <v>342667112687231</v>
      </c>
      <c r="V4103">
        <v>-215397466681205</v>
      </c>
      <c r="W4103">
        <v>181363444602364</v>
      </c>
      <c r="X4103">
        <v>131158016901216</v>
      </c>
      <c r="Y4103">
        <v>287614336104595</v>
      </c>
      <c r="Z4103">
        <v>-863617343674517</v>
      </c>
      <c r="AA4103">
        <v>170886109265626</v>
      </c>
      <c r="AB4103">
        <v>208967642127611</v>
      </c>
      <c r="AC4103">
        <v>-288736929759299</v>
      </c>
      <c r="AD4103">
        <v>-853007734007825</v>
      </c>
      <c r="AE4103">
        <v>274613928236636</v>
      </c>
      <c r="AF4103">
        <v>-923659735004564</v>
      </c>
      <c r="AG4103">
        <v>-198278644075649</v>
      </c>
      <c r="AH4103">
        <v>226770828403944</v>
      </c>
      <c r="AI4103">
        <v>174498744389159</v>
      </c>
      <c r="AJ4103">
        <v>-477812498843249</v>
      </c>
      <c r="AK4103">
        <v>-288736929759299</v>
      </c>
      <c r="AL4103">
        <v>-288736929759299</v>
      </c>
      <c r="AM4103">
        <v>-288736929759299</v>
      </c>
      <c r="AN4103">
        <v>-798119265121988</v>
      </c>
      <c r="AO4103">
        <v>-660013200195807</v>
      </c>
      <c r="AP4103">
        <v>256781967782136</v>
      </c>
      <c r="AQ4103">
        <v>105091127753356</v>
      </c>
      <c r="AR4103">
        <v>835829049762706</v>
      </c>
      <c r="AS4103">
        <v>249765504920653</v>
      </c>
      <c r="AT4103">
        <v>315236696878636</v>
      </c>
      <c r="AU4103">
        <v>186179915090751</v>
      </c>
      <c r="AV4103">
        <v>463766673316494</v>
      </c>
      <c r="AW4103">
        <v>426885619669828</v>
      </c>
      <c r="AX4103">
        <v>-554618400637264</v>
      </c>
      <c r="AY4103">
        <v>177019883335971</v>
      </c>
      <c r="AZ4103">
        <v>-288736929759299</v>
      </c>
      <c r="BA4103">
        <v>490969131270572</v>
      </c>
      <c r="BB4103">
        <v>193467802520667</v>
      </c>
      <c r="BC4103">
        <v>-986430852264034</v>
      </c>
      <c r="BD4103">
        <v>-288736929759299</v>
      </c>
      <c r="BE4103">
        <v>-490115100746028</v>
      </c>
      <c r="BF4103">
        <v>283251648479091</v>
      </c>
      <c r="BG4103">
        <v>122370967337894</v>
      </c>
      <c r="BH4103">
        <v>-288736929759299</v>
      </c>
      <c r="BI4103">
        <v>-28507448436344</v>
      </c>
      <c r="BJ4103">
        <v>297489744948706</v>
      </c>
      <c r="BK4103">
        <v>771092752854761</v>
      </c>
      <c r="BL4103">
        <v>-173850503138318</v>
      </c>
    </row>
    <row r="4104" spans="1:64" x14ac:dyDescent="0.25">
      <c r="A4104" t="s">
        <v>4300</v>
      </c>
      <c r="B4104">
        <v>248175480542486</v>
      </c>
      <c r="C4104">
        <v>113038456840064</v>
      </c>
      <c r="D4104">
        <v>-621355204039008</v>
      </c>
      <c r="E4104">
        <v>-709918528687818</v>
      </c>
      <c r="F4104">
        <v>146392596401288</v>
      </c>
      <c r="G4104">
        <v>292064624720976</v>
      </c>
      <c r="H4104">
        <v>118863484335624</v>
      </c>
      <c r="I4104">
        <v>203518074939989</v>
      </c>
      <c r="J4104">
        <v>2005582249305</v>
      </c>
      <c r="K4104">
        <v>227029227588256</v>
      </c>
      <c r="L4104">
        <v>350129313615953</v>
      </c>
      <c r="M4104">
        <v>111334006829548</v>
      </c>
      <c r="N4104">
        <v>127022542496108</v>
      </c>
      <c r="O4104">
        <v>140590420720283</v>
      </c>
      <c r="P4104">
        <v>182317404722575</v>
      </c>
      <c r="Q4104">
        <v>167740640149608</v>
      </c>
      <c r="R4104">
        <v>268365877285809</v>
      </c>
      <c r="S4104">
        <v>227050879735539</v>
      </c>
      <c r="T4104">
        <v>176174843202765</v>
      </c>
      <c r="U4104">
        <v>255341344373233</v>
      </c>
      <c r="V4104">
        <v>759861476749114</v>
      </c>
      <c r="W4104">
        <v>208499104837138</v>
      </c>
      <c r="X4104">
        <v>119125427618198</v>
      </c>
      <c r="Y4104">
        <v>165296615399876</v>
      </c>
      <c r="Z4104">
        <v>-288736929759299</v>
      </c>
      <c r="AA4104">
        <v>799930019534966</v>
      </c>
      <c r="AB4104">
        <v>14839640055063</v>
      </c>
      <c r="AC4104">
        <v>-288736929759299</v>
      </c>
      <c r="AD4104">
        <v>-362215958915352</v>
      </c>
      <c r="AE4104">
        <v>100234349535882</v>
      </c>
      <c r="AF4104">
        <v>179656144346166</v>
      </c>
      <c r="AG4104">
        <v>178752308977583</v>
      </c>
      <c r="AH4104">
        <v>-432265214678051</v>
      </c>
      <c r="AI4104">
        <v>228475104807194</v>
      </c>
      <c r="AJ4104">
        <v>253646529274846</v>
      </c>
      <c r="AK4104">
        <v>-981711384886602</v>
      </c>
      <c r="AL4104">
        <v>725032325040854</v>
      </c>
      <c r="AM4104">
        <v>-819332117491626</v>
      </c>
      <c r="AN4104">
        <v>-692908087939393</v>
      </c>
      <c r="AO4104">
        <v>-288736929759299</v>
      </c>
      <c r="AP4104">
        <v>658821378073537</v>
      </c>
      <c r="AQ4104">
        <v>-863502132604474</v>
      </c>
      <c r="AR4104">
        <v>874982271541072</v>
      </c>
      <c r="AS4104">
        <v>220520696300739</v>
      </c>
      <c r="AT4104">
        <v>-458633228759744</v>
      </c>
      <c r="AU4104">
        <v>-412671409314244</v>
      </c>
      <c r="AV4104">
        <v>200779863244637</v>
      </c>
      <c r="AW4104">
        <v>490974127836578</v>
      </c>
      <c r="AX4104">
        <v>-120268982226607</v>
      </c>
      <c r="AY4104">
        <v>-288736929759299</v>
      </c>
      <c r="AZ4104">
        <v>-288736929759299</v>
      </c>
      <c r="BA4104">
        <v>728552104618757</v>
      </c>
      <c r="BB4104">
        <v>-335032507629037</v>
      </c>
      <c r="BC4104">
        <v>108044134001222</v>
      </c>
      <c r="BD4104">
        <v>106915717636619</v>
      </c>
      <c r="BE4104">
        <v>55416834578508</v>
      </c>
      <c r="BF4104">
        <v>-712144039816957</v>
      </c>
      <c r="BG4104">
        <v>-171332384822695</v>
      </c>
      <c r="BH4104">
        <v>-917948123609709</v>
      </c>
      <c r="BI4104">
        <v>-552429256483644</v>
      </c>
      <c r="BJ4104">
        <v>178426846306723</v>
      </c>
      <c r="BK4104">
        <v>141664299293803</v>
      </c>
      <c r="BL4104">
        <v>-288736929759299</v>
      </c>
    </row>
    <row r="4105" spans="1:64" x14ac:dyDescent="0.25">
      <c r="A4105" t="s">
        <v>4301</v>
      </c>
      <c r="B4105">
        <v>284646455813472</v>
      </c>
      <c r="C4105">
        <v>454490971808029</v>
      </c>
      <c r="D4105">
        <v>387048923129944</v>
      </c>
      <c r="E4105">
        <v>411216930147122</v>
      </c>
      <c r="F4105">
        <v>399243614341963</v>
      </c>
      <c r="G4105">
        <v>535586503426981</v>
      </c>
      <c r="H4105">
        <v>510862021734498</v>
      </c>
      <c r="I4105">
        <v>526871247803111</v>
      </c>
      <c r="J4105">
        <v>475503734243903</v>
      </c>
      <c r="K4105">
        <v>557861259419432</v>
      </c>
      <c r="L4105">
        <v>404899713161213</v>
      </c>
      <c r="M4105">
        <v>514369064049008</v>
      </c>
      <c r="N4105">
        <v>465650975358178</v>
      </c>
      <c r="O4105">
        <v>457961621420132</v>
      </c>
      <c r="P4105">
        <v>470323100930286</v>
      </c>
      <c r="Q4105">
        <v>485391370894396</v>
      </c>
      <c r="R4105">
        <v>525943611108376</v>
      </c>
      <c r="S4105">
        <v>334496287495236</v>
      </c>
      <c r="T4105">
        <v>366381015850832</v>
      </c>
      <c r="U4105">
        <v>346536642054656</v>
      </c>
      <c r="V4105">
        <v>528936577050291</v>
      </c>
      <c r="W4105">
        <v>4109331612339</v>
      </c>
      <c r="X4105">
        <v>367141342452089</v>
      </c>
      <c r="Y4105">
        <v>44760732237788</v>
      </c>
      <c r="Z4105">
        <v>32832433531788</v>
      </c>
      <c r="AA4105">
        <v>403697824896973</v>
      </c>
      <c r="AB4105">
        <v>329201194336793</v>
      </c>
      <c r="AC4105">
        <v>407894889883874</v>
      </c>
      <c r="AD4105">
        <v>386676556969174</v>
      </c>
      <c r="AE4105">
        <v>290637199135961</v>
      </c>
      <c r="AF4105">
        <v>301522082661567</v>
      </c>
      <c r="AG4105">
        <v>240516415197657</v>
      </c>
      <c r="AH4105">
        <v>343181560308686</v>
      </c>
      <c r="AI4105">
        <v>454400868625594</v>
      </c>
      <c r="AJ4105">
        <v>269191054718138</v>
      </c>
      <c r="AK4105">
        <v>4789343836587</v>
      </c>
      <c r="AL4105">
        <v>418325592264465</v>
      </c>
      <c r="AM4105">
        <v>471095717942886</v>
      </c>
      <c r="AN4105">
        <v>492892958131385</v>
      </c>
      <c r="AO4105">
        <v>280059408624607</v>
      </c>
      <c r="AP4105">
        <v>467840603743354</v>
      </c>
      <c r="AQ4105">
        <v>45474641961612</v>
      </c>
      <c r="AR4105">
        <v>367248813621832</v>
      </c>
      <c r="AS4105">
        <v>358893867472188</v>
      </c>
      <c r="AT4105">
        <v>432255476590365</v>
      </c>
      <c r="AU4105">
        <v>444426154711629</v>
      </c>
      <c r="AV4105">
        <v>323026949298101</v>
      </c>
      <c r="AW4105">
        <v>343276096139917</v>
      </c>
      <c r="AX4105">
        <v>474395567284714</v>
      </c>
      <c r="AY4105">
        <v>574189461796861</v>
      </c>
      <c r="AZ4105">
        <v>397734472648358</v>
      </c>
      <c r="BA4105">
        <v>396951982526356</v>
      </c>
      <c r="BB4105">
        <v>465257369226178</v>
      </c>
      <c r="BC4105">
        <v>489327938718975</v>
      </c>
      <c r="BD4105">
        <v>394753254302939</v>
      </c>
      <c r="BE4105">
        <v>474484722237075</v>
      </c>
      <c r="BF4105">
        <v>403234517192081</v>
      </c>
      <c r="BG4105">
        <v>350902670795872</v>
      </c>
      <c r="BH4105">
        <v>427333488417302</v>
      </c>
      <c r="BI4105">
        <v>280288365146121</v>
      </c>
      <c r="BJ4105">
        <v>341882313967828</v>
      </c>
      <c r="BK4105">
        <v>323287140023154</v>
      </c>
      <c r="BL4105">
        <v>429266376306759</v>
      </c>
    </row>
    <row r="4106" spans="1:64" x14ac:dyDescent="0.25">
      <c r="A4106" t="s">
        <v>4302</v>
      </c>
      <c r="B4106">
        <v>-187292307747603</v>
      </c>
      <c r="C4106">
        <v>-288736929759299</v>
      </c>
      <c r="D4106">
        <v>-288736929759299</v>
      </c>
      <c r="E4106">
        <v>-219388217252121</v>
      </c>
      <c r="F4106">
        <v>-288736929759299</v>
      </c>
      <c r="G4106">
        <v>-684964969859347</v>
      </c>
      <c r="H4106">
        <v>33365396100832</v>
      </c>
      <c r="I4106">
        <v>308919584487829</v>
      </c>
      <c r="J4106">
        <v>846764985423481</v>
      </c>
      <c r="K4106">
        <v>147492903605013</v>
      </c>
      <c r="L4106">
        <v>261584949914711</v>
      </c>
      <c r="M4106">
        <v>276791639456162</v>
      </c>
      <c r="N4106">
        <v>264449562755963</v>
      </c>
      <c r="O4106">
        <v>177527022435122</v>
      </c>
      <c r="P4106">
        <v>306030926974039</v>
      </c>
      <c r="Q4106">
        <v>278457447111401</v>
      </c>
      <c r="R4106">
        <v>351434202133371</v>
      </c>
      <c r="S4106">
        <v>269326085722544</v>
      </c>
      <c r="T4106">
        <v>22978910030865</v>
      </c>
      <c r="U4106">
        <v>275903266517868</v>
      </c>
      <c r="V4106">
        <v>163931621540522</v>
      </c>
      <c r="W4106">
        <v>22986071279503</v>
      </c>
      <c r="X4106">
        <v>195691965716574</v>
      </c>
      <c r="Y4106">
        <v>388495051198813</v>
      </c>
      <c r="Z4106">
        <v>234425217902381</v>
      </c>
      <c r="AA4106">
        <v>-687373480188346</v>
      </c>
      <c r="AB4106">
        <v>-230054443275484</v>
      </c>
      <c r="AC4106">
        <v>196189794855085</v>
      </c>
      <c r="AD4106">
        <v>45268992153723</v>
      </c>
      <c r="AE4106">
        <v>10702614560855</v>
      </c>
      <c r="AF4106">
        <v>-177945850920529</v>
      </c>
      <c r="AG4106">
        <v>181033693259789</v>
      </c>
      <c r="AH4106">
        <v>169146277314972</v>
      </c>
      <c r="AI4106">
        <v>266378611372256</v>
      </c>
      <c r="AJ4106">
        <v>137912090165439</v>
      </c>
      <c r="AK4106">
        <v>33777801322839</v>
      </c>
      <c r="AL4106">
        <v>-958096476016347</v>
      </c>
      <c r="AM4106">
        <v>-288736929759299</v>
      </c>
      <c r="AN4106">
        <v>290727696359656</v>
      </c>
      <c r="AO4106">
        <v>-149475884855559</v>
      </c>
      <c r="AP4106">
        <v>155001938366671</v>
      </c>
      <c r="AQ4106">
        <v>145770384485088</v>
      </c>
      <c r="AR4106">
        <v>207015429746137</v>
      </c>
      <c r="AS4106">
        <v>-123310300113463</v>
      </c>
      <c r="AT4106">
        <v>-288736929759299</v>
      </c>
      <c r="AU4106">
        <v>-254162092848261</v>
      </c>
      <c r="AV4106">
        <v>61129919974755</v>
      </c>
      <c r="AW4106">
        <v>621423685148523</v>
      </c>
      <c r="AX4106">
        <v>-530228913567302</v>
      </c>
      <c r="AY4106">
        <v>-288736929759299</v>
      </c>
      <c r="AZ4106">
        <v>-288736929759299</v>
      </c>
      <c r="BA4106">
        <v>-171131937420131</v>
      </c>
      <c r="BB4106">
        <v>152704972939747</v>
      </c>
      <c r="BC4106">
        <v>-300807766378649</v>
      </c>
      <c r="BD4106">
        <v>-382309597693923</v>
      </c>
      <c r="BE4106">
        <v>533231905551488</v>
      </c>
      <c r="BF4106">
        <v>-288736929759299</v>
      </c>
      <c r="BG4106">
        <v>-288736929759299</v>
      </c>
      <c r="BH4106">
        <v>-169006177486118</v>
      </c>
      <c r="BI4106">
        <v>129765928576544</v>
      </c>
      <c r="BJ4106">
        <v>631786428880462</v>
      </c>
      <c r="BK4106">
        <v>-708494983470752</v>
      </c>
      <c r="BL4106">
        <v>-566227625967637</v>
      </c>
    </row>
    <row r="4107" spans="1:64" x14ac:dyDescent="0.25">
      <c r="A4107" t="s">
        <v>4303</v>
      </c>
      <c r="B4107">
        <v>-533711242523289</v>
      </c>
      <c r="C4107">
        <v>-288736929759299</v>
      </c>
      <c r="D4107">
        <v>-288887184280037</v>
      </c>
      <c r="E4107">
        <v>-499409921264355</v>
      </c>
      <c r="F4107">
        <v>46008884449089</v>
      </c>
      <c r="G4107">
        <v>-120887392773978</v>
      </c>
      <c r="H4107">
        <v>-715412433960842</v>
      </c>
      <c r="I4107">
        <v>-334933294556029</v>
      </c>
      <c r="J4107">
        <v>-839238012495338</v>
      </c>
      <c r="K4107">
        <v>-171846812597559</v>
      </c>
      <c r="L4107">
        <v>-288736929759299</v>
      </c>
      <c r="M4107">
        <v>-174529771185894</v>
      </c>
      <c r="N4107">
        <v>-165425152089386</v>
      </c>
      <c r="O4107">
        <v>-138242801030006</v>
      </c>
      <c r="P4107">
        <v>-136972634778843</v>
      </c>
      <c r="Q4107">
        <v>123716996425587</v>
      </c>
      <c r="R4107">
        <v>-124750684368406</v>
      </c>
      <c r="S4107">
        <v>-772738963868834</v>
      </c>
      <c r="T4107">
        <v>-20788895377551</v>
      </c>
      <c r="U4107">
        <v>358620162328686</v>
      </c>
      <c r="V4107">
        <v>-132989389973501</v>
      </c>
      <c r="W4107">
        <v>-554220678107276</v>
      </c>
      <c r="X4107">
        <v>-810097089584372</v>
      </c>
      <c r="Y4107">
        <v>-389580175785653</v>
      </c>
      <c r="Z4107">
        <v>-192955781428049</v>
      </c>
      <c r="AA4107">
        <v>-996127148681183</v>
      </c>
      <c r="AB4107">
        <v>-217853968594542</v>
      </c>
      <c r="AC4107">
        <v>-288736929759299</v>
      </c>
      <c r="AD4107">
        <v>-195223015092969</v>
      </c>
      <c r="AE4107">
        <v>-108645398766342</v>
      </c>
      <c r="AF4107">
        <v>-225660356647408</v>
      </c>
      <c r="AG4107">
        <v>-730683944314695</v>
      </c>
      <c r="AH4107">
        <v>25799631692334</v>
      </c>
      <c r="AI4107">
        <v>151701085319654</v>
      </c>
      <c r="AJ4107">
        <v>-10875986193248</v>
      </c>
      <c r="AK4107">
        <v>-288736929759299</v>
      </c>
      <c r="AL4107">
        <v>-288736929759299</v>
      </c>
      <c r="AM4107">
        <v>-288736929759299</v>
      </c>
      <c r="AN4107">
        <v>-254827168158804</v>
      </c>
      <c r="AO4107">
        <v>457124709324307</v>
      </c>
      <c r="AP4107">
        <v>-116281441931954</v>
      </c>
      <c r="AQ4107">
        <v>702101810770285</v>
      </c>
      <c r="AR4107">
        <v>-120294988770882</v>
      </c>
      <c r="AS4107">
        <v>-288736929759299</v>
      </c>
      <c r="AT4107">
        <v>-288736929759299</v>
      </c>
      <c r="AU4107">
        <v>-288736929759299</v>
      </c>
      <c r="AV4107">
        <v>-220744986839731</v>
      </c>
      <c r="AW4107">
        <v>-288736929759299</v>
      </c>
      <c r="AX4107">
        <v>-288736929759299</v>
      </c>
      <c r="AY4107">
        <v>-288736929759299</v>
      </c>
      <c r="AZ4107">
        <v>-288736929759299</v>
      </c>
      <c r="BA4107">
        <v>-22428276722429</v>
      </c>
      <c r="BB4107">
        <v>-839866667635328</v>
      </c>
      <c r="BC4107">
        <v>-162255777070178</v>
      </c>
      <c r="BD4107">
        <v>-230234049905016</v>
      </c>
      <c r="BE4107">
        <v>-110366713435339</v>
      </c>
      <c r="BF4107">
        <v>-288736929759299</v>
      </c>
      <c r="BG4107">
        <v>-288736929759299</v>
      </c>
      <c r="BH4107">
        <v>-288736929759299</v>
      </c>
      <c r="BI4107">
        <v>-214321153200838</v>
      </c>
      <c r="BJ4107">
        <v>-191236544257812</v>
      </c>
      <c r="BK4107">
        <v>-227789514449599</v>
      </c>
      <c r="BL4107">
        <v>-220777270874439</v>
      </c>
    </row>
    <row r="4108" spans="1:64" x14ac:dyDescent="0.25">
      <c r="A4108" t="s">
        <v>4304</v>
      </c>
      <c r="B4108">
        <v>207959470147019</v>
      </c>
      <c r="C4108">
        <v>1178460684532</v>
      </c>
      <c r="D4108">
        <v>219056414815257</v>
      </c>
      <c r="E4108">
        <v>180192325396678</v>
      </c>
      <c r="F4108">
        <v>852012493060474</v>
      </c>
      <c r="G4108">
        <v>-137816754585182</v>
      </c>
      <c r="H4108">
        <v>154363267530603</v>
      </c>
      <c r="I4108">
        <v>634992325030005</v>
      </c>
      <c r="J4108">
        <v>985974364700625</v>
      </c>
      <c r="K4108">
        <v>293044473498627</v>
      </c>
      <c r="L4108">
        <v>-752217856646969</v>
      </c>
      <c r="M4108">
        <v>-558409473248589</v>
      </c>
      <c r="N4108">
        <v>-205261655320821</v>
      </c>
      <c r="O4108">
        <v>597902730642862</v>
      </c>
      <c r="P4108">
        <v>-243474886087265</v>
      </c>
      <c r="Q4108">
        <v>938336414078691</v>
      </c>
      <c r="R4108">
        <v>85896347639014</v>
      </c>
      <c r="S4108">
        <v>-174457157677365</v>
      </c>
      <c r="T4108">
        <v>105781848855548</v>
      </c>
      <c r="U4108">
        <v>315031381606786</v>
      </c>
      <c r="V4108">
        <v>150631921419744</v>
      </c>
      <c r="W4108">
        <v>144372915742283</v>
      </c>
      <c r="X4108">
        <v>746367211351049</v>
      </c>
      <c r="Y4108">
        <v>763384955049787</v>
      </c>
      <c r="Z4108">
        <v>131984411494465</v>
      </c>
      <c r="AA4108">
        <v>281107521285275</v>
      </c>
      <c r="AB4108">
        <v>166680459149105</v>
      </c>
      <c r="AC4108">
        <v>337313917455928</v>
      </c>
      <c r="AD4108">
        <v>200582995577383</v>
      </c>
      <c r="AE4108">
        <v>118036516751613</v>
      </c>
      <c r="AF4108">
        <v>138672221235227</v>
      </c>
      <c r="AG4108">
        <v>273173075628245</v>
      </c>
      <c r="AH4108">
        <v>259682147568138</v>
      </c>
      <c r="AI4108">
        <v>564895230991945</v>
      </c>
      <c r="AJ4108">
        <v>156739597711601</v>
      </c>
      <c r="AK4108">
        <v>-288736929759299</v>
      </c>
      <c r="AL4108">
        <v>125191917804433</v>
      </c>
      <c r="AM4108">
        <v>-112896496841327</v>
      </c>
      <c r="AN4108">
        <v>300463725459404</v>
      </c>
      <c r="AO4108">
        <v>123696627892255</v>
      </c>
      <c r="AP4108">
        <v>230048797068042</v>
      </c>
      <c r="AQ4108">
        <v>193273666732294</v>
      </c>
      <c r="AR4108">
        <v>223526184176817</v>
      </c>
      <c r="AS4108">
        <v>460552092268259</v>
      </c>
      <c r="AT4108">
        <v>430486819380202</v>
      </c>
      <c r="AU4108">
        <v>505765584713299</v>
      </c>
      <c r="AV4108">
        <v>323569808485264</v>
      </c>
      <c r="AW4108">
        <v>310918350363409</v>
      </c>
      <c r="AX4108">
        <v>26962006639377</v>
      </c>
      <c r="AY4108">
        <v>309257077888317</v>
      </c>
      <c r="AZ4108">
        <v>154838541877277</v>
      </c>
      <c r="BA4108">
        <v>250213774697663</v>
      </c>
      <c r="BB4108">
        <v>213275945591694</v>
      </c>
      <c r="BC4108">
        <v>27952344515214</v>
      </c>
      <c r="BD4108">
        <v>316302493642197</v>
      </c>
      <c r="BE4108">
        <v>254379478276213</v>
      </c>
      <c r="BF4108">
        <v>220678110414136</v>
      </c>
      <c r="BG4108">
        <v>-288736929759299</v>
      </c>
      <c r="BH4108">
        <v>152353298298515</v>
      </c>
      <c r="BI4108">
        <v>180213327979239</v>
      </c>
      <c r="BJ4108">
        <v>-146910730213242</v>
      </c>
      <c r="BK4108">
        <v>214023424255489</v>
      </c>
      <c r="BL4108">
        <v>100529135712076</v>
      </c>
    </row>
    <row r="4109" spans="1:64" x14ac:dyDescent="0.25">
      <c r="A4109" t="s">
        <v>4305</v>
      </c>
      <c r="B4109">
        <v>987122027585875</v>
      </c>
      <c r="C4109">
        <v>-288736929759299</v>
      </c>
      <c r="D4109">
        <v>-554242320909605</v>
      </c>
      <c r="E4109">
        <v>203596795592132</v>
      </c>
      <c r="F4109">
        <v>213977927036073</v>
      </c>
      <c r="G4109">
        <v>260533583238426</v>
      </c>
      <c r="H4109">
        <v>35226416419004</v>
      </c>
      <c r="I4109">
        <v>-261654398640765</v>
      </c>
      <c r="J4109">
        <v>200222122142249</v>
      </c>
      <c r="K4109">
        <v>441257768796669</v>
      </c>
      <c r="L4109">
        <v>-660058933866534</v>
      </c>
      <c r="M4109">
        <v>-819136443246376</v>
      </c>
      <c r="N4109">
        <v>322253361803225</v>
      </c>
      <c r="O4109">
        <v>2218558210533</v>
      </c>
      <c r="P4109">
        <v>-288736929759299</v>
      </c>
      <c r="Q4109">
        <v>203394610272033</v>
      </c>
      <c r="R4109">
        <v>-303312296569016</v>
      </c>
      <c r="S4109">
        <v>-117958671492234</v>
      </c>
      <c r="T4109">
        <v>-144845097573157</v>
      </c>
      <c r="U4109">
        <v>-288736929759299</v>
      </c>
      <c r="V4109">
        <v>186331276133831</v>
      </c>
      <c r="W4109">
        <v>-130123170610462</v>
      </c>
      <c r="X4109">
        <v>-236462602730912</v>
      </c>
      <c r="Y4109">
        <v>214586940539451</v>
      </c>
      <c r="Z4109">
        <v>178279602942838</v>
      </c>
      <c r="AA4109">
        <v>332670932973877</v>
      </c>
      <c r="AB4109">
        <v>320764481994809</v>
      </c>
      <c r="AC4109">
        <v>327118908519103</v>
      </c>
      <c r="AD4109">
        <v>198145523910482</v>
      </c>
      <c r="AE4109">
        <v>-206416941106018</v>
      </c>
      <c r="AF4109">
        <v>34775402485752</v>
      </c>
      <c r="AG4109">
        <v>154199965685886</v>
      </c>
      <c r="AH4109">
        <v>-218671781243151</v>
      </c>
      <c r="AI4109">
        <v>877629717160273</v>
      </c>
      <c r="AJ4109">
        <v>205950289785229</v>
      </c>
      <c r="AK4109">
        <v>-288736929759299</v>
      </c>
      <c r="AL4109">
        <v>-124041799038688</v>
      </c>
      <c r="AM4109">
        <v>-288736929759299</v>
      </c>
      <c r="AN4109">
        <v>-118366875077522</v>
      </c>
      <c r="AO4109">
        <v>-124675036333352</v>
      </c>
      <c r="AP4109">
        <v>611074633459771</v>
      </c>
      <c r="AQ4109">
        <v>-910435509299209</v>
      </c>
      <c r="AR4109">
        <v>-194481917939074</v>
      </c>
      <c r="AS4109">
        <v>-222945478413447</v>
      </c>
      <c r="AT4109">
        <v>-288736929759299</v>
      </c>
      <c r="AU4109">
        <v>-288736929759299</v>
      </c>
      <c r="AV4109">
        <v>406792748926757</v>
      </c>
      <c r="AW4109">
        <v>204027315488517</v>
      </c>
      <c r="AX4109">
        <v>126930428089384</v>
      </c>
      <c r="AY4109">
        <v>273031890343773</v>
      </c>
      <c r="AZ4109">
        <v>-288736929759299</v>
      </c>
      <c r="BA4109">
        <v>38405333353717</v>
      </c>
      <c r="BB4109">
        <v>157363602597339</v>
      </c>
      <c r="BC4109">
        <v>-335050168701461</v>
      </c>
      <c r="BD4109">
        <v>338573262365069</v>
      </c>
      <c r="BE4109">
        <v>285780789698684</v>
      </c>
      <c r="BF4109">
        <v>283534991120959</v>
      </c>
      <c r="BG4109">
        <v>-288736929759299</v>
      </c>
      <c r="BH4109">
        <v>21737029285378</v>
      </c>
      <c r="BI4109">
        <v>-288736929759299</v>
      </c>
      <c r="BJ4109">
        <v>-288736929759299</v>
      </c>
      <c r="BK4109">
        <v>-525842560501079</v>
      </c>
      <c r="BL4109">
        <v>276435729051297</v>
      </c>
    </row>
    <row r="4110" spans="1:64" x14ac:dyDescent="0.25">
      <c r="A4110" t="s">
        <v>4306</v>
      </c>
      <c r="B4110">
        <v>172070766623773</v>
      </c>
      <c r="C4110">
        <v>-288736929759299</v>
      </c>
      <c r="D4110">
        <v>-288736929759299</v>
      </c>
      <c r="E4110">
        <v>723653551665497</v>
      </c>
      <c r="F4110">
        <v>-17576003019271</v>
      </c>
      <c r="G4110">
        <v>-13759309265897</v>
      </c>
      <c r="H4110">
        <v>-172077347319087</v>
      </c>
      <c r="I4110">
        <v>-519206036645639</v>
      </c>
      <c r="J4110">
        <v>-814662724515786</v>
      </c>
      <c r="K4110">
        <v>-16070857802256</v>
      </c>
      <c r="L4110">
        <v>-126287845516669</v>
      </c>
      <c r="M4110">
        <v>-143890250176355</v>
      </c>
      <c r="N4110">
        <v>-567675256609107</v>
      </c>
      <c r="O4110">
        <v>-157005362437696</v>
      </c>
      <c r="P4110">
        <v>-288736929759299</v>
      </c>
      <c r="Q4110">
        <v>-562639433536047</v>
      </c>
      <c r="R4110">
        <v>-669664798968201</v>
      </c>
      <c r="S4110">
        <v>-150950581695376</v>
      </c>
      <c r="T4110">
        <v>-390629365798565</v>
      </c>
      <c r="U4110">
        <v>182122920335446</v>
      </c>
      <c r="V4110">
        <v>-172688058902713</v>
      </c>
      <c r="W4110">
        <v>196950872103108</v>
      </c>
      <c r="X4110">
        <v>262582556134114</v>
      </c>
      <c r="Y4110">
        <v>178872385557338</v>
      </c>
      <c r="Z4110">
        <v>359668156161459</v>
      </c>
      <c r="AA4110">
        <v>-160020725897964</v>
      </c>
      <c r="AB4110">
        <v>147611602973875</v>
      </c>
      <c r="AC4110">
        <v>-606955729511454</v>
      </c>
      <c r="AD4110">
        <v>812080152722857</v>
      </c>
      <c r="AE4110">
        <v>192144263238077</v>
      </c>
      <c r="AF4110">
        <v>929129881873436</v>
      </c>
      <c r="AG4110">
        <v>291061421551388</v>
      </c>
      <c r="AH4110">
        <v>233854676182496</v>
      </c>
      <c r="AI4110">
        <v>149564991887074</v>
      </c>
      <c r="AJ4110">
        <v>12969862931272</v>
      </c>
      <c r="AK4110">
        <v>142687883243473</v>
      </c>
      <c r="AL4110">
        <v>952114720465433</v>
      </c>
      <c r="AM4110">
        <v>174623876512944</v>
      </c>
      <c r="AN4110">
        <v>329215841323413</v>
      </c>
      <c r="AO4110">
        <v>-483771017207429</v>
      </c>
      <c r="AP4110">
        <v>-699603610132197</v>
      </c>
      <c r="AQ4110">
        <v>-162334311042228</v>
      </c>
      <c r="AR4110">
        <v>-166588345195734</v>
      </c>
      <c r="AS4110">
        <v>-288736929759299</v>
      </c>
      <c r="AT4110">
        <v>-288736929759299</v>
      </c>
      <c r="AU4110">
        <v>-288736929759299</v>
      </c>
      <c r="AV4110">
        <v>-288736929759299</v>
      </c>
      <c r="AW4110">
        <v>-25774685254623</v>
      </c>
      <c r="AX4110">
        <v>-174848079963364</v>
      </c>
      <c r="AY4110">
        <v>-12197713095539</v>
      </c>
      <c r="AZ4110">
        <v>-280660096713774</v>
      </c>
      <c r="BA4110">
        <v>-116023298843744</v>
      </c>
      <c r="BB4110">
        <v>-288736929759299</v>
      </c>
      <c r="BC4110">
        <v>-121062628381505</v>
      </c>
      <c r="BD4110">
        <v>-122710987140338</v>
      </c>
      <c r="BE4110">
        <v>-235962882255055</v>
      </c>
      <c r="BF4110">
        <v>-239050535826067</v>
      </c>
      <c r="BG4110">
        <v>-409959366142334</v>
      </c>
      <c r="BH4110">
        <v>-20940141456428</v>
      </c>
      <c r="BI4110">
        <v>363598361316347</v>
      </c>
      <c r="BJ4110">
        <v>-116703671316986</v>
      </c>
      <c r="BK4110">
        <v>-168301136783995</v>
      </c>
      <c r="BL4110">
        <v>-22838954016173</v>
      </c>
    </row>
    <row r="4111" spans="1:64" x14ac:dyDescent="0.25">
      <c r="A4111" t="s">
        <v>4307</v>
      </c>
      <c r="B4111">
        <v>155113930553793</v>
      </c>
      <c r="C4111">
        <v>-288736929759299</v>
      </c>
      <c r="D4111">
        <v>164879066210999</v>
      </c>
      <c r="E4111">
        <v>164032176414719</v>
      </c>
      <c r="F4111">
        <v>158138179613965</v>
      </c>
      <c r="G4111">
        <v>142703477658366</v>
      </c>
      <c r="H4111">
        <v>934415431842681</v>
      </c>
      <c r="I4111">
        <v>553201961569973</v>
      </c>
      <c r="J4111">
        <v>226784388628136</v>
      </c>
      <c r="K4111">
        <v>982012532486136</v>
      </c>
      <c r="L4111">
        <v>-720651155549573</v>
      </c>
      <c r="M4111">
        <v>-487461938876073</v>
      </c>
      <c r="N4111">
        <v>189638868662721</v>
      </c>
      <c r="O4111">
        <v>857095385162774</v>
      </c>
      <c r="P4111">
        <v>-418215154387154</v>
      </c>
      <c r="Q4111">
        <v>490255893182484</v>
      </c>
      <c r="R4111">
        <v>377492963859197</v>
      </c>
      <c r="S4111">
        <v>16070174175487</v>
      </c>
      <c r="T4111">
        <v>19543500688387</v>
      </c>
      <c r="U4111">
        <v>229392799198845</v>
      </c>
      <c r="V4111">
        <v>129284967329079</v>
      </c>
      <c r="W4111">
        <v>281730078204172</v>
      </c>
      <c r="X4111">
        <v>260190833494131</v>
      </c>
      <c r="Y4111">
        <v>313399156669553</v>
      </c>
      <c r="Z4111">
        <v>140135178199798</v>
      </c>
      <c r="AA4111">
        <v>398101362653443</v>
      </c>
      <c r="AB4111">
        <v>242088393480245</v>
      </c>
      <c r="AC4111">
        <v>-288736929759299</v>
      </c>
      <c r="AD4111">
        <v>191348433300088</v>
      </c>
      <c r="AE4111">
        <v>323884533711812</v>
      </c>
      <c r="AF4111">
        <v>290361320682432</v>
      </c>
      <c r="AG4111">
        <v>207592311882748</v>
      </c>
      <c r="AH4111">
        <v>-288736929759299</v>
      </c>
      <c r="AI4111">
        <v>30051254898849</v>
      </c>
      <c r="AJ4111">
        <v>363455432755005</v>
      </c>
      <c r="AK4111">
        <v>340241749400471</v>
      </c>
      <c r="AL4111">
        <v>133766770846582</v>
      </c>
      <c r="AM4111">
        <v>292792670738407</v>
      </c>
      <c r="AN4111">
        <v>363474575323428</v>
      </c>
      <c r="AO4111">
        <v>-12560544996252</v>
      </c>
      <c r="AP4111">
        <v>242898657966739</v>
      </c>
      <c r="AQ4111">
        <v>-192144206881451</v>
      </c>
      <c r="AR4111">
        <v>-288736929759299</v>
      </c>
      <c r="AS4111">
        <v>396945467959396</v>
      </c>
      <c r="AT4111">
        <v>320684522427415</v>
      </c>
      <c r="AU4111">
        <v>40960616274746</v>
      </c>
      <c r="AV4111">
        <v>233557396626826</v>
      </c>
      <c r="AW4111">
        <v>407176818833254</v>
      </c>
      <c r="AX4111">
        <v>223328405665882</v>
      </c>
      <c r="AY4111">
        <v>235703702700531</v>
      </c>
      <c r="AZ4111">
        <v>24345603152596</v>
      </c>
      <c r="BA4111">
        <v>216513751549596</v>
      </c>
      <c r="BB4111">
        <v>269395761571784</v>
      </c>
      <c r="BC4111">
        <v>244287155131346</v>
      </c>
      <c r="BD4111">
        <v>220001083455609</v>
      </c>
      <c r="BE4111">
        <v>241343271326913</v>
      </c>
      <c r="BF4111">
        <v>120411914760822</v>
      </c>
      <c r="BG4111">
        <v>248667305309003</v>
      </c>
      <c r="BH4111">
        <v>-288736929759299</v>
      </c>
      <c r="BI4111">
        <v>23555696057179</v>
      </c>
      <c r="BJ4111">
        <v>-288736929759299</v>
      </c>
      <c r="BK4111">
        <v>20280573863633</v>
      </c>
      <c r="BL4111">
        <v>-102441064616255</v>
      </c>
    </row>
    <row r="4112" spans="1:64" x14ac:dyDescent="0.25">
      <c r="A4112" t="s">
        <v>4308</v>
      </c>
      <c r="B4112">
        <v>336252490909194</v>
      </c>
      <c r="C4112">
        <v>-288736929759299</v>
      </c>
      <c r="D4112">
        <v>-288736929759299</v>
      </c>
      <c r="E4112">
        <v>-288736929759299</v>
      </c>
      <c r="F4112">
        <v>-112597152406974</v>
      </c>
      <c r="G4112">
        <v>-110712691438363</v>
      </c>
      <c r="H4112">
        <v>-232290426716836</v>
      </c>
      <c r="I4112">
        <v>-288736929759299</v>
      </c>
      <c r="J4112">
        <v>-218953449596269</v>
      </c>
      <c r="K4112">
        <v>212295417559723</v>
      </c>
      <c r="L4112">
        <v>629135632168817</v>
      </c>
      <c r="M4112">
        <v>-120903102589048</v>
      </c>
      <c r="N4112">
        <v>-261683128841578</v>
      </c>
      <c r="O4112">
        <v>-288736929759299</v>
      </c>
      <c r="P4112">
        <v>279131302728813</v>
      </c>
      <c r="Q4112">
        <v>-13479483755425</v>
      </c>
      <c r="R4112">
        <v>-288736929759299</v>
      </c>
      <c r="S4112">
        <v>-288736929759299</v>
      </c>
      <c r="T4112">
        <v>-194606752534756</v>
      </c>
      <c r="U4112">
        <v>-523088970617872</v>
      </c>
      <c r="V4112">
        <v>-288736929759299</v>
      </c>
      <c r="W4112">
        <v>-135171445959969</v>
      </c>
      <c r="X4112">
        <v>-430921064515994</v>
      </c>
      <c r="Y4112">
        <v>-108774600630027</v>
      </c>
      <c r="Z4112">
        <v>-139377795130786</v>
      </c>
      <c r="AA4112">
        <v>-288736929759299</v>
      </c>
      <c r="AB4112">
        <v>-288736929759299</v>
      </c>
      <c r="AC4112">
        <v>-288736929759299</v>
      </c>
      <c r="AD4112">
        <v>-223172324791239</v>
      </c>
      <c r="AE4112">
        <v>-129561286018435</v>
      </c>
      <c r="AF4112">
        <v>-288736929759299</v>
      </c>
      <c r="AG4112">
        <v>-208670463246258</v>
      </c>
      <c r="AH4112">
        <v>-712798289378771</v>
      </c>
      <c r="AI4112">
        <v>-864053574004628</v>
      </c>
      <c r="AJ4112">
        <v>-126927208504963</v>
      </c>
      <c r="AK4112">
        <v>-288736929759299</v>
      </c>
      <c r="AL4112">
        <v>-167336341539118</v>
      </c>
      <c r="AM4112">
        <v>115543908525352</v>
      </c>
      <c r="AN4112">
        <v>-288736929759299</v>
      </c>
      <c r="AO4112">
        <v>-288736929759299</v>
      </c>
      <c r="AP4112">
        <v>-288736929759299</v>
      </c>
      <c r="AQ4112">
        <v>-288736929759299</v>
      </c>
      <c r="AR4112">
        <v>-305359161944363</v>
      </c>
      <c r="AS4112">
        <v>-110158113113319</v>
      </c>
      <c r="AT4112">
        <v>-755562369988212</v>
      </c>
      <c r="AU4112">
        <v>-156742967227405</v>
      </c>
      <c r="AV4112">
        <v>382255538135325</v>
      </c>
      <c r="AW4112">
        <v>353227828215972</v>
      </c>
      <c r="AX4112">
        <v>-288736929759299</v>
      </c>
      <c r="AY4112">
        <v>-544197351226477</v>
      </c>
      <c r="AZ4112">
        <v>-288736929759299</v>
      </c>
      <c r="BA4112">
        <v>-288736929759299</v>
      </c>
      <c r="BB4112">
        <v>-288736929759299</v>
      </c>
      <c r="BC4112">
        <v>-206426274122165</v>
      </c>
      <c r="BD4112">
        <v>-288736929759299</v>
      </c>
      <c r="BE4112">
        <v>-249352244208088</v>
      </c>
      <c r="BF4112">
        <v>-288736929759299</v>
      </c>
      <c r="BG4112">
        <v>-288736929759299</v>
      </c>
      <c r="BH4112">
        <v>-288736929759299</v>
      </c>
      <c r="BI4112">
        <v>-117231043185254</v>
      </c>
      <c r="BJ4112">
        <v>-288736929759299</v>
      </c>
      <c r="BK4112">
        <v>-288736929759299</v>
      </c>
      <c r="BL4112">
        <v>-288736929759299</v>
      </c>
    </row>
    <row r="4113" spans="1:64" x14ac:dyDescent="0.25">
      <c r="A4113" t="s">
        <v>4309</v>
      </c>
      <c r="B4113">
        <v>-169655549307307</v>
      </c>
      <c r="C4113">
        <v>-288736929759299</v>
      </c>
      <c r="D4113">
        <v>-288736929759299</v>
      </c>
      <c r="E4113">
        <v>-288736929759299</v>
      </c>
      <c r="F4113">
        <v>-237415962951136</v>
      </c>
      <c r="G4113">
        <v>-223180038228217</v>
      </c>
      <c r="H4113">
        <v>-923090297022946</v>
      </c>
      <c r="I4113">
        <v>-288736929759299</v>
      </c>
      <c r="J4113">
        <v>-288736929759299</v>
      </c>
      <c r="K4113">
        <v>-191286778132986</v>
      </c>
      <c r="L4113">
        <v>-171964574553676</v>
      </c>
      <c r="M4113">
        <v>-438482292304512</v>
      </c>
      <c r="N4113">
        <v>-182864137717062</v>
      </c>
      <c r="O4113">
        <v>-208152802835534</v>
      </c>
      <c r="P4113">
        <v>-19181573140182</v>
      </c>
      <c r="Q4113">
        <v>-288736929759299</v>
      </c>
      <c r="R4113">
        <v>-288736929759299</v>
      </c>
      <c r="S4113">
        <v>-125621023362875</v>
      </c>
      <c r="T4113">
        <v>-669860192514239</v>
      </c>
      <c r="U4113">
        <v>-288736929759299</v>
      </c>
      <c r="V4113">
        <v>165071916390625</v>
      </c>
      <c r="W4113">
        <v>433043185482742</v>
      </c>
      <c r="X4113">
        <v>133750819274408</v>
      </c>
      <c r="Y4113">
        <v>154855534738049</v>
      </c>
      <c r="Z4113">
        <v>583074342752026</v>
      </c>
      <c r="AA4113">
        <v>195375273622448</v>
      </c>
      <c r="AB4113">
        <v>224341691956319</v>
      </c>
      <c r="AC4113">
        <v>63714428186118</v>
      </c>
      <c r="AD4113">
        <v>189315357301463</v>
      </c>
      <c r="AE4113">
        <v>-806316780773996</v>
      </c>
      <c r="AF4113">
        <v>144885931791796</v>
      </c>
      <c r="AG4113">
        <v>-427912185038225</v>
      </c>
      <c r="AH4113">
        <v>173229572532861</v>
      </c>
      <c r="AI4113">
        <v>803831233175697</v>
      </c>
      <c r="AJ4113">
        <v>-72696487512311</v>
      </c>
      <c r="AK4113">
        <v>-202818009106158</v>
      </c>
      <c r="AL4113">
        <v>-288736929759299</v>
      </c>
      <c r="AM4113">
        <v>-198616808554688</v>
      </c>
      <c r="AN4113">
        <v>-288736929759299</v>
      </c>
      <c r="AO4113">
        <v>-936525153718287</v>
      </c>
      <c r="AP4113">
        <v>348016350614252</v>
      </c>
      <c r="AQ4113">
        <v>115620140540808</v>
      </c>
      <c r="AR4113">
        <v>193417683471323</v>
      </c>
      <c r="AS4113">
        <v>306027614608566</v>
      </c>
      <c r="AT4113">
        <v>-585151282034343</v>
      </c>
      <c r="AU4113">
        <v>809070931272335</v>
      </c>
      <c r="AV4113">
        <v>336361334800517</v>
      </c>
      <c r="AW4113">
        <v>5160740790768</v>
      </c>
      <c r="AX4113">
        <v>162011533549502</v>
      </c>
      <c r="AY4113">
        <v>225051003658393</v>
      </c>
      <c r="AZ4113">
        <v>513500256518918</v>
      </c>
      <c r="BA4113">
        <v>534298459493206</v>
      </c>
      <c r="BB4113">
        <v>-673020971204633</v>
      </c>
      <c r="BC4113">
        <v>610832730529114</v>
      </c>
      <c r="BD4113">
        <v>568455211986906</v>
      </c>
      <c r="BE4113">
        <v>549406891021377</v>
      </c>
      <c r="BF4113">
        <v>434306343155122</v>
      </c>
      <c r="BG4113">
        <v>345955315576099</v>
      </c>
      <c r="BH4113">
        <v>-441228193326523</v>
      </c>
      <c r="BI4113">
        <v>234169747334358</v>
      </c>
      <c r="BJ4113">
        <v>404920377289196</v>
      </c>
      <c r="BK4113">
        <v>-116356569541615</v>
      </c>
      <c r="BL4113">
        <v>132638270232534</v>
      </c>
    </row>
    <row r="4114" spans="1:64" x14ac:dyDescent="0.25">
      <c r="A4114" t="s">
        <v>4310</v>
      </c>
      <c r="B4114">
        <v>-206773368281679</v>
      </c>
      <c r="C4114">
        <v>-288736929759299</v>
      </c>
      <c r="D4114">
        <v>405229939792893</v>
      </c>
      <c r="E4114">
        <v>-15877159320918</v>
      </c>
      <c r="F4114">
        <v>57222800653529</v>
      </c>
      <c r="G4114">
        <v>332867484213668</v>
      </c>
      <c r="H4114">
        <v>284288402609073</v>
      </c>
      <c r="I4114">
        <v>398418688636694</v>
      </c>
      <c r="J4114">
        <v>299369637643423</v>
      </c>
      <c r="K4114">
        <v>303181630593756</v>
      </c>
      <c r="L4114">
        <v>42158222828687</v>
      </c>
      <c r="M4114">
        <v>504054872496763</v>
      </c>
      <c r="N4114">
        <v>383482250248778</v>
      </c>
      <c r="O4114">
        <v>4417781764268</v>
      </c>
      <c r="P4114">
        <v>459086602174709</v>
      </c>
      <c r="Q4114">
        <v>408026153872917</v>
      </c>
      <c r="R4114">
        <v>405773552061053</v>
      </c>
      <c r="S4114">
        <v>448300082701889</v>
      </c>
      <c r="T4114">
        <v>430909840397277</v>
      </c>
      <c r="U4114">
        <v>430318655832512</v>
      </c>
      <c r="V4114">
        <v>43772178963412</v>
      </c>
      <c r="W4114">
        <v>380244931363724</v>
      </c>
      <c r="X4114">
        <v>481679791035819</v>
      </c>
      <c r="Y4114">
        <v>322836388377245</v>
      </c>
      <c r="Z4114">
        <v>443222453894825</v>
      </c>
      <c r="AA4114">
        <v>177471535076816</v>
      </c>
      <c r="AB4114">
        <v>294429386628178</v>
      </c>
      <c r="AC4114">
        <v>276107432861065</v>
      </c>
      <c r="AD4114">
        <v>249603423133545</v>
      </c>
      <c r="AE4114">
        <v>290053849775888</v>
      </c>
      <c r="AF4114">
        <v>289906615865654</v>
      </c>
      <c r="AG4114">
        <v>252352961813608</v>
      </c>
      <c r="AH4114">
        <v>272477222347492</v>
      </c>
      <c r="AI4114">
        <v>341733688182201</v>
      </c>
      <c r="AJ4114">
        <v>32498475201417</v>
      </c>
      <c r="AK4114">
        <v>49175652010845</v>
      </c>
      <c r="AL4114">
        <v>1233776530339</v>
      </c>
      <c r="AM4114">
        <v>-343661016691813</v>
      </c>
      <c r="AN4114">
        <v>120367092511545</v>
      </c>
      <c r="AO4114">
        <v>-510098906327279</v>
      </c>
      <c r="AP4114">
        <v>13766586863074</v>
      </c>
      <c r="AQ4114">
        <v>-846210065065371</v>
      </c>
      <c r="AR4114">
        <v>730356487080218</v>
      </c>
      <c r="AS4114">
        <v>676814364984242</v>
      </c>
      <c r="AT4114">
        <v>223125498341577</v>
      </c>
      <c r="AU4114">
        <v>491980909297258</v>
      </c>
      <c r="AV4114">
        <v>129331227727765</v>
      </c>
      <c r="AW4114">
        <v>291653565077767</v>
      </c>
      <c r="AX4114">
        <v>211960411239413</v>
      </c>
      <c r="AY4114">
        <v>177142109105657</v>
      </c>
      <c r="AZ4114">
        <v>172055860254031</v>
      </c>
      <c r="BA4114">
        <v>405546961098938</v>
      </c>
      <c r="BB4114">
        <v>128459454224892</v>
      </c>
      <c r="BC4114">
        <v>61959768651296</v>
      </c>
      <c r="BD4114">
        <v>409868753533638</v>
      </c>
      <c r="BE4114">
        <v>384004192700892</v>
      </c>
      <c r="BF4114">
        <v>691866643735997</v>
      </c>
      <c r="BG4114">
        <v>-121416641482131</v>
      </c>
      <c r="BH4114">
        <v>174685468670046</v>
      </c>
      <c r="BI4114">
        <v>232614927563489</v>
      </c>
      <c r="BJ4114">
        <v>164075704396451</v>
      </c>
      <c r="BK4114">
        <v>157289845966259</v>
      </c>
      <c r="BL4114">
        <v>222808550283243</v>
      </c>
    </row>
    <row r="4115" spans="1:64" x14ac:dyDescent="0.25">
      <c r="A4115" t="s">
        <v>4311</v>
      </c>
      <c r="B4115">
        <v>-288736929759299</v>
      </c>
      <c r="C4115">
        <v>-288736929759299</v>
      </c>
      <c r="D4115">
        <v>-288736929759299</v>
      </c>
      <c r="E4115">
        <v>-288736929759299</v>
      </c>
      <c r="F4115">
        <v>-288736929759299</v>
      </c>
      <c r="G4115">
        <v>-288736929759299</v>
      </c>
      <c r="H4115">
        <v>-288736929759299</v>
      </c>
      <c r="I4115">
        <v>-288736929759299</v>
      </c>
      <c r="J4115">
        <v>-288736929759299</v>
      </c>
      <c r="K4115">
        <v>-288736929759299</v>
      </c>
      <c r="L4115">
        <v>-288736929759299</v>
      </c>
      <c r="M4115">
        <v>-288736929759299</v>
      </c>
      <c r="N4115">
        <v>-288736929759299</v>
      </c>
      <c r="O4115">
        <v>-288736929759299</v>
      </c>
      <c r="P4115">
        <v>-288736929759299</v>
      </c>
      <c r="Q4115">
        <v>-288736929759299</v>
      </c>
      <c r="R4115">
        <v>-288736929759299</v>
      </c>
      <c r="S4115">
        <v>-288736929759299</v>
      </c>
      <c r="T4115">
        <v>-288736929759299</v>
      </c>
      <c r="U4115">
        <v>-288736929759299</v>
      </c>
      <c r="V4115">
        <v>-288736929759299</v>
      </c>
      <c r="W4115">
        <v>-288736929759299</v>
      </c>
      <c r="X4115">
        <v>-288736929759299</v>
      </c>
      <c r="Y4115">
        <v>-288736929759299</v>
      </c>
      <c r="Z4115">
        <v>-288736929759299</v>
      </c>
      <c r="AA4115">
        <v>-288736929759299</v>
      </c>
      <c r="AB4115">
        <v>-288736929759299</v>
      </c>
      <c r="AC4115">
        <v>-288736929759299</v>
      </c>
      <c r="AD4115">
        <v>-288736929759299</v>
      </c>
      <c r="AE4115">
        <v>-288736929759299</v>
      </c>
      <c r="AF4115">
        <v>-288736929759299</v>
      </c>
      <c r="AG4115">
        <v>-288736929759299</v>
      </c>
      <c r="AH4115">
        <v>-288736929759299</v>
      </c>
      <c r="AI4115">
        <v>-288736929759299</v>
      </c>
      <c r="AJ4115">
        <v>-288736929759299</v>
      </c>
      <c r="AK4115">
        <v>-288736929759299</v>
      </c>
      <c r="AL4115">
        <v>-288736929759299</v>
      </c>
      <c r="AM4115">
        <v>-288736929759299</v>
      </c>
      <c r="AN4115">
        <v>329063557574756</v>
      </c>
      <c r="AO4115">
        <v>294285984632687</v>
      </c>
      <c r="AP4115">
        <v>-288736929759299</v>
      </c>
      <c r="AQ4115">
        <v>32539392559389</v>
      </c>
      <c r="AR4115">
        <v>366695869722045</v>
      </c>
      <c r="AS4115">
        <v>-288736929759299</v>
      </c>
      <c r="AT4115">
        <v>-288736929759299</v>
      </c>
      <c r="AU4115">
        <v>-288736929759299</v>
      </c>
      <c r="AV4115">
        <v>-17672878869687</v>
      </c>
      <c r="AW4115">
        <v>-502060859936302</v>
      </c>
      <c r="AX4115">
        <v>-288736929759299</v>
      </c>
      <c r="AY4115">
        <v>-288736929759299</v>
      </c>
      <c r="AZ4115">
        <v>-288736929759299</v>
      </c>
      <c r="BA4115">
        <v>-481212017234734</v>
      </c>
      <c r="BB4115">
        <v>-288736929759299</v>
      </c>
      <c r="BC4115">
        <v>-288736929759299</v>
      </c>
      <c r="BD4115">
        <v>-288736929759299</v>
      </c>
      <c r="BE4115">
        <v>-288736929759299</v>
      </c>
      <c r="BF4115">
        <v>-288736929759299</v>
      </c>
      <c r="BG4115">
        <v>-288736929759299</v>
      </c>
      <c r="BH4115">
        <v>-288736929759299</v>
      </c>
      <c r="BI4115">
        <v>342491095752025</v>
      </c>
      <c r="BJ4115">
        <v>-288736929759299</v>
      </c>
      <c r="BK4115">
        <v>-288736929759299</v>
      </c>
      <c r="BL4115">
        <v>-288736929759299</v>
      </c>
    </row>
    <row r="4116" spans="1:64" x14ac:dyDescent="0.25">
      <c r="A4116" t="s">
        <v>4312</v>
      </c>
      <c r="B4116">
        <v>-288736929759299</v>
      </c>
      <c r="C4116">
        <v>-288736929759299</v>
      </c>
      <c r="D4116">
        <v>-288736929759299</v>
      </c>
      <c r="E4116">
        <v>-288736929759299</v>
      </c>
      <c r="F4116">
        <v>-288736929759299</v>
      </c>
      <c r="G4116">
        <v>-213699191378324</v>
      </c>
      <c r="H4116">
        <v>-288736929759299</v>
      </c>
      <c r="I4116">
        <v>-682897701522679</v>
      </c>
      <c r="J4116">
        <v>-182495402493544</v>
      </c>
      <c r="K4116">
        <v>-288736929759299</v>
      </c>
      <c r="L4116">
        <v>-288736929759299</v>
      </c>
      <c r="M4116">
        <v>-561526938843673</v>
      </c>
      <c r="N4116">
        <v>-272866071203658</v>
      </c>
      <c r="O4116">
        <v>497052812488301</v>
      </c>
      <c r="P4116">
        <v>-288736929759299</v>
      </c>
      <c r="Q4116">
        <v>-165147240963864</v>
      </c>
      <c r="R4116">
        <v>-288736929759299</v>
      </c>
      <c r="S4116">
        <v>-288736929759299</v>
      </c>
      <c r="T4116">
        <v>-288736929759299</v>
      </c>
      <c r="U4116">
        <v>-12607513422647</v>
      </c>
      <c r="V4116">
        <v>-457469305169093</v>
      </c>
      <c r="W4116">
        <v>-74865860460022</v>
      </c>
      <c r="X4116">
        <v>-229861776486723</v>
      </c>
      <c r="Y4116">
        <v>-90021925590348</v>
      </c>
      <c r="Z4116">
        <v>-140740329673792</v>
      </c>
      <c r="AA4116">
        <v>-288736929759299</v>
      </c>
      <c r="AB4116">
        <v>350399367861269</v>
      </c>
      <c r="AC4116">
        <v>226007500448232</v>
      </c>
      <c r="AD4116">
        <v>737788682370373</v>
      </c>
      <c r="AE4116">
        <v>-984658695135903</v>
      </c>
      <c r="AF4116">
        <v>429495708104293</v>
      </c>
      <c r="AG4116">
        <v>-288736929759299</v>
      </c>
      <c r="AH4116">
        <v>-108250511463972</v>
      </c>
      <c r="AI4116">
        <v>386260246114661</v>
      </c>
      <c r="AJ4116">
        <v>183038738946396</v>
      </c>
      <c r="AK4116">
        <v>-288736929759299</v>
      </c>
      <c r="AL4116">
        <v>-23662950671711</v>
      </c>
      <c r="AM4116">
        <v>-288736929759299</v>
      </c>
      <c r="AN4116">
        <v>22173076455373</v>
      </c>
      <c r="AO4116">
        <v>156732184780212</v>
      </c>
      <c r="AP4116">
        <v>587684385778619</v>
      </c>
      <c r="AQ4116">
        <v>-171781562048109</v>
      </c>
      <c r="AR4116">
        <v>1010502244607</v>
      </c>
      <c r="AS4116">
        <v>-288736929759299</v>
      </c>
      <c r="AT4116">
        <v>-235195859544508</v>
      </c>
      <c r="AU4116">
        <v>-288736929759299</v>
      </c>
      <c r="AV4116">
        <v>432639749729723</v>
      </c>
      <c r="AW4116">
        <v>-104794082014988</v>
      </c>
      <c r="AX4116">
        <v>-460598719064849</v>
      </c>
      <c r="AY4116">
        <v>-288736929759299</v>
      </c>
      <c r="AZ4116">
        <v>366675593406819</v>
      </c>
      <c r="BA4116">
        <v>84842137596735</v>
      </c>
      <c r="BB4116">
        <v>674321766610962</v>
      </c>
      <c r="BC4116">
        <v>430054344707585</v>
      </c>
      <c r="BD4116">
        <v>163951216139999</v>
      </c>
      <c r="BE4116">
        <v>101128133715805</v>
      </c>
      <c r="BF4116">
        <v>471901631725422</v>
      </c>
      <c r="BG4116">
        <v>559195102888392</v>
      </c>
      <c r="BH4116">
        <v>580598503675944</v>
      </c>
      <c r="BI4116">
        <v>828170491738252</v>
      </c>
      <c r="BJ4116">
        <v>808403080062082</v>
      </c>
      <c r="BK4116">
        <v>669164829698362</v>
      </c>
      <c r="BL4116">
        <v>657801667931403</v>
      </c>
    </row>
    <row r="4117" spans="1:64" x14ac:dyDescent="0.25">
      <c r="A4117" t="s">
        <v>4313</v>
      </c>
      <c r="B4117">
        <v>137766329830928</v>
      </c>
      <c r="C4117">
        <v>-288736929759299</v>
      </c>
      <c r="D4117">
        <v>-116140704768021</v>
      </c>
      <c r="E4117">
        <v>-288736929759299</v>
      </c>
      <c r="F4117">
        <v>-288736929759299</v>
      </c>
      <c r="G4117">
        <v>-288736929759299</v>
      </c>
      <c r="H4117">
        <v>-288736929759299</v>
      </c>
      <c r="I4117">
        <v>-288736929759299</v>
      </c>
      <c r="J4117">
        <v>-288736929759299</v>
      </c>
      <c r="K4117">
        <v>-288736929759299</v>
      </c>
      <c r="L4117">
        <v>-288736929759299</v>
      </c>
      <c r="M4117">
        <v>-288736929759299</v>
      </c>
      <c r="N4117">
        <v>-288736929759299</v>
      </c>
      <c r="O4117">
        <v>-288736929759299</v>
      </c>
      <c r="P4117">
        <v>-288736929759299</v>
      </c>
      <c r="Q4117">
        <v>-288736929759299</v>
      </c>
      <c r="R4117">
        <v>-288736929759299</v>
      </c>
      <c r="S4117">
        <v>-288736929759299</v>
      </c>
      <c r="T4117">
        <v>-288736929759299</v>
      </c>
      <c r="U4117">
        <v>-288736929759299</v>
      </c>
      <c r="V4117">
        <v>-288736929759299</v>
      </c>
      <c r="W4117">
        <v>-288736929759299</v>
      </c>
      <c r="X4117">
        <v>-923571254758177</v>
      </c>
      <c r="Y4117">
        <v>128328766956637</v>
      </c>
      <c r="Z4117">
        <v>335221920911083</v>
      </c>
      <c r="AA4117">
        <v>-288736929759299</v>
      </c>
      <c r="AB4117">
        <v>-288736929759299</v>
      </c>
      <c r="AC4117">
        <v>-288736929759299</v>
      </c>
      <c r="AD4117">
        <v>-288736929759299</v>
      </c>
      <c r="AE4117">
        <v>78142278653915</v>
      </c>
      <c r="AF4117">
        <v>-288736929759299</v>
      </c>
      <c r="AG4117">
        <v>-169896305456211</v>
      </c>
      <c r="AH4117">
        <v>-288736929759299</v>
      </c>
      <c r="AI4117">
        <v>-288736929759299</v>
      </c>
      <c r="AJ4117">
        <v>-288736929759299</v>
      </c>
      <c r="AK4117">
        <v>-288736929759299</v>
      </c>
      <c r="AL4117">
        <v>-288736929759299</v>
      </c>
      <c r="AM4117">
        <v>-288736929759299</v>
      </c>
      <c r="AN4117">
        <v>-288736929759299</v>
      </c>
      <c r="AO4117">
        <v>-288736929759299</v>
      </c>
      <c r="AP4117">
        <v>-288736929759299</v>
      </c>
      <c r="AQ4117">
        <v>-288736929759299</v>
      </c>
      <c r="AR4117">
        <v>-288736929759299</v>
      </c>
      <c r="AS4117">
        <v>-288736929759299</v>
      </c>
      <c r="AT4117">
        <v>-288736929759299</v>
      </c>
      <c r="AU4117">
        <v>-288736929759299</v>
      </c>
      <c r="AV4117">
        <v>830533613485305</v>
      </c>
      <c r="AW4117">
        <v>750864153878509</v>
      </c>
      <c r="AX4117">
        <v>-288736929759299</v>
      </c>
      <c r="AY4117">
        <v>-288736929759299</v>
      </c>
      <c r="AZ4117">
        <v>-288736929759299</v>
      </c>
      <c r="BA4117">
        <v>-288736929759299</v>
      </c>
      <c r="BB4117">
        <v>-288736929759299</v>
      </c>
      <c r="BC4117">
        <v>-288736929759299</v>
      </c>
      <c r="BD4117">
        <v>-288736929759299</v>
      </c>
      <c r="BE4117">
        <v>-288736929759299</v>
      </c>
      <c r="BF4117">
        <v>-288736929759299</v>
      </c>
      <c r="BG4117">
        <v>-288736929759299</v>
      </c>
      <c r="BH4117">
        <v>-288736929759299</v>
      </c>
      <c r="BI4117">
        <v>-288736929759299</v>
      </c>
      <c r="BJ4117">
        <v>-288736929759299</v>
      </c>
      <c r="BK4117">
        <v>-288736929759299</v>
      </c>
      <c r="BL4117">
        <v>-288736929759299</v>
      </c>
    </row>
    <row r="4118" spans="1:64" x14ac:dyDescent="0.25">
      <c r="A4118" t="s">
        <v>4314</v>
      </c>
      <c r="B4118">
        <v>462779709746413</v>
      </c>
      <c r="C4118">
        <v>546010183544262</v>
      </c>
      <c r="D4118">
        <v>656319732426566</v>
      </c>
      <c r="E4118">
        <v>720022909608627</v>
      </c>
      <c r="F4118">
        <v>580517922153192</v>
      </c>
      <c r="G4118">
        <v>400669687898331</v>
      </c>
      <c r="H4118">
        <v>504913678637693</v>
      </c>
      <c r="I4118">
        <v>467311067861268</v>
      </c>
      <c r="J4118">
        <v>509390988310715</v>
      </c>
      <c r="K4118">
        <v>462474511466693</v>
      </c>
      <c r="L4118">
        <v>505304725733853</v>
      </c>
      <c r="M4118">
        <v>535134058617438</v>
      </c>
      <c r="N4118">
        <v>482087108332589</v>
      </c>
      <c r="O4118">
        <v>500462921765192</v>
      </c>
      <c r="P4118">
        <v>51617659578549</v>
      </c>
      <c r="Q4118">
        <v>471000212039666</v>
      </c>
      <c r="R4118">
        <v>512242611977489</v>
      </c>
      <c r="S4118">
        <v>518522192470751</v>
      </c>
      <c r="T4118">
        <v>470877810313446</v>
      </c>
      <c r="U4118">
        <v>4872656529089</v>
      </c>
      <c r="V4118">
        <v>504938048690079</v>
      </c>
      <c r="W4118">
        <v>460273282153012</v>
      </c>
      <c r="X4118">
        <v>353371324874825</v>
      </c>
      <c r="Y4118">
        <v>376334776896081</v>
      </c>
      <c r="Z4118">
        <v>387519461133012</v>
      </c>
      <c r="AA4118">
        <v>480477387155553</v>
      </c>
      <c r="AB4118">
        <v>370730155903756</v>
      </c>
      <c r="AC4118">
        <v>455500223393386</v>
      </c>
      <c r="AD4118">
        <v>422241868196986</v>
      </c>
      <c r="AE4118">
        <v>362147767366603</v>
      </c>
      <c r="AF4118">
        <v>460738608842602</v>
      </c>
      <c r="AG4118">
        <v>468115389851549</v>
      </c>
      <c r="AH4118">
        <v>44452703512029</v>
      </c>
      <c r="AI4118">
        <v>287914544639418</v>
      </c>
      <c r="AJ4118">
        <v>349734336978695</v>
      </c>
      <c r="AK4118">
        <v>57740175266162</v>
      </c>
      <c r="AL4118">
        <v>488132551062134</v>
      </c>
      <c r="AM4118">
        <v>621297525798808</v>
      </c>
      <c r="AN4118">
        <v>589470880377256</v>
      </c>
      <c r="AO4118">
        <v>54599750771247</v>
      </c>
      <c r="AP4118">
        <v>432408938021852</v>
      </c>
      <c r="AQ4118">
        <v>491988495463009</v>
      </c>
      <c r="AR4118">
        <v>424855953937769</v>
      </c>
      <c r="AS4118">
        <v>407802860920046</v>
      </c>
      <c r="AT4118">
        <v>376058008148465</v>
      </c>
      <c r="AU4118">
        <v>445338428352337</v>
      </c>
      <c r="AV4118">
        <v>293095326522999</v>
      </c>
      <c r="AW4118">
        <v>-145414991098714</v>
      </c>
      <c r="AX4118">
        <v>441054769700663</v>
      </c>
      <c r="AY4118">
        <v>418262236788979</v>
      </c>
      <c r="AZ4118">
        <v>392811317531736</v>
      </c>
      <c r="BA4118">
        <v>404690601874834</v>
      </c>
      <c r="BB4118">
        <v>504027915909147</v>
      </c>
      <c r="BC4118">
        <v>323321888295061</v>
      </c>
      <c r="BD4118">
        <v>416871906438055</v>
      </c>
      <c r="BE4118">
        <v>391259894123924</v>
      </c>
      <c r="BF4118">
        <v>370991750109357</v>
      </c>
      <c r="BG4118">
        <v>527142901382155</v>
      </c>
      <c r="BH4118">
        <v>472074585150928</v>
      </c>
      <c r="BI4118">
        <v>483737765662372</v>
      </c>
      <c r="BJ4118">
        <v>523544263734398</v>
      </c>
      <c r="BK4118">
        <v>468148367995673</v>
      </c>
      <c r="BL4118">
        <v>635207565681299</v>
      </c>
    </row>
    <row r="4119" spans="1:64" x14ac:dyDescent="0.25">
      <c r="A4119" t="s">
        <v>4315</v>
      </c>
      <c r="B4119">
        <v>301002625098483</v>
      </c>
      <c r="C4119">
        <v>-288736929759299</v>
      </c>
      <c r="D4119">
        <v>499994943309063</v>
      </c>
      <c r="E4119">
        <v>562563116756072</v>
      </c>
      <c r="F4119">
        <v>342000524470759</v>
      </c>
      <c r="G4119">
        <v>431706573572389</v>
      </c>
      <c r="H4119">
        <v>769083766861896</v>
      </c>
      <c r="I4119">
        <v>112386382953139</v>
      </c>
      <c r="J4119">
        <v>18344118467925</v>
      </c>
      <c r="K4119">
        <v>193239418901618</v>
      </c>
      <c r="L4119">
        <v>505855472402538</v>
      </c>
      <c r="M4119">
        <v>167254478342693</v>
      </c>
      <c r="N4119">
        <v>694935487234618</v>
      </c>
      <c r="O4119">
        <v>574257643542101</v>
      </c>
      <c r="P4119">
        <v>782012390914715</v>
      </c>
      <c r="Q4119">
        <v>782173948987794</v>
      </c>
      <c r="R4119">
        <v>116404045376748</v>
      </c>
      <c r="S4119">
        <v>224888719873655</v>
      </c>
      <c r="T4119">
        <v>20451166267746</v>
      </c>
      <c r="U4119">
        <v>187393411323779</v>
      </c>
      <c r="V4119">
        <v>-291760289373063</v>
      </c>
      <c r="W4119">
        <v>250354191025902</v>
      </c>
      <c r="X4119">
        <v>275543788637032</v>
      </c>
      <c r="Y4119">
        <v>190902387026943</v>
      </c>
      <c r="Z4119">
        <v>946121338426741</v>
      </c>
      <c r="AA4119">
        <v>-951164105216082</v>
      </c>
      <c r="AB4119">
        <v>265426336911921</v>
      </c>
      <c r="AC4119">
        <v>-129858739596838</v>
      </c>
      <c r="AD4119">
        <v>761250973988591</v>
      </c>
      <c r="AE4119">
        <v>149543581581492</v>
      </c>
      <c r="AF4119">
        <v>147366053636488</v>
      </c>
      <c r="AG4119">
        <v>164044274427556</v>
      </c>
      <c r="AH4119">
        <v>-201765310006323</v>
      </c>
      <c r="AI4119">
        <v>145889753037251</v>
      </c>
      <c r="AJ4119">
        <v>823704021503011</v>
      </c>
      <c r="AK4119">
        <v>193622555923264</v>
      </c>
      <c r="AL4119">
        <v>155054338012027</v>
      </c>
      <c r="AM4119">
        <v>179953230116816</v>
      </c>
      <c r="AN4119">
        <v>178395003286248</v>
      </c>
      <c r="AO4119">
        <v>-288736929759299</v>
      </c>
      <c r="AP4119">
        <v>170635590156633</v>
      </c>
      <c r="AQ4119">
        <v>-129805681714666</v>
      </c>
      <c r="AR4119">
        <v>191942793746268</v>
      </c>
      <c r="AS4119">
        <v>304688976956589</v>
      </c>
      <c r="AT4119">
        <v>342040226728943</v>
      </c>
      <c r="AU4119">
        <v>293247051649841</v>
      </c>
      <c r="AV4119">
        <v>387550171806733</v>
      </c>
      <c r="AW4119">
        <v>426120554326465</v>
      </c>
      <c r="AX4119">
        <v>212534456576984</v>
      </c>
      <c r="AY4119">
        <v>243013313090507</v>
      </c>
      <c r="AZ4119">
        <v>349508446574341</v>
      </c>
      <c r="BA4119">
        <v>147702511903253</v>
      </c>
      <c r="BB4119">
        <v>-162252393536116</v>
      </c>
      <c r="BC4119">
        <v>-458117966896225</v>
      </c>
      <c r="BD4119">
        <v>168891666821436</v>
      </c>
      <c r="BE4119">
        <v>156075714153045</v>
      </c>
      <c r="BF4119">
        <v>249002032562148</v>
      </c>
      <c r="BG4119">
        <v>-288736929759299</v>
      </c>
      <c r="BH4119">
        <v>186471527726746</v>
      </c>
      <c r="BI4119">
        <v>102670704457235</v>
      </c>
      <c r="BJ4119">
        <v>-200281805270415</v>
      </c>
      <c r="BK4119">
        <v>111521348606494</v>
      </c>
      <c r="BL4119">
        <v>-288736929759299</v>
      </c>
    </row>
    <row r="4120" spans="1:64" x14ac:dyDescent="0.25">
      <c r="A4120" t="s">
        <v>4316</v>
      </c>
      <c r="B4120">
        <v>308312097722033</v>
      </c>
      <c r="C4120">
        <v>828362345867068</v>
      </c>
      <c r="D4120">
        <v>216464970753726</v>
      </c>
      <c r="E4120">
        <v>259817670733681</v>
      </c>
      <c r="F4120">
        <v>366589916247311</v>
      </c>
      <c r="G4120">
        <v>156669974843284</v>
      </c>
      <c r="H4120">
        <v>23767306576966</v>
      </c>
      <c r="I4120">
        <v>188670499613811</v>
      </c>
      <c r="J4120">
        <v>225605040380733</v>
      </c>
      <c r="K4120">
        <v>253951475885586</v>
      </c>
      <c r="L4120">
        <v>218989243408499</v>
      </c>
      <c r="M4120">
        <v>629126095588627</v>
      </c>
      <c r="N4120">
        <v>212804561472407</v>
      </c>
      <c r="O4120">
        <v>90468996480003</v>
      </c>
      <c r="P4120">
        <v>548338343662603</v>
      </c>
      <c r="Q4120">
        <v>258214561396018</v>
      </c>
      <c r="R4120">
        <v>288718903309682</v>
      </c>
      <c r="S4120">
        <v>291508238366449</v>
      </c>
      <c r="T4120">
        <v>327409756166902</v>
      </c>
      <c r="U4120">
        <v>265168856303451</v>
      </c>
      <c r="V4120">
        <v>18921773313332</v>
      </c>
      <c r="W4120">
        <v>468192957185037</v>
      </c>
      <c r="X4120">
        <v>425292324895487</v>
      </c>
      <c r="Y4120">
        <v>305599449550425</v>
      </c>
      <c r="Z4120">
        <v>248151960387894</v>
      </c>
      <c r="AA4120">
        <v>197533729367889</v>
      </c>
      <c r="AB4120">
        <v>356021949875471</v>
      </c>
      <c r="AC4120">
        <v>974861387420689</v>
      </c>
      <c r="AD4120">
        <v>202226744759925</v>
      </c>
      <c r="AE4120">
        <v>314896814362007</v>
      </c>
      <c r="AF4120">
        <v>329584078290679</v>
      </c>
      <c r="AG4120">
        <v>382951863783492</v>
      </c>
      <c r="AH4120">
        <v>237776358518674</v>
      </c>
      <c r="AI4120">
        <v>36691626439017</v>
      </c>
      <c r="AJ4120">
        <v>395458353014929</v>
      </c>
      <c r="AK4120">
        <v>353283283022421</v>
      </c>
      <c r="AL4120">
        <v>116528465278133</v>
      </c>
      <c r="AM4120">
        <v>-361757210702478</v>
      </c>
      <c r="AN4120">
        <v>311497010437152</v>
      </c>
      <c r="AO4120">
        <v>-122159456766809</v>
      </c>
      <c r="AP4120">
        <v>183170901422423</v>
      </c>
      <c r="AQ4120">
        <v>20783417191874</v>
      </c>
      <c r="AR4120">
        <v>251140432874831</v>
      </c>
      <c r="AS4120">
        <v>324847554238716</v>
      </c>
      <c r="AT4120">
        <v>35856153830606</v>
      </c>
      <c r="AU4120">
        <v>318457537256242</v>
      </c>
      <c r="AV4120">
        <v>621672456931865</v>
      </c>
      <c r="AW4120">
        <v>665324792163614</v>
      </c>
      <c r="AX4120">
        <v>259541795969295</v>
      </c>
      <c r="AY4120">
        <v>164652526915456</v>
      </c>
      <c r="AZ4120">
        <v>234099637505726</v>
      </c>
      <c r="BA4120">
        <v>145870234460824</v>
      </c>
      <c r="BB4120">
        <v>128203516385493</v>
      </c>
      <c r="BC4120">
        <v>143228580749709</v>
      </c>
      <c r="BD4120">
        <v>155648652041468</v>
      </c>
      <c r="BE4120">
        <v>155358757395085</v>
      </c>
      <c r="BF4120">
        <v>113244854141293</v>
      </c>
      <c r="BG4120">
        <v>-135317594623417</v>
      </c>
      <c r="BH4120">
        <v>-288736929759299</v>
      </c>
      <c r="BI4120">
        <v>164037404973969</v>
      </c>
      <c r="BJ4120">
        <v>158675502011969</v>
      </c>
      <c r="BK4120">
        <v>25682490915993</v>
      </c>
      <c r="BL4120">
        <v>699283387378586</v>
      </c>
    </row>
    <row r="4121" spans="1:64" x14ac:dyDescent="0.25">
      <c r="A4121" t="s">
        <v>4317</v>
      </c>
      <c r="B4121">
        <v>843892237176697</v>
      </c>
      <c r="C4121">
        <v>805384076075631</v>
      </c>
      <c r="D4121">
        <v>755535659482455</v>
      </c>
      <c r="E4121">
        <v>67107427328083</v>
      </c>
      <c r="F4121">
        <v>860842388629234</v>
      </c>
      <c r="G4121">
        <v>736606605345889</v>
      </c>
      <c r="H4121">
        <v>730604941137596</v>
      </c>
      <c r="I4121">
        <v>713582578230552</v>
      </c>
      <c r="J4121">
        <v>734592541948097</v>
      </c>
      <c r="K4121">
        <v>739266281693685</v>
      </c>
      <c r="L4121">
        <v>733694865219897</v>
      </c>
      <c r="M4121">
        <v>744780485581209</v>
      </c>
      <c r="N4121">
        <v>735036824742194</v>
      </c>
      <c r="O4121">
        <v>78081518193149</v>
      </c>
      <c r="P4121">
        <v>66992794155918</v>
      </c>
      <c r="Q4121">
        <v>739242643678861</v>
      </c>
      <c r="R4121">
        <v>839221638939015</v>
      </c>
      <c r="S4121">
        <v>756525947968371</v>
      </c>
      <c r="T4121">
        <v>676733806949932</v>
      </c>
      <c r="U4121">
        <v>652819903418344</v>
      </c>
      <c r="V4121">
        <v>728985808066159</v>
      </c>
      <c r="W4121">
        <v>766770859142516</v>
      </c>
      <c r="X4121">
        <v>550165746578006</v>
      </c>
      <c r="Y4121">
        <v>632635128920807</v>
      </c>
      <c r="Z4121">
        <v>455303441641837</v>
      </c>
      <c r="AA4121">
        <v>738613992102998</v>
      </c>
      <c r="AB4121">
        <v>572833640087607</v>
      </c>
      <c r="AC4121">
        <v>380898487590082</v>
      </c>
      <c r="AD4121">
        <v>650391492730545</v>
      </c>
      <c r="AE4121">
        <v>577912305594513</v>
      </c>
      <c r="AF4121">
        <v>639450404464259</v>
      </c>
      <c r="AG4121">
        <v>50627604697026</v>
      </c>
      <c r="AH4121">
        <v>448532620830297</v>
      </c>
      <c r="AI4121">
        <v>513811071342297</v>
      </c>
      <c r="AJ4121">
        <v>549875471394719</v>
      </c>
      <c r="AK4121">
        <v>620855292958064</v>
      </c>
      <c r="AL4121">
        <v>658381095772862</v>
      </c>
      <c r="AM4121">
        <v>644691856366904</v>
      </c>
      <c r="AN4121">
        <v>721811840794263</v>
      </c>
      <c r="AO4121">
        <v>703937229109864</v>
      </c>
      <c r="AP4121">
        <v>707707710342863</v>
      </c>
      <c r="AQ4121">
        <v>846968605927221</v>
      </c>
      <c r="AR4121">
        <v>753098337188494</v>
      </c>
      <c r="AS4121">
        <v>616713274070282</v>
      </c>
      <c r="AT4121">
        <v>558328912541829</v>
      </c>
      <c r="AU4121">
        <v>570064199695525</v>
      </c>
      <c r="AV4121">
        <v>589732616940654</v>
      </c>
      <c r="AW4121">
        <v>297980687190665</v>
      </c>
      <c r="AX4121">
        <v>81802951085088</v>
      </c>
      <c r="AY4121">
        <v>770700041115836</v>
      </c>
      <c r="AZ4121">
        <v>704969983106502</v>
      </c>
      <c r="BA4121">
        <v>828000505355381</v>
      </c>
      <c r="BB4121">
        <v>706338973015833</v>
      </c>
      <c r="BC4121">
        <v>731567883993862</v>
      </c>
      <c r="BD4121">
        <v>861387002135776</v>
      </c>
      <c r="BE4121">
        <v>817279342344028</v>
      </c>
      <c r="BF4121">
        <v>70242717685809</v>
      </c>
      <c r="BG4121">
        <v>708295253092047</v>
      </c>
      <c r="BH4121">
        <v>60549018000761</v>
      </c>
      <c r="BI4121">
        <v>694390364988739</v>
      </c>
      <c r="BJ4121">
        <v>655451143226689</v>
      </c>
      <c r="BK4121">
        <v>749625639840895</v>
      </c>
      <c r="BL4121">
        <v>588019387286108</v>
      </c>
    </row>
    <row r="4122" spans="1:64" x14ac:dyDescent="0.25">
      <c r="A4122" t="s">
        <v>4318</v>
      </c>
      <c r="B4122">
        <v>-288736929759299</v>
      </c>
      <c r="C4122">
        <v>-288736929759299</v>
      </c>
      <c r="D4122">
        <v>-288736929759299</v>
      </c>
      <c r="E4122">
        <v>-288736929759299</v>
      </c>
      <c r="F4122">
        <v>-288736929759299</v>
      </c>
      <c r="G4122">
        <v>17811878393265</v>
      </c>
      <c r="H4122">
        <v>-288736929759299</v>
      </c>
      <c r="I4122">
        <v>740989323127594</v>
      </c>
      <c r="J4122">
        <v>-288736929759299</v>
      </c>
      <c r="K4122">
        <v>801458026030716</v>
      </c>
      <c r="L4122">
        <v>-288736929759299</v>
      </c>
      <c r="M4122">
        <v>-113066880185015</v>
      </c>
      <c r="N4122">
        <v>-288736929759299</v>
      </c>
      <c r="O4122">
        <v>-288736929759299</v>
      </c>
      <c r="P4122">
        <v>394353352482514</v>
      </c>
      <c r="Q4122">
        <v>-288736929759299</v>
      </c>
      <c r="R4122">
        <v>-949538062859528</v>
      </c>
      <c r="S4122">
        <v>-288736929759299</v>
      </c>
      <c r="T4122">
        <v>-288736929759299</v>
      </c>
      <c r="U4122">
        <v>-288736929759299</v>
      </c>
      <c r="V4122">
        <v>-288736929759299</v>
      </c>
      <c r="W4122">
        <v>-288736929759299</v>
      </c>
      <c r="X4122">
        <v>-288736929759299</v>
      </c>
      <c r="Y4122">
        <v>-288736929759299</v>
      </c>
      <c r="Z4122">
        <v>-171568097671219</v>
      </c>
      <c r="AA4122">
        <v>-288736929759299</v>
      </c>
      <c r="AB4122">
        <v>-221705037568762</v>
      </c>
      <c r="AC4122">
        <v>-288736929759299</v>
      </c>
      <c r="AD4122">
        <v>-288736929759299</v>
      </c>
      <c r="AE4122">
        <v>893513823134832</v>
      </c>
      <c r="AF4122">
        <v>-230136712751772</v>
      </c>
      <c r="AG4122">
        <v>77770571596768</v>
      </c>
      <c r="AH4122">
        <v>152792327667051</v>
      </c>
      <c r="AI4122">
        <v>-140992106283892</v>
      </c>
      <c r="AJ4122">
        <v>-288736929759299</v>
      </c>
      <c r="AK4122">
        <v>286284652753365</v>
      </c>
      <c r="AL4122">
        <v>274884549138704</v>
      </c>
      <c r="AM4122">
        <v>289516495324946</v>
      </c>
      <c r="AN4122">
        <v>-288736929759299</v>
      </c>
      <c r="AO4122">
        <v>605766001084303</v>
      </c>
      <c r="AP4122">
        <v>-129368652711875</v>
      </c>
      <c r="AQ4122">
        <v>382566258334365</v>
      </c>
      <c r="AR4122">
        <v>393911916978824</v>
      </c>
      <c r="AS4122">
        <v>-178653691921597</v>
      </c>
      <c r="AT4122">
        <v>-327831977951138</v>
      </c>
      <c r="AU4122">
        <v>-288736929759299</v>
      </c>
      <c r="AV4122">
        <v>-371218233420618</v>
      </c>
      <c r="AW4122">
        <v>221284602452304</v>
      </c>
      <c r="AX4122">
        <v>166877785613562</v>
      </c>
      <c r="AY4122">
        <v>-288736929759299</v>
      </c>
      <c r="AZ4122">
        <v>425970930914474</v>
      </c>
      <c r="BA4122">
        <v>471359720778113</v>
      </c>
      <c r="BB4122">
        <v>-288736929759299</v>
      </c>
      <c r="BC4122">
        <v>495858967627794</v>
      </c>
      <c r="BD4122">
        <v>578953006506549</v>
      </c>
      <c r="BE4122">
        <v>549614031098674</v>
      </c>
      <c r="BF4122">
        <v>333774019690487</v>
      </c>
      <c r="BG4122">
        <v>184421748225527</v>
      </c>
      <c r="BH4122">
        <v>528599038630953</v>
      </c>
      <c r="BI4122">
        <v>-199225645994444</v>
      </c>
      <c r="BJ4122">
        <v>201803008289306</v>
      </c>
      <c r="BK4122">
        <v>-418066909691148</v>
      </c>
      <c r="BL4122">
        <v>-288736929759299</v>
      </c>
    </row>
    <row r="4123" spans="1:64" x14ac:dyDescent="0.25">
      <c r="A4123" t="s">
        <v>4319</v>
      </c>
      <c r="B4123">
        <v>-288736929759299</v>
      </c>
      <c r="C4123">
        <v>-288736929759299</v>
      </c>
      <c r="D4123">
        <v>-288736929759299</v>
      </c>
      <c r="E4123">
        <v>-288736929759299</v>
      </c>
      <c r="F4123">
        <v>-205684287357131</v>
      </c>
      <c r="G4123">
        <v>-848217816330744</v>
      </c>
      <c r="H4123">
        <v>-288736929759299</v>
      </c>
      <c r="I4123">
        <v>552028613202189</v>
      </c>
      <c r="J4123">
        <v>-288736929759299</v>
      </c>
      <c r="K4123">
        <v>-288736929759299</v>
      </c>
      <c r="L4123">
        <v>446534746599546</v>
      </c>
      <c r="M4123">
        <v>108729418347909</v>
      </c>
      <c r="N4123">
        <v>111772617445279</v>
      </c>
      <c r="O4123">
        <v>150376727611999</v>
      </c>
      <c r="P4123">
        <v>182220705897236</v>
      </c>
      <c r="Q4123">
        <v>180710254660199</v>
      </c>
      <c r="R4123">
        <v>122428568214871</v>
      </c>
      <c r="S4123">
        <v>15062542131452</v>
      </c>
      <c r="T4123">
        <v>223820174573578</v>
      </c>
      <c r="U4123">
        <v>242338040918333</v>
      </c>
      <c r="V4123">
        <v>127467132290254</v>
      </c>
      <c r="W4123">
        <v>386583240307255</v>
      </c>
      <c r="X4123">
        <v>173186525777966</v>
      </c>
      <c r="Y4123">
        <v>119110069557521</v>
      </c>
      <c r="Z4123">
        <v>195006990182929</v>
      </c>
      <c r="AA4123">
        <v>190786878146567</v>
      </c>
      <c r="AB4123">
        <v>22217341008513</v>
      </c>
      <c r="AC4123">
        <v>-288736929759299</v>
      </c>
      <c r="AD4123">
        <v>203577129378904</v>
      </c>
      <c r="AE4123">
        <v>354292420550215</v>
      </c>
      <c r="AF4123">
        <v>259886118819111</v>
      </c>
      <c r="AG4123">
        <v>269671692901336</v>
      </c>
      <c r="AH4123">
        <v>378146763257809</v>
      </c>
      <c r="AI4123">
        <v>210817869921858</v>
      </c>
      <c r="AJ4123">
        <v>248423505171135</v>
      </c>
      <c r="AK4123">
        <v>295209357716677</v>
      </c>
      <c r="AL4123">
        <v>-288736929759299</v>
      </c>
      <c r="AM4123">
        <v>-486960572713324</v>
      </c>
      <c r="AN4123">
        <v>417815173862628</v>
      </c>
      <c r="AO4123">
        <v>128671065005005</v>
      </c>
      <c r="AP4123">
        <v>289043083465767</v>
      </c>
      <c r="AQ4123">
        <v>261470787470348</v>
      </c>
      <c r="AR4123">
        <v>-877651844900877</v>
      </c>
      <c r="AS4123">
        <v>228579929164972</v>
      </c>
      <c r="AT4123">
        <v>2787586143614</v>
      </c>
      <c r="AU4123">
        <v>293677022808501</v>
      </c>
      <c r="AV4123">
        <v>499492473778578</v>
      </c>
      <c r="AW4123">
        <v>575683902362694</v>
      </c>
      <c r="AX4123">
        <v>186544538949437</v>
      </c>
      <c r="AY4123">
        <v>-141166830520776</v>
      </c>
      <c r="AZ4123">
        <v>-288736929759299</v>
      </c>
      <c r="BA4123">
        <v>11400224100759</v>
      </c>
      <c r="BB4123">
        <v>235050187401434</v>
      </c>
      <c r="BC4123">
        <v>263211179507083</v>
      </c>
      <c r="BD4123">
        <v>-345053626300896</v>
      </c>
      <c r="BE4123">
        <v>241578969537647</v>
      </c>
      <c r="BF4123">
        <v>121382156041104</v>
      </c>
      <c r="BG4123">
        <v>35974223632254</v>
      </c>
      <c r="BH4123">
        <v>236212082736954</v>
      </c>
      <c r="BI4123">
        <v>314215362716906</v>
      </c>
      <c r="BJ4123">
        <v>130511418985384</v>
      </c>
      <c r="BK4123">
        <v>20790413337793</v>
      </c>
      <c r="BL4123">
        <v>542752981442901</v>
      </c>
    </row>
    <row r="4124" spans="1:64" x14ac:dyDescent="0.25">
      <c r="A4124" t="s">
        <v>4320</v>
      </c>
      <c r="B4124">
        <v>549451598633083</v>
      </c>
      <c r="C4124">
        <v>534519366584961</v>
      </c>
      <c r="D4124">
        <v>529862823283732</v>
      </c>
      <c r="E4124">
        <v>622383785063832</v>
      </c>
      <c r="F4124">
        <v>587508752581561</v>
      </c>
      <c r="G4124">
        <v>560596003243426</v>
      </c>
      <c r="H4124">
        <v>587983671358291</v>
      </c>
      <c r="I4124">
        <v>606675864302445</v>
      </c>
      <c r="J4124">
        <v>618966386668756</v>
      </c>
      <c r="K4124">
        <v>584183858200496</v>
      </c>
      <c r="L4124">
        <v>559186449147013</v>
      </c>
      <c r="M4124">
        <v>553501594494872</v>
      </c>
      <c r="N4124">
        <v>572747016381423</v>
      </c>
      <c r="O4124">
        <v>569985034889554</v>
      </c>
      <c r="P4124">
        <v>552373920070787</v>
      </c>
      <c r="Q4124">
        <v>419257347918047</v>
      </c>
      <c r="R4124">
        <v>45894346303483</v>
      </c>
      <c r="S4124">
        <v>448559475748004</v>
      </c>
      <c r="T4124">
        <v>419178865368751</v>
      </c>
      <c r="U4124">
        <v>445527792011138</v>
      </c>
      <c r="V4124">
        <v>448495026762406</v>
      </c>
      <c r="W4124">
        <v>363658797604085</v>
      </c>
      <c r="X4124">
        <v>252482521680669</v>
      </c>
      <c r="Y4124">
        <v>436844467413947</v>
      </c>
      <c r="Z4124">
        <v>390477776075019</v>
      </c>
      <c r="AA4124">
        <v>538902967510086</v>
      </c>
      <c r="AB4124">
        <v>436177913172594</v>
      </c>
      <c r="AC4124">
        <v>571720714861465</v>
      </c>
      <c r="AD4124">
        <v>506813743186195</v>
      </c>
      <c r="AE4124">
        <v>248500963936379</v>
      </c>
      <c r="AF4124">
        <v>572409155488269</v>
      </c>
      <c r="AG4124">
        <v>320943007648821</v>
      </c>
      <c r="AH4124">
        <v>392251756456018</v>
      </c>
      <c r="AI4124">
        <v>306486508370358</v>
      </c>
      <c r="AJ4124">
        <v>399755482174379</v>
      </c>
      <c r="AK4124">
        <v>341865963515405</v>
      </c>
      <c r="AL4124">
        <v>280506061864686</v>
      </c>
      <c r="AM4124">
        <v>448569991661704</v>
      </c>
      <c r="AN4124">
        <v>352174716040632</v>
      </c>
      <c r="AO4124">
        <v>306284349777281</v>
      </c>
      <c r="AP4124">
        <v>493506499843787</v>
      </c>
      <c r="AQ4124">
        <v>389586106789537</v>
      </c>
      <c r="AR4124">
        <v>326214112566021</v>
      </c>
      <c r="AS4124">
        <v>380280750993677</v>
      </c>
      <c r="AT4124">
        <v>463906496690994</v>
      </c>
      <c r="AU4124">
        <v>420820551937161</v>
      </c>
      <c r="AV4124">
        <v>349052032943324</v>
      </c>
      <c r="AW4124">
        <v>363304227472352</v>
      </c>
      <c r="AX4124">
        <v>591322579093255</v>
      </c>
      <c r="AY4124">
        <v>670164676235736</v>
      </c>
      <c r="AZ4124">
        <v>476336400027117</v>
      </c>
      <c r="BA4124">
        <v>620491394604466</v>
      </c>
      <c r="BB4124">
        <v>516774104516903</v>
      </c>
      <c r="BC4124">
        <v>413291524938851</v>
      </c>
      <c r="BD4124">
        <v>618124887431068</v>
      </c>
      <c r="BE4124">
        <v>5781583659866</v>
      </c>
      <c r="BF4124">
        <v>549680665449962</v>
      </c>
      <c r="BG4124">
        <v>467487958282859</v>
      </c>
      <c r="BH4124">
        <v>553516830658659</v>
      </c>
      <c r="BI4124">
        <v>377593562077691</v>
      </c>
      <c r="BJ4124">
        <v>312075311860246</v>
      </c>
      <c r="BK4124">
        <v>509332913904819</v>
      </c>
      <c r="BL4124">
        <v>607877593203583</v>
      </c>
    </row>
    <row r="4125" spans="1:64" x14ac:dyDescent="0.25">
      <c r="A4125" t="s">
        <v>4321</v>
      </c>
      <c r="B4125">
        <v>184482750478264</v>
      </c>
      <c r="C4125">
        <v>-288736929759299</v>
      </c>
      <c r="D4125">
        <v>244834864746506</v>
      </c>
      <c r="E4125">
        <v>253490180602187</v>
      </c>
      <c r="F4125">
        <v>132975232263032</v>
      </c>
      <c r="G4125">
        <v>962820110788787</v>
      </c>
      <c r="H4125">
        <v>936652447788551</v>
      </c>
      <c r="I4125">
        <v>119723220657007</v>
      </c>
      <c r="J4125">
        <v>960207834386815</v>
      </c>
      <c r="K4125">
        <v>116530757489829</v>
      </c>
      <c r="L4125">
        <v>120553988266746</v>
      </c>
      <c r="M4125">
        <v>172228027821715</v>
      </c>
      <c r="N4125">
        <v>187363225394513</v>
      </c>
      <c r="O4125">
        <v>960596679461155</v>
      </c>
      <c r="P4125">
        <v>214853260847903</v>
      </c>
      <c r="Q4125">
        <v>759478128434643</v>
      </c>
      <c r="R4125">
        <v>118853305689058</v>
      </c>
      <c r="S4125">
        <v>104545070681594</v>
      </c>
      <c r="T4125">
        <v>749828100793607</v>
      </c>
      <c r="U4125">
        <v>159145554235099</v>
      </c>
      <c r="V4125">
        <v>512575733673083</v>
      </c>
      <c r="W4125">
        <v>119750103766995</v>
      </c>
      <c r="X4125">
        <v>-111457054462042</v>
      </c>
      <c r="Y4125">
        <v>120836165654997</v>
      </c>
      <c r="Z4125">
        <v>111523160335064</v>
      </c>
      <c r="AA4125">
        <v>488379606834556</v>
      </c>
      <c r="AB4125">
        <v>750018945448608</v>
      </c>
      <c r="AC4125">
        <v>194572820109462</v>
      </c>
      <c r="AD4125">
        <v>14285136882306</v>
      </c>
      <c r="AE4125">
        <v>-32065791639788</v>
      </c>
      <c r="AF4125">
        <v>925809252156371</v>
      </c>
      <c r="AG4125">
        <v>-300412902260416</v>
      </c>
      <c r="AH4125">
        <v>330160492656786</v>
      </c>
      <c r="AI4125">
        <v>-157420268379826</v>
      </c>
      <c r="AJ4125">
        <v>-163256500796624</v>
      </c>
      <c r="AK4125">
        <v>-815734058096358</v>
      </c>
      <c r="AL4125">
        <v>-945458323224978</v>
      </c>
      <c r="AM4125">
        <v>-939333205638596</v>
      </c>
      <c r="AN4125">
        <v>172416382538499</v>
      </c>
      <c r="AO4125">
        <v>188402081515437</v>
      </c>
      <c r="AP4125">
        <v>-123238934517005</v>
      </c>
      <c r="AQ4125">
        <v>-120958573959374</v>
      </c>
      <c r="AR4125">
        <v>244201959030123</v>
      </c>
      <c r="AS4125">
        <v>-140602135763417</v>
      </c>
      <c r="AT4125">
        <v>243623035990187</v>
      </c>
      <c r="AU4125">
        <v>-479541198815133</v>
      </c>
      <c r="AV4125">
        <v>120269571469195</v>
      </c>
      <c r="AW4125">
        <v>830665140489714</v>
      </c>
      <c r="AX4125">
        <v>-125842241755019</v>
      </c>
      <c r="AY4125">
        <v>-163068887585647</v>
      </c>
      <c r="AZ4125">
        <v>-288736929759299</v>
      </c>
      <c r="BA4125">
        <v>139622380100924</v>
      </c>
      <c r="BB4125">
        <v>-685852342001826</v>
      </c>
      <c r="BC4125">
        <v>-80909673654849</v>
      </c>
      <c r="BD4125">
        <v>-255233932684426</v>
      </c>
      <c r="BE4125">
        <v>-309797329960383</v>
      </c>
      <c r="BF4125">
        <v>-114720911201538</v>
      </c>
      <c r="BG4125">
        <v>108270751995617</v>
      </c>
      <c r="BH4125">
        <v>553063814369497</v>
      </c>
      <c r="BI4125">
        <v>291161631273938</v>
      </c>
      <c r="BJ4125">
        <v>123876606591929</v>
      </c>
      <c r="BK4125">
        <v>-528012357429918</v>
      </c>
      <c r="BL4125">
        <v>629467261974557</v>
      </c>
    </row>
    <row r="4126" spans="1:64" x14ac:dyDescent="0.25">
      <c r="A4126" t="s">
        <v>4322</v>
      </c>
      <c r="B4126">
        <v>-917032533277031</v>
      </c>
      <c r="C4126">
        <v>-288736929759299</v>
      </c>
      <c r="D4126">
        <v>751654504800279</v>
      </c>
      <c r="E4126">
        <v>-139828698298628</v>
      </c>
      <c r="F4126">
        <v>240374829482165</v>
      </c>
      <c r="G4126">
        <v>156457407487124</v>
      </c>
      <c r="H4126">
        <v>264846072750137</v>
      </c>
      <c r="I4126">
        <v>385709814197688</v>
      </c>
      <c r="J4126">
        <v>384822912443943</v>
      </c>
      <c r="K4126">
        <v>208146466796676</v>
      </c>
      <c r="L4126">
        <v>231273394087336</v>
      </c>
      <c r="M4126">
        <v>275606528650488</v>
      </c>
      <c r="N4126">
        <v>166512874999603</v>
      </c>
      <c r="O4126">
        <v>255107997447622</v>
      </c>
      <c r="P4126">
        <v>159483677258592</v>
      </c>
      <c r="Q4126">
        <v>-449347158184711</v>
      </c>
      <c r="R4126">
        <v>114691768712494</v>
      </c>
      <c r="S4126">
        <v>183870537133748</v>
      </c>
      <c r="T4126">
        <v>-73543522944077</v>
      </c>
      <c r="U4126">
        <v>302376870267641</v>
      </c>
      <c r="V4126">
        <v>110441084324582</v>
      </c>
      <c r="W4126">
        <v>-919840919380879</v>
      </c>
      <c r="X4126">
        <v>-288736929759299</v>
      </c>
      <c r="Y4126">
        <v>-105183740032248</v>
      </c>
      <c r="Z4126">
        <v>-72206935928792</v>
      </c>
      <c r="AA4126">
        <v>341302443634901</v>
      </c>
      <c r="AB4126">
        <v>-225116479069336</v>
      </c>
      <c r="AC4126">
        <v>-288736929759299</v>
      </c>
      <c r="AD4126">
        <v>-122185853351586</v>
      </c>
      <c r="AE4126">
        <v>-171760977154353</v>
      </c>
      <c r="AF4126">
        <v>-131711374302084</v>
      </c>
      <c r="AG4126">
        <v>-181028022200598</v>
      </c>
      <c r="AH4126">
        <v>-801248679104754</v>
      </c>
      <c r="AI4126">
        <v>-288736929759299</v>
      </c>
      <c r="AJ4126">
        <v>-623287914676997</v>
      </c>
      <c r="AK4126">
        <v>-803041815605162</v>
      </c>
      <c r="AL4126">
        <v>-186264067992847</v>
      </c>
      <c r="AM4126">
        <v>227411869806219</v>
      </c>
      <c r="AN4126">
        <v>222110765689303</v>
      </c>
      <c r="AO4126">
        <v>-288736929759299</v>
      </c>
      <c r="AP4126">
        <v>161023642705971</v>
      </c>
      <c r="AQ4126">
        <v>-149716111046018</v>
      </c>
      <c r="AR4126">
        <v>-288736929759299</v>
      </c>
      <c r="AS4126">
        <v>296210607908042</v>
      </c>
      <c r="AT4126">
        <v>19427169592345</v>
      </c>
      <c r="AU4126">
        <v>-17291799236901</v>
      </c>
      <c r="AV4126">
        <v>426658673648645</v>
      </c>
      <c r="AW4126">
        <v>-654222904351878</v>
      </c>
      <c r="AX4126">
        <v>33818181611178</v>
      </c>
      <c r="AY4126">
        <v>342333490095072</v>
      </c>
      <c r="AZ4126">
        <v>652529844703973</v>
      </c>
      <c r="BA4126">
        <v>71685302054103</v>
      </c>
      <c r="BB4126">
        <v>109094390045125</v>
      </c>
      <c r="BC4126">
        <v>660973978958699</v>
      </c>
      <c r="BD4126">
        <v>772746530781634</v>
      </c>
      <c r="BE4126">
        <v>810541675105318</v>
      </c>
      <c r="BF4126">
        <v>649303409467515</v>
      </c>
      <c r="BG4126">
        <v>119080967695758</v>
      </c>
      <c r="BH4126">
        <v>420199540818029</v>
      </c>
      <c r="BI4126">
        <v>30113098838653</v>
      </c>
      <c r="BJ4126">
        <v>160342242492873</v>
      </c>
      <c r="BK4126">
        <v>150332207162078</v>
      </c>
      <c r="BL4126">
        <v>-928440463075372</v>
      </c>
    </row>
    <row r="4127" spans="1:64" x14ac:dyDescent="0.25">
      <c r="A4127" t="s">
        <v>4323</v>
      </c>
      <c r="B4127">
        <v>16440003707667</v>
      </c>
      <c r="C4127">
        <v>131631163684739</v>
      </c>
      <c r="D4127">
        <v>132161255839431</v>
      </c>
      <c r="E4127">
        <v>119289521121886</v>
      </c>
      <c r="F4127">
        <v>164587861846668</v>
      </c>
      <c r="G4127">
        <v>778825733864615</v>
      </c>
      <c r="H4127">
        <v>802684973442368</v>
      </c>
      <c r="I4127">
        <v>108390128143291</v>
      </c>
      <c r="J4127">
        <v>107269041540909</v>
      </c>
      <c r="K4127">
        <v>612916935744117</v>
      </c>
      <c r="L4127">
        <v>-545059345248174</v>
      </c>
      <c r="M4127">
        <v>-463600838705337</v>
      </c>
      <c r="N4127">
        <v>679275591047886</v>
      </c>
      <c r="O4127">
        <v>-662097328321864</v>
      </c>
      <c r="P4127">
        <v>956457202702845</v>
      </c>
      <c r="Q4127">
        <v>-676407166649718</v>
      </c>
      <c r="R4127">
        <v>-568646973741434</v>
      </c>
      <c r="S4127">
        <v>342944821107711</v>
      </c>
      <c r="T4127">
        <v>-731471952199613</v>
      </c>
      <c r="U4127">
        <v>290512743036578</v>
      </c>
      <c r="V4127">
        <v>-124688157008263</v>
      </c>
      <c r="W4127">
        <v>-580147309654421</v>
      </c>
      <c r="X4127">
        <v>-288736929759299</v>
      </c>
      <c r="Y4127">
        <v>-103587279643258</v>
      </c>
      <c r="Z4127">
        <v>-473526751591945</v>
      </c>
      <c r="AA4127">
        <v>-280170615020705</v>
      </c>
      <c r="AB4127">
        <v>-219036999449325</v>
      </c>
      <c r="AC4127">
        <v>-101964137354892</v>
      </c>
      <c r="AD4127">
        <v>-663527945839177</v>
      </c>
      <c r="AE4127">
        <v>-191350624706542</v>
      </c>
      <c r="AF4127">
        <v>-212434262016817</v>
      </c>
      <c r="AG4127">
        <v>-983116486772798</v>
      </c>
      <c r="AH4127">
        <v>415015288014813</v>
      </c>
      <c r="AI4127">
        <v>-135629827965366</v>
      </c>
      <c r="AJ4127">
        <v>-175970787585376</v>
      </c>
      <c r="AK4127">
        <v>-933526123300373</v>
      </c>
      <c r="AL4127">
        <v>-617766442419846</v>
      </c>
      <c r="AM4127">
        <v>467771218264446</v>
      </c>
      <c r="AN4127">
        <v>106238775356362</v>
      </c>
      <c r="AO4127">
        <v>157797270416485</v>
      </c>
      <c r="AP4127">
        <v>-286559741102356</v>
      </c>
      <c r="AQ4127">
        <v>169324445063305</v>
      </c>
      <c r="AR4127">
        <v>551766980697281</v>
      </c>
      <c r="AS4127">
        <v>-518897203619507</v>
      </c>
      <c r="AT4127">
        <v>474523265726706</v>
      </c>
      <c r="AU4127">
        <v>-694317349317329</v>
      </c>
      <c r="AV4127">
        <v>-605548307720662</v>
      </c>
      <c r="AW4127">
        <v>-288736929759299</v>
      </c>
      <c r="AX4127">
        <v>-288736929759299</v>
      </c>
      <c r="AY4127">
        <v>-227436619366872</v>
      </c>
      <c r="AZ4127">
        <v>-288736929759299</v>
      </c>
      <c r="BA4127">
        <v>-991416076716557</v>
      </c>
      <c r="BB4127">
        <v>439526181086534</v>
      </c>
      <c r="BC4127">
        <v>-783905060394726</v>
      </c>
      <c r="BD4127">
        <v>-110480782640455</v>
      </c>
      <c r="BE4127">
        <v>-124130606543338</v>
      </c>
      <c r="BF4127">
        <v>-201810107354736</v>
      </c>
      <c r="BG4127">
        <v>-288736929759299</v>
      </c>
      <c r="BH4127">
        <v>-586362040382459</v>
      </c>
      <c r="BI4127">
        <v>-199874863087319</v>
      </c>
      <c r="BJ4127">
        <v>-288736929759299</v>
      </c>
      <c r="BK4127">
        <v>-223742541591287</v>
      </c>
      <c r="BL4127">
        <v>-891299391755391</v>
      </c>
    </row>
    <row r="4128" spans="1:64" x14ac:dyDescent="0.25">
      <c r="A4128" t="s">
        <v>4324</v>
      </c>
      <c r="B4128">
        <v>-18975977803964</v>
      </c>
      <c r="C4128">
        <v>-288736929759299</v>
      </c>
      <c r="D4128">
        <v>-118130258642268</v>
      </c>
      <c r="E4128">
        <v>-218563752500793</v>
      </c>
      <c r="F4128">
        <v>-214677143411215</v>
      </c>
      <c r="G4128">
        <v>-288736929759299</v>
      </c>
      <c r="H4128">
        <v>-214664197645349</v>
      </c>
      <c r="I4128">
        <v>-22609378283389</v>
      </c>
      <c r="J4128">
        <v>-288736929759299</v>
      </c>
      <c r="K4128">
        <v>-213580465996794</v>
      </c>
      <c r="L4128">
        <v>-288736929759299</v>
      </c>
      <c r="M4128">
        <v>-241786088572957</v>
      </c>
      <c r="N4128">
        <v>100455394213521</v>
      </c>
      <c r="O4128">
        <v>-288736929759299</v>
      </c>
      <c r="P4128">
        <v>-20811569038362</v>
      </c>
      <c r="Q4128">
        <v>-288736929759299</v>
      </c>
      <c r="R4128">
        <v>-176430551769733</v>
      </c>
      <c r="S4128">
        <v>-150407822290895</v>
      </c>
      <c r="T4128">
        <v>-963882268928348</v>
      </c>
      <c r="U4128">
        <v>-162936730299854</v>
      </c>
      <c r="V4128">
        <v>-209681520346129</v>
      </c>
      <c r="W4128">
        <v>-288736929759299</v>
      </c>
      <c r="X4128">
        <v>388454465146053</v>
      </c>
      <c r="Y4128">
        <v>-131676733003489</v>
      </c>
      <c r="Z4128">
        <v>600231584840568</v>
      </c>
      <c r="AA4128">
        <v>-210372719356936</v>
      </c>
      <c r="AB4128">
        <v>240059406989043</v>
      </c>
      <c r="AC4128">
        <v>-608163220301936</v>
      </c>
      <c r="AD4128">
        <v>-167389862012581</v>
      </c>
      <c r="AE4128">
        <v>-948229392129591</v>
      </c>
      <c r="AF4128">
        <v>-145107961801602</v>
      </c>
      <c r="AG4128">
        <v>-921995078724999</v>
      </c>
      <c r="AH4128">
        <v>-782538127941865</v>
      </c>
      <c r="AI4128">
        <v>-448531648953438</v>
      </c>
      <c r="AJ4128">
        <v>-27254046785924</v>
      </c>
      <c r="AK4128">
        <v>-134767151401639</v>
      </c>
      <c r="AL4128">
        <v>-288736929759299</v>
      </c>
      <c r="AM4128">
        <v>-288736929759299</v>
      </c>
      <c r="AN4128">
        <v>-210104625578447</v>
      </c>
      <c r="AO4128">
        <v>-181322695193894</v>
      </c>
      <c r="AP4128">
        <v>-354858546530301</v>
      </c>
      <c r="AQ4128">
        <v>-201390522408528</v>
      </c>
      <c r="AR4128">
        <v>-206612109120513</v>
      </c>
      <c r="AS4128">
        <v>-288736929759299</v>
      </c>
      <c r="AT4128">
        <v>-288736929759299</v>
      </c>
      <c r="AU4128">
        <v>-288736929759299</v>
      </c>
      <c r="AV4128">
        <v>185530253643289</v>
      </c>
      <c r="AW4128">
        <v>-130981959897313</v>
      </c>
      <c r="AX4128">
        <v>-185266781527345</v>
      </c>
      <c r="AY4128">
        <v>-185400187961616</v>
      </c>
      <c r="AZ4128">
        <v>-288736929759299</v>
      </c>
      <c r="BA4128">
        <v>-288736929759299</v>
      </c>
      <c r="BB4128">
        <v>-481413540554629</v>
      </c>
      <c r="BC4128">
        <v>-216209322260196</v>
      </c>
      <c r="BD4128">
        <v>-288736929759299</v>
      </c>
      <c r="BE4128">
        <v>-288736929759299</v>
      </c>
      <c r="BF4128">
        <v>-288736929759299</v>
      </c>
      <c r="BG4128">
        <v>-288736929759299</v>
      </c>
      <c r="BH4128">
        <v>-288736929759299</v>
      </c>
      <c r="BI4128">
        <v>-169298517242407</v>
      </c>
      <c r="BJ4128">
        <v>-108239750663384</v>
      </c>
      <c r="BK4128">
        <v>-288736929759299</v>
      </c>
      <c r="BL4128">
        <v>-157712494465672</v>
      </c>
    </row>
    <row r="4129" spans="1:64" x14ac:dyDescent="0.25">
      <c r="A4129" t="s">
        <v>4325</v>
      </c>
      <c r="B4129">
        <v>623323585469431</v>
      </c>
      <c r="C4129">
        <v>690981334540714</v>
      </c>
      <c r="D4129">
        <v>652344192758616</v>
      </c>
      <c r="E4129">
        <v>635708586390884</v>
      </c>
      <c r="F4129">
        <v>657258912628857</v>
      </c>
      <c r="G4129">
        <v>665675574966196</v>
      </c>
      <c r="H4129">
        <v>634933557726898</v>
      </c>
      <c r="I4129">
        <v>631979405939745</v>
      </c>
      <c r="J4129">
        <v>636928843377754</v>
      </c>
      <c r="K4129">
        <v>657210042145929</v>
      </c>
      <c r="L4129">
        <v>630284333737786</v>
      </c>
      <c r="M4129">
        <v>59681741020624</v>
      </c>
      <c r="N4129">
        <v>663254031812939</v>
      </c>
      <c r="O4129">
        <v>665991279921279</v>
      </c>
      <c r="P4129">
        <v>630120749116296</v>
      </c>
      <c r="Q4129">
        <v>626685119154919</v>
      </c>
      <c r="R4129">
        <v>697977837295838</v>
      </c>
      <c r="S4129">
        <v>628003829099188</v>
      </c>
      <c r="T4129">
        <v>567338536157967</v>
      </c>
      <c r="U4129">
        <v>662313455078769</v>
      </c>
      <c r="V4129">
        <v>669968715750664</v>
      </c>
      <c r="W4129">
        <v>703410112387964</v>
      </c>
      <c r="X4129">
        <v>596410410908004</v>
      </c>
      <c r="Y4129">
        <v>613082342486576</v>
      </c>
      <c r="Z4129">
        <v>62389968252316</v>
      </c>
      <c r="AA4129">
        <v>632031019668454</v>
      </c>
      <c r="AB4129">
        <v>556318441003887</v>
      </c>
      <c r="AC4129">
        <v>607857949513812</v>
      </c>
      <c r="AD4129">
        <v>567417401033496</v>
      </c>
      <c r="AE4129">
        <v>571866185696666</v>
      </c>
      <c r="AF4129">
        <v>594441787623547</v>
      </c>
      <c r="AG4129">
        <v>58949430924012</v>
      </c>
      <c r="AH4129">
        <v>63686996432357</v>
      </c>
      <c r="AI4129">
        <v>614517749381677</v>
      </c>
      <c r="AJ4129">
        <v>582139516186271</v>
      </c>
      <c r="AK4129">
        <v>598295868931999</v>
      </c>
      <c r="AL4129">
        <v>726248918533357</v>
      </c>
      <c r="AM4129">
        <v>569517059945471</v>
      </c>
      <c r="AN4129">
        <v>648859846592346</v>
      </c>
      <c r="AO4129">
        <v>820357545904603</v>
      </c>
      <c r="AP4129">
        <v>616746954842036</v>
      </c>
      <c r="AQ4129">
        <v>494909848313559</v>
      </c>
      <c r="AR4129">
        <v>628282322331199</v>
      </c>
      <c r="AS4129">
        <v>649787729523298</v>
      </c>
      <c r="AT4129">
        <v>715399412952378</v>
      </c>
      <c r="AU4129">
        <v>677915455883052</v>
      </c>
      <c r="AV4129">
        <v>528391576643025</v>
      </c>
      <c r="AW4129">
        <v>167739855843144</v>
      </c>
      <c r="AX4129">
        <v>654792569600856</v>
      </c>
      <c r="AY4129">
        <v>426187247010646</v>
      </c>
      <c r="AZ4129">
        <v>478214306964599</v>
      </c>
      <c r="BA4129">
        <v>471509012262638</v>
      </c>
      <c r="BB4129">
        <v>630489575465877</v>
      </c>
      <c r="BC4129">
        <v>523112405266143</v>
      </c>
      <c r="BD4129">
        <v>51354323527107</v>
      </c>
      <c r="BE4129">
        <v>503652267808558</v>
      </c>
      <c r="BF4129">
        <v>580177437636449</v>
      </c>
      <c r="BG4129">
        <v>672517999804927</v>
      </c>
      <c r="BH4129">
        <v>668444304422987</v>
      </c>
      <c r="BI4129">
        <v>544805388639083</v>
      </c>
      <c r="BJ4129">
        <v>632622611259627</v>
      </c>
      <c r="BK4129">
        <v>498601808519109</v>
      </c>
      <c r="BL4129">
        <v>618539571525932</v>
      </c>
    </row>
    <row r="4130" spans="1:64" x14ac:dyDescent="0.25">
      <c r="A4130" t="s">
        <v>4326</v>
      </c>
      <c r="B4130">
        <v>-288736929759299</v>
      </c>
      <c r="C4130">
        <v>-288736929759299</v>
      </c>
      <c r="D4130">
        <v>-288736929759299</v>
      </c>
      <c r="E4130">
        <v>-288736929759299</v>
      </c>
      <c r="F4130">
        <v>-288736929759299</v>
      </c>
      <c r="G4130">
        <v>-275080963465316</v>
      </c>
      <c r="H4130">
        <v>-189841708217608</v>
      </c>
      <c r="I4130">
        <v>12218216073846</v>
      </c>
      <c r="J4130">
        <v>-105487439325178</v>
      </c>
      <c r="K4130">
        <v>-288736929759299</v>
      </c>
      <c r="L4130">
        <v>350851215199483</v>
      </c>
      <c r="M4130">
        <v>-187421301733008</v>
      </c>
      <c r="N4130">
        <v>-127188986282142</v>
      </c>
      <c r="O4130">
        <v>-11395450939598</v>
      </c>
      <c r="P4130">
        <v>-204497697144731</v>
      </c>
      <c r="Q4130">
        <v>-288736929759299</v>
      </c>
      <c r="R4130">
        <v>-288736929759299</v>
      </c>
      <c r="S4130">
        <v>-288736929759299</v>
      </c>
      <c r="T4130">
        <v>-288736929759299</v>
      </c>
      <c r="U4130">
        <v>-158551510383742</v>
      </c>
      <c r="V4130">
        <v>-970393981899987</v>
      </c>
      <c r="W4130">
        <v>-288736929759299</v>
      </c>
      <c r="X4130">
        <v>-190998002034651</v>
      </c>
      <c r="Y4130">
        <v>-213212553711866</v>
      </c>
      <c r="Z4130">
        <v>-416271893830931</v>
      </c>
      <c r="AA4130">
        <v>-288736929759299</v>
      </c>
      <c r="AB4130">
        <v>-288736929759299</v>
      </c>
      <c r="AC4130">
        <v>-288736929759299</v>
      </c>
      <c r="AD4130">
        <v>-524830915608768</v>
      </c>
      <c r="AE4130">
        <v>-288736929759299</v>
      </c>
      <c r="AF4130">
        <v>-578347003788469</v>
      </c>
      <c r="AG4130">
        <v>-288736929759299</v>
      </c>
      <c r="AH4130">
        <v>116506657837791</v>
      </c>
      <c r="AI4130">
        <v>325908453645632</v>
      </c>
      <c r="AJ4130">
        <v>116517112005257</v>
      </c>
      <c r="AK4130">
        <v>-288736929759299</v>
      </c>
      <c r="AL4130">
        <v>-288736929759299</v>
      </c>
      <c r="AM4130">
        <v>-288736929759299</v>
      </c>
      <c r="AN4130">
        <v>-288736929759299</v>
      </c>
      <c r="AO4130">
        <v>-288736929759299</v>
      </c>
      <c r="AP4130">
        <v>-565142586338277</v>
      </c>
      <c r="AQ4130">
        <v>-288736929759299</v>
      </c>
      <c r="AR4130">
        <v>-151207826101063</v>
      </c>
      <c r="AS4130">
        <v>-149760902616145</v>
      </c>
      <c r="AT4130">
        <v>-288736929759299</v>
      </c>
      <c r="AU4130">
        <v>-125251782012363</v>
      </c>
      <c r="AV4130">
        <v>-894261565197882</v>
      </c>
      <c r="AW4130">
        <v>-116032296593986</v>
      </c>
      <c r="AX4130">
        <v>-288736929759299</v>
      </c>
      <c r="AY4130">
        <v>-288736929759299</v>
      </c>
      <c r="AZ4130">
        <v>-288736929759299</v>
      </c>
      <c r="BA4130">
        <v>-237631130437448</v>
      </c>
      <c r="BB4130">
        <v>-147670445429402</v>
      </c>
      <c r="BC4130">
        <v>807527245728</v>
      </c>
      <c r="BD4130">
        <v>-236605715588572</v>
      </c>
      <c r="BE4130">
        <v>-288736929759299</v>
      </c>
      <c r="BF4130">
        <v>-288736929759299</v>
      </c>
      <c r="BG4130">
        <v>160085875810871</v>
      </c>
      <c r="BH4130">
        <v>714719359493633</v>
      </c>
      <c r="BI4130">
        <v>351090465988002</v>
      </c>
      <c r="BJ4130">
        <v>344432801695873</v>
      </c>
      <c r="BK4130">
        <v>-1596418950058</v>
      </c>
      <c r="BL4130">
        <v>154334198401609</v>
      </c>
    </row>
    <row r="4131" spans="1:64" x14ac:dyDescent="0.25">
      <c r="A4131" t="s">
        <v>4327</v>
      </c>
      <c r="B4131">
        <v>-189998460295202</v>
      </c>
      <c r="C4131">
        <v>117554206793852</v>
      </c>
      <c r="D4131">
        <v>-288736929759299</v>
      </c>
      <c r="E4131">
        <v>-138174468791469</v>
      </c>
      <c r="F4131">
        <v>-167749154550266</v>
      </c>
      <c r="G4131">
        <v>-288736929759299</v>
      </c>
      <c r="H4131">
        <v>-288736929759299</v>
      </c>
      <c r="I4131">
        <v>-254889258622351</v>
      </c>
      <c r="J4131">
        <v>-288736929759299</v>
      </c>
      <c r="K4131">
        <v>-288736929759299</v>
      </c>
      <c r="L4131">
        <v>-288736929759299</v>
      </c>
      <c r="M4131">
        <v>-288736929759299</v>
      </c>
      <c r="N4131">
        <v>-288736929759299</v>
      </c>
      <c r="O4131">
        <v>-288736929759299</v>
      </c>
      <c r="P4131">
        <v>-209201386731608</v>
      </c>
      <c r="Q4131">
        <v>-288736929759299</v>
      </c>
      <c r="R4131">
        <v>-288736929759299</v>
      </c>
      <c r="S4131">
        <v>-288736929759299</v>
      </c>
      <c r="T4131">
        <v>-288736929759299</v>
      </c>
      <c r="U4131">
        <v>-288736929759299</v>
      </c>
      <c r="V4131">
        <v>-288736929759299</v>
      </c>
      <c r="W4131">
        <v>-288736929759299</v>
      </c>
      <c r="X4131">
        <v>-288736929759299</v>
      </c>
      <c r="Y4131">
        <v>-288736929759299</v>
      </c>
      <c r="Z4131">
        <v>-288736929759299</v>
      </c>
      <c r="AA4131">
        <v>-211421614910618</v>
      </c>
      <c r="AB4131">
        <v>-288736929759299</v>
      </c>
      <c r="AC4131">
        <v>-132556481145058</v>
      </c>
      <c r="AD4131">
        <v>-288736929759299</v>
      </c>
      <c r="AE4131">
        <v>-288736929759299</v>
      </c>
      <c r="AF4131">
        <v>-20877265091181</v>
      </c>
      <c r="AG4131">
        <v>-196275674709845</v>
      </c>
      <c r="AH4131">
        <v>-288736929759299</v>
      </c>
      <c r="AI4131">
        <v>-159930478877265</v>
      </c>
      <c r="AJ4131">
        <v>228235175590545</v>
      </c>
      <c r="AK4131">
        <v>-288736929759299</v>
      </c>
      <c r="AL4131">
        <v>-288736929759299</v>
      </c>
      <c r="AM4131">
        <v>-288736929759299</v>
      </c>
      <c r="AN4131">
        <v>-288736929759299</v>
      </c>
      <c r="AO4131">
        <v>695458169742165</v>
      </c>
      <c r="AP4131">
        <v>477298699757052</v>
      </c>
      <c r="AQ4131">
        <v>-288736929759299</v>
      </c>
      <c r="AR4131">
        <v>-867932411004615</v>
      </c>
      <c r="AS4131">
        <v>-288736929759299</v>
      </c>
      <c r="AT4131">
        <v>-288736929759299</v>
      </c>
      <c r="AU4131">
        <v>-288736929759299</v>
      </c>
      <c r="AV4131">
        <v>335452617954504</v>
      </c>
      <c r="AW4131">
        <v>-116999239406157</v>
      </c>
      <c r="AX4131">
        <v>-233127271138488</v>
      </c>
      <c r="AY4131">
        <v>-288736929759299</v>
      </c>
      <c r="AZ4131">
        <v>292968334680998</v>
      </c>
      <c r="BA4131">
        <v>-288736929759299</v>
      </c>
      <c r="BB4131">
        <v>51077216716568</v>
      </c>
      <c r="BC4131">
        <v>744797733104091</v>
      </c>
      <c r="BD4131">
        <v>-288736929759299</v>
      </c>
      <c r="BE4131">
        <v>-205961910130513</v>
      </c>
      <c r="BF4131">
        <v>430241353779073</v>
      </c>
      <c r="BG4131">
        <v>352709416318527</v>
      </c>
      <c r="BH4131">
        <v>345962155401018</v>
      </c>
      <c r="BI4131">
        <v>619916920604541</v>
      </c>
      <c r="BJ4131">
        <v>6512501626805</v>
      </c>
      <c r="BK4131">
        <v>40388341816186</v>
      </c>
      <c r="BL4131">
        <v>562375763997566</v>
      </c>
    </row>
    <row r="4132" spans="1:64" x14ac:dyDescent="0.25">
      <c r="A4132" t="s">
        <v>4328</v>
      </c>
      <c r="B4132">
        <v>-288736929759299</v>
      </c>
      <c r="C4132">
        <v>-288736929759299</v>
      </c>
      <c r="D4132">
        <v>-288736929759299</v>
      </c>
      <c r="E4132">
        <v>-288736929759299</v>
      </c>
      <c r="F4132">
        <v>-288736929759299</v>
      </c>
      <c r="G4132">
        <v>-288736929759299</v>
      </c>
      <c r="H4132">
        <v>-288736929759299</v>
      </c>
      <c r="I4132">
        <v>-288736929759299</v>
      </c>
      <c r="J4132">
        <v>-288736929759299</v>
      </c>
      <c r="K4132">
        <v>-288736929759299</v>
      </c>
      <c r="L4132">
        <v>-288736929759299</v>
      </c>
      <c r="M4132">
        <v>-288736929759299</v>
      </c>
      <c r="N4132">
        <v>-288736929759299</v>
      </c>
      <c r="O4132">
        <v>-193379393263489</v>
      </c>
      <c r="P4132">
        <v>-288736929759299</v>
      </c>
      <c r="Q4132">
        <v>-288736929759299</v>
      </c>
      <c r="R4132">
        <v>481302126138711</v>
      </c>
      <c r="S4132">
        <v>-930003384864062</v>
      </c>
      <c r="T4132">
        <v>567263468648072</v>
      </c>
      <c r="U4132">
        <v>688523813961895</v>
      </c>
      <c r="V4132">
        <v>-170311660596201</v>
      </c>
      <c r="W4132">
        <v>135987591239908</v>
      </c>
      <c r="X4132">
        <v>230211931845255</v>
      </c>
      <c r="Y4132">
        <v>-193146996333504</v>
      </c>
      <c r="Z4132">
        <v>111816473180541</v>
      </c>
      <c r="AA4132">
        <v>-110357306033694</v>
      </c>
      <c r="AB4132">
        <v>-343091415247305</v>
      </c>
      <c r="AC4132">
        <v>-221311762745494</v>
      </c>
      <c r="AD4132">
        <v>-152399329682802</v>
      </c>
      <c r="AE4132">
        <v>340229078017886</v>
      </c>
      <c r="AF4132">
        <v>-165110848014796</v>
      </c>
      <c r="AG4132">
        <v>574001786569633</v>
      </c>
      <c r="AH4132">
        <v>120719869378788</v>
      </c>
      <c r="AI4132">
        <v>14255388626488</v>
      </c>
      <c r="AJ4132">
        <v>-118038714969053</v>
      </c>
      <c r="AK4132">
        <v>-288736929759299</v>
      </c>
      <c r="AL4132">
        <v>-288736929759299</v>
      </c>
      <c r="AM4132">
        <v>-288736929759299</v>
      </c>
      <c r="AN4132">
        <v>-151108271365008</v>
      </c>
      <c r="AO4132">
        <v>-107192854456414</v>
      </c>
      <c r="AP4132">
        <v>-288736929759299</v>
      </c>
      <c r="AQ4132">
        <v>-209910578027713</v>
      </c>
      <c r="AR4132">
        <v>183452520614055</v>
      </c>
      <c r="AS4132">
        <v>-288736929759299</v>
      </c>
      <c r="AT4132">
        <v>-288736929759299</v>
      </c>
      <c r="AU4132">
        <v>-288736929759299</v>
      </c>
      <c r="AV4132">
        <v>696246215361285</v>
      </c>
      <c r="AW4132">
        <v>331579127711395</v>
      </c>
      <c r="AX4132">
        <v>-288736929759299</v>
      </c>
      <c r="AY4132">
        <v>131636165401966</v>
      </c>
      <c r="AZ4132">
        <v>-288736929759299</v>
      </c>
      <c r="BA4132">
        <v>-288736929759299</v>
      </c>
      <c r="BB4132">
        <v>-288736929759299</v>
      </c>
      <c r="BC4132">
        <v>-288736929759299</v>
      </c>
      <c r="BD4132">
        <v>-288736929759299</v>
      </c>
      <c r="BE4132">
        <v>-1855259217842</v>
      </c>
      <c r="BF4132">
        <v>-288736929759299</v>
      </c>
      <c r="BG4132">
        <v>-288736929759299</v>
      </c>
      <c r="BH4132">
        <v>-288736929759299</v>
      </c>
      <c r="BI4132">
        <v>-288736929759299</v>
      </c>
      <c r="BJ4132">
        <v>-288736929759299</v>
      </c>
      <c r="BK4132">
        <v>-288736929759299</v>
      </c>
      <c r="BL4132">
        <v>-288736929759299</v>
      </c>
    </row>
    <row r="4133" spans="1:64" x14ac:dyDescent="0.25">
      <c r="A4133" t="s">
        <v>4329</v>
      </c>
      <c r="B4133">
        <v>-288736929759299</v>
      </c>
      <c r="C4133">
        <v>-288736929759299</v>
      </c>
      <c r="D4133">
        <v>-288736929759299</v>
      </c>
      <c r="E4133">
        <v>-288736929759299</v>
      </c>
      <c r="F4133">
        <v>-288736929759299</v>
      </c>
      <c r="G4133">
        <v>-11190156587684</v>
      </c>
      <c r="H4133">
        <v>-288736929759299</v>
      </c>
      <c r="I4133">
        <v>-288736929759299</v>
      </c>
      <c r="J4133">
        <v>-140214181707188</v>
      </c>
      <c r="K4133">
        <v>-288736929759299</v>
      </c>
      <c r="L4133">
        <v>14897973021361</v>
      </c>
      <c r="M4133">
        <v>247055371163266</v>
      </c>
      <c r="N4133">
        <v>265709184312817</v>
      </c>
      <c r="O4133">
        <v>268767178380814</v>
      </c>
      <c r="P4133">
        <v>170462658498365</v>
      </c>
      <c r="Q4133">
        <v>-288736929759299</v>
      </c>
      <c r="R4133">
        <v>650430547073374</v>
      </c>
      <c r="S4133">
        <v>116358691892205</v>
      </c>
      <c r="T4133">
        <v>162566151846197</v>
      </c>
      <c r="U4133">
        <v>-288736929759299</v>
      </c>
      <c r="V4133">
        <v>233691559813929</v>
      </c>
      <c r="W4133">
        <v>27256805936544</v>
      </c>
      <c r="X4133">
        <v>198280816066928</v>
      </c>
      <c r="Y4133">
        <v>236021022658186</v>
      </c>
      <c r="Z4133">
        <v>140817802219648</v>
      </c>
      <c r="AA4133">
        <v>-61252924603788</v>
      </c>
      <c r="AB4133">
        <v>160792674089225</v>
      </c>
      <c r="AC4133">
        <v>-288736929759299</v>
      </c>
      <c r="AD4133">
        <v>-399008142742876</v>
      </c>
      <c r="AE4133">
        <v>13686295231176</v>
      </c>
      <c r="AF4133">
        <v>830468658094302</v>
      </c>
      <c r="AG4133">
        <v>-777566981423614</v>
      </c>
      <c r="AH4133">
        <v>166599748025318</v>
      </c>
      <c r="AI4133">
        <v>105730154344957</v>
      </c>
      <c r="AJ4133">
        <v>857578888607468</v>
      </c>
      <c r="AK4133">
        <v>-883240682878889</v>
      </c>
      <c r="AL4133">
        <v>-288736929759299</v>
      </c>
      <c r="AM4133">
        <v>-194837483736883</v>
      </c>
      <c r="AN4133">
        <v>-288736929759299</v>
      </c>
      <c r="AO4133">
        <v>-288736929759299</v>
      </c>
      <c r="AP4133">
        <v>140577414781714</v>
      </c>
      <c r="AQ4133">
        <v>-951508509299203</v>
      </c>
      <c r="AR4133">
        <v>-288736929759299</v>
      </c>
      <c r="AS4133">
        <v>511549788581562</v>
      </c>
      <c r="AT4133">
        <v>-102873184349161</v>
      </c>
      <c r="AU4133">
        <v>-746991230571597</v>
      </c>
      <c r="AV4133">
        <v>-136485380543159</v>
      </c>
      <c r="AW4133">
        <v>-4137482482897</v>
      </c>
      <c r="AX4133">
        <v>-813486274450841</v>
      </c>
      <c r="AY4133">
        <v>-93078986182545</v>
      </c>
      <c r="AZ4133">
        <v>234550404685152</v>
      </c>
      <c r="BA4133">
        <v>363405981758867</v>
      </c>
      <c r="BB4133">
        <v>765769966395563</v>
      </c>
      <c r="BC4133">
        <v>435501631900418</v>
      </c>
      <c r="BD4133">
        <v>374906871706622</v>
      </c>
      <c r="BE4133">
        <v>36938075472953</v>
      </c>
      <c r="BF4133">
        <v>357211949420651</v>
      </c>
      <c r="BG4133">
        <v>15033172856463</v>
      </c>
      <c r="BH4133">
        <v>241595470530016</v>
      </c>
      <c r="BI4133">
        <v>344093009412076</v>
      </c>
      <c r="BJ4133">
        <v>528894882519787</v>
      </c>
      <c r="BK4133">
        <v>141946853776729</v>
      </c>
      <c r="BL4133">
        <v>290849298089819</v>
      </c>
    </row>
    <row r="4134" spans="1:64" x14ac:dyDescent="0.25">
      <c r="A4134" t="s">
        <v>4330</v>
      </c>
      <c r="B4134">
        <v>-288736929759299</v>
      </c>
      <c r="C4134">
        <v>-288736929759299</v>
      </c>
      <c r="D4134">
        <v>-288736929759299</v>
      </c>
      <c r="E4134">
        <v>-288736929759299</v>
      </c>
      <c r="F4134">
        <v>-120103295837649</v>
      </c>
      <c r="G4134">
        <v>146301686038568</v>
      </c>
      <c r="H4134">
        <v>-288736929759299</v>
      </c>
      <c r="I4134">
        <v>-659573911248718</v>
      </c>
      <c r="J4134">
        <v>169344674342179</v>
      </c>
      <c r="K4134">
        <v>229289468141851</v>
      </c>
      <c r="L4134">
        <v>-288736929759299</v>
      </c>
      <c r="M4134">
        <v>706869526659505</v>
      </c>
      <c r="N4134">
        <v>-288736929759299</v>
      </c>
      <c r="O4134">
        <v>577173731441751</v>
      </c>
      <c r="P4134">
        <v>-288736929759299</v>
      </c>
      <c r="Q4134">
        <v>-719936844423371</v>
      </c>
      <c r="R4134">
        <v>-288736929759299</v>
      </c>
      <c r="S4134">
        <v>-288736929759299</v>
      </c>
      <c r="T4134">
        <v>-288736929759299</v>
      </c>
      <c r="U4134">
        <v>-288736929759299</v>
      </c>
      <c r="V4134">
        <v>-718476003224722</v>
      </c>
      <c r="W4134">
        <v>-696546981905441</v>
      </c>
      <c r="X4134">
        <v>-288736929759299</v>
      </c>
      <c r="Y4134">
        <v>-288736929759299</v>
      </c>
      <c r="Z4134">
        <v>-288736929759299</v>
      </c>
      <c r="AA4134">
        <v>-288736929759299</v>
      </c>
      <c r="AB4134">
        <v>-288736929759299</v>
      </c>
      <c r="AC4134">
        <v>-119561901675063</v>
      </c>
      <c r="AD4134">
        <v>-288736929759299</v>
      </c>
      <c r="AE4134">
        <v>-288736929759299</v>
      </c>
      <c r="AF4134">
        <v>-824155712732658</v>
      </c>
      <c r="AG4134">
        <v>-170343890408011</v>
      </c>
      <c r="AH4134">
        <v>-288736929759299</v>
      </c>
      <c r="AI4134">
        <v>-288736929759299</v>
      </c>
      <c r="AJ4134">
        <v>-147420615412301</v>
      </c>
      <c r="AK4134">
        <v>-288736929759299</v>
      </c>
      <c r="AL4134">
        <v>-288736929759299</v>
      </c>
      <c r="AM4134">
        <v>-288736929759299</v>
      </c>
      <c r="AN4134">
        <v>-288736929759299</v>
      </c>
      <c r="AO4134">
        <v>-288736929759299</v>
      </c>
      <c r="AP4134">
        <v>-288736929759299</v>
      </c>
      <c r="AQ4134">
        <v>-288736929759299</v>
      </c>
      <c r="AR4134">
        <v>-288736929759299</v>
      </c>
      <c r="AS4134">
        <v>-288736929759299</v>
      </c>
      <c r="AT4134">
        <v>-288736929759299</v>
      </c>
      <c r="AU4134">
        <v>-288736929759299</v>
      </c>
      <c r="AV4134">
        <v>-169729737342791</v>
      </c>
      <c r="AW4134">
        <v>949696768953883</v>
      </c>
      <c r="AX4134">
        <v>-288736929759299</v>
      </c>
      <c r="AY4134">
        <v>-288736929759299</v>
      </c>
      <c r="AZ4134">
        <v>213370865108576</v>
      </c>
      <c r="BA4134">
        <v>-239495957129176</v>
      </c>
      <c r="BB4134">
        <v>-212243074603038</v>
      </c>
      <c r="BC4134">
        <v>694974264603771</v>
      </c>
      <c r="BD4134">
        <v>527707480895509</v>
      </c>
      <c r="BE4134">
        <v>-155399088052059</v>
      </c>
      <c r="BF4134">
        <v>-288736929759299</v>
      </c>
      <c r="BG4134">
        <v>288075854561451</v>
      </c>
      <c r="BH4134">
        <v>-288736929759299</v>
      </c>
      <c r="BI4134">
        <v>219532879298513</v>
      </c>
      <c r="BJ4134">
        <v>376733300319257</v>
      </c>
      <c r="BK4134">
        <v>203069386618818</v>
      </c>
      <c r="BL4134">
        <v>46575395275475</v>
      </c>
    </row>
    <row r="4135" spans="1:64" x14ac:dyDescent="0.25">
      <c r="A4135" t="s">
        <v>4331</v>
      </c>
      <c r="B4135">
        <v>-288736929759299</v>
      </c>
      <c r="C4135">
        <v>-288736929759299</v>
      </c>
      <c r="D4135">
        <v>-288736929759299</v>
      </c>
      <c r="E4135">
        <v>-288736929759299</v>
      </c>
      <c r="F4135">
        <v>-104965754706032</v>
      </c>
      <c r="G4135">
        <v>-288736929759299</v>
      </c>
      <c r="H4135">
        <v>695217140554548</v>
      </c>
      <c r="I4135">
        <v>-104077842323854</v>
      </c>
      <c r="J4135">
        <v>-288736929759299</v>
      </c>
      <c r="K4135">
        <v>-13220448198194</v>
      </c>
      <c r="L4135">
        <v>-324030464828708</v>
      </c>
      <c r="M4135">
        <v>-757648767082474</v>
      </c>
      <c r="N4135">
        <v>-951435627790527</v>
      </c>
      <c r="O4135">
        <v>327528971741724</v>
      </c>
      <c r="P4135">
        <v>-288736929759299</v>
      </c>
      <c r="Q4135">
        <v>-201907299092194</v>
      </c>
      <c r="R4135">
        <v>-288736929759299</v>
      </c>
      <c r="S4135">
        <v>13989851931742</v>
      </c>
      <c r="T4135">
        <v>-245848862747559</v>
      </c>
      <c r="U4135">
        <v>14215679713013</v>
      </c>
      <c r="V4135">
        <v>-288736929759299</v>
      </c>
      <c r="W4135">
        <v>731427737056235</v>
      </c>
      <c r="X4135">
        <v>-524719681874703</v>
      </c>
      <c r="Y4135">
        <v>478615356924768</v>
      </c>
      <c r="Z4135">
        <v>338537292168544</v>
      </c>
      <c r="AA4135">
        <v>-531409774697809</v>
      </c>
      <c r="AB4135">
        <v>135267561085383</v>
      </c>
      <c r="AC4135">
        <v>-118566007141949</v>
      </c>
      <c r="AD4135">
        <v>426580688051776</v>
      </c>
      <c r="AE4135">
        <v>156076829814191</v>
      </c>
      <c r="AF4135">
        <v>-726187559481227</v>
      </c>
      <c r="AG4135">
        <v>195311517428386</v>
      </c>
      <c r="AH4135">
        <v>-171760456029341</v>
      </c>
      <c r="AI4135">
        <v>160806607695458</v>
      </c>
      <c r="AJ4135">
        <v>113462651194962</v>
      </c>
      <c r="AK4135">
        <v>-288736929759299</v>
      </c>
      <c r="AL4135">
        <v>-136998606657681</v>
      </c>
      <c r="AM4135">
        <v>-288736929759299</v>
      </c>
      <c r="AN4135">
        <v>-106211585756098</v>
      </c>
      <c r="AO4135">
        <v>705339851543671</v>
      </c>
      <c r="AP4135">
        <v>303084216186668</v>
      </c>
      <c r="AQ4135">
        <v>-126265732395585</v>
      </c>
      <c r="AR4135">
        <v>-15960980053342</v>
      </c>
      <c r="AS4135">
        <v>572717831126323</v>
      </c>
      <c r="AT4135">
        <v>15137021930671</v>
      </c>
      <c r="AU4135">
        <v>112432440534558</v>
      </c>
      <c r="AV4135">
        <v>322314134123023</v>
      </c>
      <c r="AW4135">
        <v>58623667278346</v>
      </c>
      <c r="AX4135">
        <v>-288736929759299</v>
      </c>
      <c r="AY4135">
        <v>276795270372471</v>
      </c>
      <c r="AZ4135">
        <v>238731538013319</v>
      </c>
      <c r="BA4135">
        <v>-349479078665569</v>
      </c>
      <c r="BB4135">
        <v>318771116575315</v>
      </c>
      <c r="BC4135">
        <v>25044642865871</v>
      </c>
      <c r="BD4135">
        <v>-135182561217912</v>
      </c>
      <c r="BE4135">
        <v>-20758305280827</v>
      </c>
      <c r="BF4135">
        <v>-288736929759299</v>
      </c>
      <c r="BG4135">
        <v>53174903248601</v>
      </c>
      <c r="BH4135">
        <v>-192540232760678</v>
      </c>
      <c r="BI4135">
        <v>393258551493386</v>
      </c>
      <c r="BJ4135">
        <v>2023665905112</v>
      </c>
      <c r="BK4135">
        <v>379225122359371</v>
      </c>
      <c r="BL4135">
        <v>172555230632637</v>
      </c>
    </row>
    <row r="4136" spans="1:64" x14ac:dyDescent="0.25">
      <c r="A4136" t="s">
        <v>4332</v>
      </c>
      <c r="B4136">
        <v>-129650148940503</v>
      </c>
      <c r="C4136">
        <v>-288736929759299</v>
      </c>
      <c r="D4136">
        <v>-341379959199081</v>
      </c>
      <c r="E4136">
        <v>608199378323382</v>
      </c>
      <c r="F4136">
        <v>-116966174883953</v>
      </c>
      <c r="G4136">
        <v>-698426998307058</v>
      </c>
      <c r="H4136">
        <v>938117689098398</v>
      </c>
      <c r="I4136">
        <v>870159232890675</v>
      </c>
      <c r="J4136">
        <v>13869319532557</v>
      </c>
      <c r="K4136">
        <v>263811029992825</v>
      </c>
      <c r="L4136">
        <v>-288736929759299</v>
      </c>
      <c r="M4136">
        <v>68104819394262</v>
      </c>
      <c r="N4136">
        <v>163807971751793</v>
      </c>
      <c r="O4136">
        <v>807626529748807</v>
      </c>
      <c r="P4136">
        <v>121765931919848</v>
      </c>
      <c r="Q4136">
        <v>-288736929759299</v>
      </c>
      <c r="R4136">
        <v>-124206983826679</v>
      </c>
      <c r="S4136">
        <v>-148143142240585</v>
      </c>
      <c r="T4136">
        <v>-211145421916827</v>
      </c>
      <c r="U4136">
        <v>70785634140811</v>
      </c>
      <c r="V4136">
        <v>-282428712413334</v>
      </c>
      <c r="W4136">
        <v>107779716787146</v>
      </c>
      <c r="X4136">
        <v>117408924598383</v>
      </c>
      <c r="Y4136">
        <v>-929822316518539</v>
      </c>
      <c r="Z4136">
        <v>-650741276816679</v>
      </c>
      <c r="AA4136">
        <v>-49087964655848</v>
      </c>
      <c r="AB4136">
        <v>112108077794023</v>
      </c>
      <c r="AC4136">
        <v>-213551042102696</v>
      </c>
      <c r="AD4136">
        <v>113912163450452</v>
      </c>
      <c r="AE4136">
        <v>190859529318584</v>
      </c>
      <c r="AF4136">
        <v>-205690377637533</v>
      </c>
      <c r="AG4136">
        <v>104931466477771</v>
      </c>
      <c r="AH4136">
        <v>132785723010401</v>
      </c>
      <c r="AI4136">
        <v>-245530470616332</v>
      </c>
      <c r="AJ4136">
        <v>136034400124321</v>
      </c>
      <c r="AK4136">
        <v>162700924773609</v>
      </c>
      <c r="AL4136">
        <v>-288736929759299</v>
      </c>
      <c r="AM4136">
        <v>-288736929759299</v>
      </c>
      <c r="AN4136">
        <v>38134574797618</v>
      </c>
      <c r="AO4136">
        <v>-119200646959668</v>
      </c>
      <c r="AP4136">
        <v>123658750487003</v>
      </c>
      <c r="AQ4136">
        <v>-108413786123685</v>
      </c>
      <c r="AR4136">
        <v>-288736929759299</v>
      </c>
      <c r="AS4136">
        <v>911332317176936</v>
      </c>
      <c r="AT4136">
        <v>660426371803282</v>
      </c>
      <c r="AU4136">
        <v>-291099283153774</v>
      </c>
      <c r="AV4136">
        <v>463835455242173</v>
      </c>
      <c r="AW4136">
        <v>-356821237329521</v>
      </c>
      <c r="AX4136">
        <v>71730899194742</v>
      </c>
      <c r="AY4136">
        <v>10422770601801</v>
      </c>
      <c r="AZ4136">
        <v>281924411776501</v>
      </c>
      <c r="BA4136">
        <v>72596318368248</v>
      </c>
      <c r="BB4136">
        <v>198301131411325</v>
      </c>
      <c r="BC4136">
        <v>22694997696208</v>
      </c>
      <c r="BD4136">
        <v>877382365694162</v>
      </c>
      <c r="BE4136">
        <v>717209963467888</v>
      </c>
      <c r="BF4136">
        <v>545494734559532</v>
      </c>
      <c r="BG4136">
        <v>271101410352317</v>
      </c>
      <c r="BH4136">
        <v>159444613955019</v>
      </c>
      <c r="BI4136">
        <v>134157353494195</v>
      </c>
      <c r="BJ4136">
        <v>898694912515312</v>
      </c>
      <c r="BK4136">
        <v>385157217712543</v>
      </c>
      <c r="BL4136">
        <v>155407514954802</v>
      </c>
    </row>
    <row r="4137" spans="1:64" x14ac:dyDescent="0.25">
      <c r="A4137" t="s">
        <v>4333</v>
      </c>
      <c r="B4137">
        <v>412457852378881</v>
      </c>
      <c r="C4137">
        <v>439104581610387</v>
      </c>
      <c r="D4137">
        <v>448373357819132</v>
      </c>
      <c r="E4137">
        <v>464357092324552</v>
      </c>
      <c r="F4137">
        <v>526415939759625</v>
      </c>
      <c r="G4137">
        <v>488130903131223</v>
      </c>
      <c r="H4137">
        <v>508354976939862</v>
      </c>
      <c r="I4137">
        <v>468569225332381</v>
      </c>
      <c r="J4137">
        <v>499248632188894</v>
      </c>
      <c r="K4137">
        <v>455363824538649</v>
      </c>
      <c r="L4137">
        <v>461524941406596</v>
      </c>
      <c r="M4137">
        <v>478425956827522</v>
      </c>
      <c r="N4137">
        <v>478223827858253</v>
      </c>
      <c r="O4137">
        <v>516475798082789</v>
      </c>
      <c r="P4137">
        <v>451715287382768</v>
      </c>
      <c r="Q4137">
        <v>524438169665112</v>
      </c>
      <c r="R4137">
        <v>348330395712315</v>
      </c>
      <c r="S4137">
        <v>414217935482776</v>
      </c>
      <c r="T4137">
        <v>317655129559859</v>
      </c>
      <c r="U4137">
        <v>322808772389492</v>
      </c>
      <c r="V4137">
        <v>600126172978724</v>
      </c>
      <c r="W4137">
        <v>359301295636892</v>
      </c>
      <c r="X4137">
        <v>211264241801838</v>
      </c>
      <c r="Y4137">
        <v>615576404339681</v>
      </c>
      <c r="Z4137">
        <v>470219213286745</v>
      </c>
      <c r="AA4137">
        <v>68787834201271</v>
      </c>
      <c r="AB4137">
        <v>454313359110571</v>
      </c>
      <c r="AC4137">
        <v>539541535705702</v>
      </c>
      <c r="AD4137">
        <v>619006010288839</v>
      </c>
      <c r="AE4137">
        <v>277753125838864</v>
      </c>
      <c r="AF4137">
        <v>606670785235666</v>
      </c>
      <c r="AG4137">
        <v>353252314978037</v>
      </c>
      <c r="AH4137">
        <v>426831776585589</v>
      </c>
      <c r="AI4137">
        <v>342134753201732</v>
      </c>
      <c r="AJ4137">
        <v>542459816867942</v>
      </c>
      <c r="AK4137">
        <v>370736946782139</v>
      </c>
      <c r="AL4137">
        <v>344000669888001</v>
      </c>
      <c r="AM4137">
        <v>-376633362992196</v>
      </c>
      <c r="AN4137">
        <v>194048155257333</v>
      </c>
      <c r="AO4137">
        <v>408838263937356</v>
      </c>
      <c r="AP4137">
        <v>645363264510195</v>
      </c>
      <c r="AQ4137">
        <v>362035376975829</v>
      </c>
      <c r="AR4137">
        <v>369901154218493</v>
      </c>
      <c r="AS4137">
        <v>452993628623207</v>
      </c>
      <c r="AT4137">
        <v>456241629240891</v>
      </c>
      <c r="AU4137">
        <v>450457452842409</v>
      </c>
      <c r="AV4137">
        <v>52601310769234</v>
      </c>
      <c r="AW4137">
        <v>116446923271006</v>
      </c>
      <c r="AX4137">
        <v>611394942086391</v>
      </c>
      <c r="AY4137">
        <v>667239980374743</v>
      </c>
      <c r="AZ4137">
        <v>476613165658976</v>
      </c>
      <c r="BA4137">
        <v>660559151772051</v>
      </c>
      <c r="BB4137">
        <v>667779695994385</v>
      </c>
      <c r="BC4137">
        <v>567293398907719</v>
      </c>
      <c r="BD4137">
        <v>650952229133068</v>
      </c>
      <c r="BE4137">
        <v>622048051870833</v>
      </c>
      <c r="BF4137">
        <v>521967053974834</v>
      </c>
      <c r="BG4137">
        <v>493608251660051</v>
      </c>
      <c r="BH4137">
        <v>660095051855621</v>
      </c>
      <c r="BI4137">
        <v>383447550982184</v>
      </c>
      <c r="BJ4137">
        <v>444584128831674</v>
      </c>
      <c r="BK4137">
        <v>608092964093159</v>
      </c>
      <c r="BL4137">
        <v>651795315811817</v>
      </c>
    </row>
    <row r="4138" spans="1:64" x14ac:dyDescent="0.25">
      <c r="A4138" t="s">
        <v>4334</v>
      </c>
      <c r="B4138">
        <v>-288736929759299</v>
      </c>
      <c r="C4138">
        <v>-288736929759299</v>
      </c>
      <c r="D4138">
        <v>-288736929759299</v>
      </c>
      <c r="E4138">
        <v>-288736929759299</v>
      </c>
      <c r="F4138">
        <v>-288736929759299</v>
      </c>
      <c r="G4138">
        <v>133838943890523</v>
      </c>
      <c r="H4138">
        <v>725488738731582</v>
      </c>
      <c r="I4138">
        <v>-160672870268418</v>
      </c>
      <c r="J4138">
        <v>156368155165773</v>
      </c>
      <c r="K4138">
        <v>-907272136036337</v>
      </c>
      <c r="L4138">
        <v>256673676025246</v>
      </c>
      <c r="M4138">
        <v>402667348332237</v>
      </c>
      <c r="N4138">
        <v>127037401103628</v>
      </c>
      <c r="O4138">
        <v>904643664860586</v>
      </c>
      <c r="P4138">
        <v>-288736929759299</v>
      </c>
      <c r="Q4138">
        <v>123997282014219</v>
      </c>
      <c r="R4138">
        <v>894440252881328</v>
      </c>
      <c r="S4138">
        <v>352922730303592</v>
      </c>
      <c r="T4138">
        <v>21316407138079</v>
      </c>
      <c r="U4138">
        <v>300022012552916</v>
      </c>
      <c r="V4138">
        <v>559174692058864</v>
      </c>
      <c r="W4138">
        <v>451402867384135</v>
      </c>
      <c r="X4138">
        <v>437159576688135</v>
      </c>
      <c r="Y4138">
        <v>419001323242621</v>
      </c>
      <c r="Z4138">
        <v>315776551342174</v>
      </c>
      <c r="AA4138">
        <v>209144735300856</v>
      </c>
      <c r="AB4138">
        <v>315328027565912</v>
      </c>
      <c r="AC4138">
        <v>256321381989759</v>
      </c>
      <c r="AD4138">
        <v>450860546954743</v>
      </c>
      <c r="AE4138">
        <v>347796181987146</v>
      </c>
      <c r="AF4138">
        <v>323667679090301</v>
      </c>
      <c r="AG4138">
        <v>319060202042741</v>
      </c>
      <c r="AH4138">
        <v>494706893855158</v>
      </c>
      <c r="AI4138">
        <v>477834247730626</v>
      </c>
      <c r="AJ4138">
        <v>378492602306762</v>
      </c>
      <c r="AK4138">
        <v>482834063065827</v>
      </c>
      <c r="AL4138">
        <v>452598822142207</v>
      </c>
      <c r="AM4138">
        <v>231574228906035</v>
      </c>
      <c r="AN4138">
        <v>538133168129411</v>
      </c>
      <c r="AO4138">
        <v>495663048764363</v>
      </c>
      <c r="AP4138">
        <v>35399458998694</v>
      </c>
      <c r="AQ4138">
        <v>353346653992324</v>
      </c>
      <c r="AR4138">
        <v>293443646695034</v>
      </c>
      <c r="AS4138">
        <v>157548527579341</v>
      </c>
      <c r="AT4138">
        <v>252650650727512</v>
      </c>
      <c r="AU4138">
        <v>204054309895203</v>
      </c>
      <c r="AV4138">
        <v>235574973230728</v>
      </c>
      <c r="AW4138">
        <v>-123892172691833</v>
      </c>
      <c r="AX4138">
        <v>278815501455549</v>
      </c>
      <c r="AY4138">
        <v>35183576371978</v>
      </c>
      <c r="AZ4138">
        <v>484713352257144</v>
      </c>
      <c r="BA4138">
        <v>300462528987435</v>
      </c>
      <c r="BB4138">
        <v>407377120163383</v>
      </c>
      <c r="BC4138">
        <v>342622174174608</v>
      </c>
      <c r="BD4138">
        <v>211708787821231</v>
      </c>
      <c r="BE4138">
        <v>345313264031814</v>
      </c>
      <c r="BF4138">
        <v>397051867775573</v>
      </c>
      <c r="BG4138">
        <v>418802970702747</v>
      </c>
      <c r="BH4138">
        <v>448740383466226</v>
      </c>
      <c r="BI4138">
        <v>543576024970344</v>
      </c>
      <c r="BJ4138">
        <v>311250894115799</v>
      </c>
      <c r="BK4138">
        <v>458938203919753</v>
      </c>
      <c r="BL4138">
        <v>456228994854896</v>
      </c>
    </row>
    <row r="4139" spans="1:64" x14ac:dyDescent="0.25">
      <c r="A4139" t="s">
        <v>4335</v>
      </c>
      <c r="B4139">
        <v>-288736929759299</v>
      </c>
      <c r="C4139">
        <v>-288736929759299</v>
      </c>
      <c r="D4139">
        <v>654467938835589</v>
      </c>
      <c r="E4139">
        <v>-167323024308222</v>
      </c>
      <c r="F4139">
        <v>-245082084482095</v>
      </c>
      <c r="G4139">
        <v>-288736929759299</v>
      </c>
      <c r="H4139">
        <v>-288736929759299</v>
      </c>
      <c r="I4139">
        <v>-252294903434174</v>
      </c>
      <c r="J4139">
        <v>-288736929759299</v>
      </c>
      <c r="K4139">
        <v>-288736929759299</v>
      </c>
      <c r="L4139">
        <v>-288736929759299</v>
      </c>
      <c r="M4139">
        <v>-949469237143758</v>
      </c>
      <c r="N4139">
        <v>-184605775760486</v>
      </c>
      <c r="O4139">
        <v>-288736929759299</v>
      </c>
      <c r="P4139">
        <v>-288736929759299</v>
      </c>
      <c r="Q4139">
        <v>-193381257095169</v>
      </c>
      <c r="R4139">
        <v>-238893666278614</v>
      </c>
      <c r="S4139">
        <v>207607161396231</v>
      </c>
      <c r="T4139">
        <v>-288736929759299</v>
      </c>
      <c r="U4139">
        <v>-288736929759299</v>
      </c>
      <c r="V4139">
        <v>925448113818798</v>
      </c>
      <c r="W4139">
        <v>-288736929759299</v>
      </c>
      <c r="X4139">
        <v>-288736929759299</v>
      </c>
      <c r="Y4139">
        <v>-288736929759299</v>
      </c>
      <c r="Z4139">
        <v>-288736929759299</v>
      </c>
      <c r="AA4139">
        <v>-288736929759299</v>
      </c>
      <c r="AB4139">
        <v>193339367913552</v>
      </c>
      <c r="AC4139">
        <v>295901821959194</v>
      </c>
      <c r="AD4139">
        <v>-572201580144557</v>
      </c>
      <c r="AE4139">
        <v>-1896566511813</v>
      </c>
      <c r="AF4139">
        <v>-288736929759299</v>
      </c>
      <c r="AG4139">
        <v>-210272652925517</v>
      </c>
      <c r="AH4139">
        <v>-196172953894878</v>
      </c>
      <c r="AI4139">
        <v>-911928334836108</v>
      </c>
      <c r="AJ4139">
        <v>-288736929759299</v>
      </c>
      <c r="AK4139">
        <v>-288736929759299</v>
      </c>
      <c r="AL4139">
        <v>-288736929759299</v>
      </c>
      <c r="AM4139">
        <v>-288736929759299</v>
      </c>
      <c r="AN4139">
        <v>-288736929759299</v>
      </c>
      <c r="AO4139">
        <v>-288736929759299</v>
      </c>
      <c r="AP4139">
        <v>-288736929759299</v>
      </c>
      <c r="AQ4139">
        <v>-288736929759299</v>
      </c>
      <c r="AR4139">
        <v>-288736929759299</v>
      </c>
      <c r="AS4139">
        <v>-288736929759299</v>
      </c>
      <c r="AT4139">
        <v>-288736929759299</v>
      </c>
      <c r="AU4139">
        <v>-288736929759299</v>
      </c>
      <c r="AV4139">
        <v>-288736929759299</v>
      </c>
      <c r="AW4139">
        <v>-288736929759299</v>
      </c>
      <c r="AX4139">
        <v>-288736929759299</v>
      </c>
      <c r="AY4139">
        <v>-288736929759299</v>
      </c>
      <c r="AZ4139">
        <v>-288736929759299</v>
      </c>
      <c r="BA4139">
        <v>-288736929759299</v>
      </c>
      <c r="BB4139">
        <v>-288736929759299</v>
      </c>
      <c r="BC4139">
        <v>-288736929759299</v>
      </c>
      <c r="BD4139">
        <v>-288736929759299</v>
      </c>
      <c r="BE4139">
        <v>-288736929759299</v>
      </c>
      <c r="BF4139">
        <v>-288736929759299</v>
      </c>
      <c r="BG4139">
        <v>-288736929759299</v>
      </c>
      <c r="BH4139">
        <v>-288736929759299</v>
      </c>
      <c r="BI4139">
        <v>-288736929759299</v>
      </c>
      <c r="BJ4139">
        <v>-288736929759299</v>
      </c>
      <c r="BK4139">
        <v>-288736929759299</v>
      </c>
      <c r="BL4139">
        <v>-288736929759299</v>
      </c>
    </row>
    <row r="4140" spans="1:64" x14ac:dyDescent="0.25">
      <c r="A4140" t="s">
        <v>4336</v>
      </c>
      <c r="B4140">
        <v>-558939007094504</v>
      </c>
      <c r="C4140">
        <v>-288736929759299</v>
      </c>
      <c r="D4140">
        <v>-289291888827354</v>
      </c>
      <c r="E4140">
        <v>-641396384006304</v>
      </c>
      <c r="F4140">
        <v>179607642101702</v>
      </c>
      <c r="G4140">
        <v>75559205108639</v>
      </c>
      <c r="H4140">
        <v>786762614849816</v>
      </c>
      <c r="I4140">
        <v>699831863816488</v>
      </c>
      <c r="J4140">
        <v>827755210987776</v>
      </c>
      <c r="K4140">
        <v>811779007445147</v>
      </c>
      <c r="L4140">
        <v>676723110093675</v>
      </c>
      <c r="M4140">
        <v>628912147730398</v>
      </c>
      <c r="N4140">
        <v>785448134129559</v>
      </c>
      <c r="O4140">
        <v>870929288825802</v>
      </c>
      <c r="P4140">
        <v>782257159807163</v>
      </c>
      <c r="Q4140">
        <v>69729314626391</v>
      </c>
      <c r="R4140">
        <v>770408097239745</v>
      </c>
      <c r="S4140">
        <v>95235917136697</v>
      </c>
      <c r="T4140">
        <v>631413401540228</v>
      </c>
      <c r="U4140">
        <v>740539007531789</v>
      </c>
      <c r="V4140">
        <v>800467991098406</v>
      </c>
      <c r="W4140">
        <v>979173545040564</v>
      </c>
      <c r="X4140">
        <v>630382965428116</v>
      </c>
      <c r="Y4140">
        <v>583378246268938</v>
      </c>
      <c r="Z4140">
        <v>482998041928532</v>
      </c>
      <c r="AA4140">
        <v>750251110393283</v>
      </c>
      <c r="AB4140">
        <v>635654132813855</v>
      </c>
      <c r="AC4140">
        <v>689496027336073</v>
      </c>
      <c r="AD4140">
        <v>752053553194423</v>
      </c>
      <c r="AE4140">
        <v>686385501550057</v>
      </c>
      <c r="AF4140">
        <v>705041553954549</v>
      </c>
      <c r="AG4140">
        <v>716108184815089</v>
      </c>
      <c r="AH4140">
        <v>768812893670073</v>
      </c>
      <c r="AI4140">
        <v>75743329482721</v>
      </c>
      <c r="AJ4140">
        <v>810746699580969</v>
      </c>
      <c r="AK4140">
        <v>95001501856012</v>
      </c>
      <c r="AL4140">
        <v>114196306367102</v>
      </c>
      <c r="AM4140">
        <v>988872165765611</v>
      </c>
      <c r="AN4140">
        <v>113232100254115</v>
      </c>
      <c r="AO4140">
        <v>985920069491545</v>
      </c>
      <c r="AP4140">
        <v>773660032058482</v>
      </c>
      <c r="AQ4140">
        <v>91694865111179</v>
      </c>
      <c r="AR4140">
        <v>954103379487511</v>
      </c>
      <c r="AS4140">
        <v>871453062165687</v>
      </c>
      <c r="AT4140">
        <v>104624613509764</v>
      </c>
      <c r="AU4140">
        <v>96973283135726</v>
      </c>
      <c r="AV4140">
        <v>624124750668407</v>
      </c>
      <c r="AW4140">
        <v>128610721881852</v>
      </c>
      <c r="AX4140">
        <v>76954119517161</v>
      </c>
      <c r="AY4140">
        <v>809288295748648</v>
      </c>
      <c r="AZ4140">
        <v>70159796648424</v>
      </c>
      <c r="BA4140">
        <v>636381924960222</v>
      </c>
      <c r="BB4140">
        <v>78590440166517</v>
      </c>
      <c r="BC4140">
        <v>552942212058075</v>
      </c>
      <c r="BD4140">
        <v>695067550241115</v>
      </c>
      <c r="BE4140">
        <v>60070782067045</v>
      </c>
      <c r="BF4140">
        <v>750112134904747</v>
      </c>
      <c r="BG4140">
        <v>693382806035357</v>
      </c>
      <c r="BH4140">
        <v>807601394614586</v>
      </c>
      <c r="BI4140">
        <v>860495064797602</v>
      </c>
      <c r="BJ4140">
        <v>782870825252145</v>
      </c>
      <c r="BK4140">
        <v>939631692785211</v>
      </c>
      <c r="BL4140">
        <v>71165946083978</v>
      </c>
    </row>
    <row r="4141" spans="1:64" x14ac:dyDescent="0.25">
      <c r="A4141" t="s">
        <v>4337</v>
      </c>
      <c r="B4141">
        <v>-288736929759299</v>
      </c>
      <c r="C4141">
        <v>-288736929759299</v>
      </c>
      <c r="D4141">
        <v>-288736929759299</v>
      </c>
      <c r="E4141">
        <v>-288736929759299</v>
      </c>
      <c r="F4141">
        <v>-288736929759299</v>
      </c>
      <c r="G4141">
        <v>367862711648112</v>
      </c>
      <c r="H4141">
        <v>450379093095547</v>
      </c>
      <c r="I4141">
        <v>370882274678635</v>
      </c>
      <c r="J4141">
        <v>362116592560897</v>
      </c>
      <c r="K4141">
        <v>354132612598264</v>
      </c>
      <c r="L4141">
        <v>15307257551884</v>
      </c>
      <c r="M4141">
        <v>309666351410614</v>
      </c>
      <c r="N4141">
        <v>246747028958864</v>
      </c>
      <c r="O4141">
        <v>269416203159008</v>
      </c>
      <c r="P4141">
        <v>137860957734092</v>
      </c>
      <c r="Q4141">
        <v>-197159234267478</v>
      </c>
      <c r="R4141">
        <v>200577089137436</v>
      </c>
      <c r="S4141">
        <v>241454102436757</v>
      </c>
      <c r="T4141">
        <v>108929396676233</v>
      </c>
      <c r="U4141">
        <v>668814414301415</v>
      </c>
      <c r="V4141">
        <v>645750919732268</v>
      </c>
      <c r="W4141">
        <v>122696067440835</v>
      </c>
      <c r="X4141">
        <v>122199471302628</v>
      </c>
      <c r="Y4141">
        <v>-528339595571478</v>
      </c>
      <c r="Z4141">
        <v>-288736929759299</v>
      </c>
      <c r="AA4141">
        <v>116535755817016</v>
      </c>
      <c r="AB4141">
        <v>-58105818179858</v>
      </c>
      <c r="AC4141">
        <v>-288736929759299</v>
      </c>
      <c r="AD4141">
        <v>-852857332306746</v>
      </c>
      <c r="AE4141">
        <v>140339866579682</v>
      </c>
      <c r="AF4141">
        <v>209858176012559</v>
      </c>
      <c r="AG4141">
        <v>83832409130409</v>
      </c>
      <c r="AH4141">
        <v>14119285805086</v>
      </c>
      <c r="AI4141">
        <v>150909045840278</v>
      </c>
      <c r="AJ4141">
        <v>252396744482961</v>
      </c>
      <c r="AK4141">
        <v>520534908096337</v>
      </c>
      <c r="AL4141">
        <v>421176889879245</v>
      </c>
      <c r="AM4141">
        <v>35711753247836</v>
      </c>
      <c r="AN4141">
        <v>14864031801908</v>
      </c>
      <c r="AO4141">
        <v>-261048349511815</v>
      </c>
      <c r="AP4141">
        <v>-276973410128748</v>
      </c>
      <c r="AQ4141">
        <v>731090932099796</v>
      </c>
      <c r="AR4141">
        <v>671903247512846</v>
      </c>
      <c r="AS4141">
        <v>464247655654602</v>
      </c>
      <c r="AT4141">
        <v>416822467339609</v>
      </c>
      <c r="AU4141">
        <v>415673527893399</v>
      </c>
      <c r="AV4141">
        <v>512147698330976</v>
      </c>
      <c r="AW4141">
        <v>489277561805996</v>
      </c>
      <c r="AX4141">
        <v>31303892203386</v>
      </c>
      <c r="AY4141">
        <v>-288736929759299</v>
      </c>
      <c r="AZ4141">
        <v>350794189613723</v>
      </c>
      <c r="BA4141">
        <v>994089423569649</v>
      </c>
      <c r="BB4141">
        <v>834004950871899</v>
      </c>
      <c r="BC4141">
        <v>156434070271373</v>
      </c>
      <c r="BD4141">
        <v>596605634101422</v>
      </c>
      <c r="BE4141">
        <v>216288525353802</v>
      </c>
      <c r="BF4141">
        <v>399847642135788</v>
      </c>
      <c r="BG4141">
        <v>294896893023287</v>
      </c>
      <c r="BH4141">
        <v>264206365513574</v>
      </c>
      <c r="BI4141">
        <v>-535624251919232</v>
      </c>
      <c r="BJ4141">
        <v>-51659694639065</v>
      </c>
      <c r="BK4141">
        <v>372026256366484</v>
      </c>
      <c r="BL4141">
        <v>122459652864104</v>
      </c>
    </row>
    <row r="4142" spans="1:64" x14ac:dyDescent="0.25">
      <c r="A4142" t="s">
        <v>4338</v>
      </c>
      <c r="B4142">
        <v>-288736929759299</v>
      </c>
      <c r="C4142">
        <v>-288736929759299</v>
      </c>
      <c r="D4142">
        <v>-288736929759299</v>
      </c>
      <c r="E4142">
        <v>-288736929759299</v>
      </c>
      <c r="F4142">
        <v>-288736929759299</v>
      </c>
      <c r="G4142">
        <v>-288736929759299</v>
      </c>
      <c r="H4142">
        <v>-288736929759299</v>
      </c>
      <c r="I4142">
        <v>-288736929759299</v>
      </c>
      <c r="J4142">
        <v>-288736929759299</v>
      </c>
      <c r="K4142">
        <v>-288736929759299</v>
      </c>
      <c r="L4142">
        <v>-288736929759299</v>
      </c>
      <c r="M4142">
        <v>-288736929759299</v>
      </c>
      <c r="N4142">
        <v>-258249972099846</v>
      </c>
      <c r="O4142">
        <v>-288736929759299</v>
      </c>
      <c r="P4142">
        <v>-288736929759299</v>
      </c>
      <c r="Q4142">
        <v>-288736929759299</v>
      </c>
      <c r="R4142">
        <v>-288736929759299</v>
      </c>
      <c r="S4142">
        <v>-288736929759299</v>
      </c>
      <c r="T4142">
        <v>-288736929759299</v>
      </c>
      <c r="U4142">
        <v>-288736929759299</v>
      </c>
      <c r="V4142">
        <v>-288736929759299</v>
      </c>
      <c r="W4142">
        <v>-288736929759299</v>
      </c>
      <c r="X4142">
        <v>-288736929759299</v>
      </c>
      <c r="Y4142">
        <v>-288736929759299</v>
      </c>
      <c r="Z4142">
        <v>-116761131377705</v>
      </c>
      <c r="AA4142">
        <v>-288736929759299</v>
      </c>
      <c r="AB4142">
        <v>-229445944562593</v>
      </c>
      <c r="AC4142">
        <v>-288736929759299</v>
      </c>
      <c r="AD4142">
        <v>-288736929759299</v>
      </c>
      <c r="AE4142">
        <v>-288736929759299</v>
      </c>
      <c r="AF4142">
        <v>-288736929759299</v>
      </c>
      <c r="AG4142">
        <v>-288736929759299</v>
      </c>
      <c r="AH4142">
        <v>-288736929759299</v>
      </c>
      <c r="AI4142">
        <v>-223148826108687</v>
      </c>
      <c r="AJ4142">
        <v>-254602847178619</v>
      </c>
      <c r="AK4142">
        <v>-288736929759299</v>
      </c>
      <c r="AL4142">
        <v>61327448270247</v>
      </c>
      <c r="AM4142">
        <v>-185803589141228</v>
      </c>
      <c r="AN4142">
        <v>-288736929759299</v>
      </c>
      <c r="AO4142">
        <v>-124337151370507</v>
      </c>
      <c r="AP4142">
        <v>-848010729048981</v>
      </c>
      <c r="AQ4142">
        <v>253774887837331</v>
      </c>
      <c r="AR4142">
        <v>182905623758884</v>
      </c>
      <c r="AS4142">
        <v>912783432900517</v>
      </c>
      <c r="AT4142">
        <v>934355215868058</v>
      </c>
      <c r="AU4142">
        <v>879706552804858</v>
      </c>
      <c r="AV4142">
        <v>-288736929759299</v>
      </c>
      <c r="AW4142">
        <v>-200784663826004</v>
      </c>
      <c r="AX4142">
        <v>-145821169091647</v>
      </c>
      <c r="AY4142">
        <v>-146954413969319</v>
      </c>
      <c r="AZ4142">
        <v>-181013372252337</v>
      </c>
      <c r="BA4142">
        <v>-288736929759299</v>
      </c>
      <c r="BB4142">
        <v>-288736929759299</v>
      </c>
      <c r="BC4142">
        <v>-288736929759299</v>
      </c>
      <c r="BD4142">
        <v>-137211756349373</v>
      </c>
      <c r="BE4142">
        <v>-288736929759299</v>
      </c>
      <c r="BF4142">
        <v>-214994114866696</v>
      </c>
      <c r="BG4142">
        <v>-200540099106785</v>
      </c>
      <c r="BH4142">
        <v>-168065907251127</v>
      </c>
      <c r="BI4142">
        <v>-288736929759299</v>
      </c>
      <c r="BJ4142">
        <v>-288736929759299</v>
      </c>
      <c r="BK4142">
        <v>-288736929759299</v>
      </c>
      <c r="BL4142">
        <v>-288736929759299</v>
      </c>
    </row>
    <row r="4143" spans="1:64" x14ac:dyDescent="0.25">
      <c r="A4143" t="s">
        <v>4339</v>
      </c>
      <c r="B4143">
        <v>-288736929759299</v>
      </c>
      <c r="C4143">
        <v>-288736929759299</v>
      </c>
      <c r="D4143">
        <v>-288736929759299</v>
      </c>
      <c r="E4143">
        <v>-288736929759299</v>
      </c>
      <c r="F4143">
        <v>-288736929759299</v>
      </c>
      <c r="G4143">
        <v>-288736929759299</v>
      </c>
      <c r="H4143">
        <v>-288736929759299</v>
      </c>
      <c r="I4143">
        <v>-272242305506358</v>
      </c>
      <c r="J4143">
        <v>-288736929759299</v>
      </c>
      <c r="K4143">
        <v>-288736929759299</v>
      </c>
      <c r="L4143">
        <v>-198333549353664</v>
      </c>
      <c r="M4143">
        <v>-246266780863713</v>
      </c>
      <c r="N4143">
        <v>-288736929759299</v>
      </c>
      <c r="O4143">
        <v>-232308822369855</v>
      </c>
      <c r="P4143">
        <v>-288736929759299</v>
      </c>
      <c r="Q4143">
        <v>-15127499652013</v>
      </c>
      <c r="R4143">
        <v>-212305704064953</v>
      </c>
      <c r="S4143">
        <v>-288736929759299</v>
      </c>
      <c r="T4143">
        <v>-219133980667301</v>
      </c>
      <c r="U4143">
        <v>-288736929759299</v>
      </c>
      <c r="V4143">
        <v>-288736929759299</v>
      </c>
      <c r="W4143">
        <v>-288736929759299</v>
      </c>
      <c r="X4143">
        <v>-288736929759299</v>
      </c>
      <c r="Y4143">
        <v>-222410339480888</v>
      </c>
      <c r="Z4143">
        <v>-288736929759299</v>
      </c>
      <c r="AA4143">
        <v>-288736929759299</v>
      </c>
      <c r="AB4143">
        <v>-288736929759299</v>
      </c>
      <c r="AC4143">
        <v>-288736929759299</v>
      </c>
      <c r="AD4143">
        <v>-127358916679081</v>
      </c>
      <c r="AE4143">
        <v>-10728242027538</v>
      </c>
      <c r="AF4143">
        <v>724737584387871</v>
      </c>
      <c r="AG4143">
        <v>-288736929759299</v>
      </c>
      <c r="AH4143">
        <v>-190920765032804</v>
      </c>
      <c r="AI4143">
        <v>-288736929759299</v>
      </c>
      <c r="AJ4143">
        <v>704898330313438</v>
      </c>
      <c r="AK4143">
        <v>-199237801783236</v>
      </c>
      <c r="AL4143">
        <v>-179209874481209</v>
      </c>
      <c r="AM4143">
        <v>-288736929759299</v>
      </c>
      <c r="AN4143">
        <v>-288736929759299</v>
      </c>
      <c r="AO4143">
        <v>359791910593348</v>
      </c>
      <c r="AP4143">
        <v>665611324960838</v>
      </c>
      <c r="AQ4143">
        <v>-288736929759299</v>
      </c>
      <c r="AR4143">
        <v>-213804985816863</v>
      </c>
      <c r="AS4143">
        <v>-288736929759299</v>
      </c>
      <c r="AT4143">
        <v>-177147744762385</v>
      </c>
      <c r="AU4143">
        <v>-114506755353414</v>
      </c>
      <c r="AV4143">
        <v>544468101546849</v>
      </c>
      <c r="AW4143">
        <v>881889151420125</v>
      </c>
      <c r="AX4143">
        <v>-192813897056769</v>
      </c>
      <c r="AY4143">
        <v>-192829241345977</v>
      </c>
      <c r="AZ4143">
        <v>312707757980425</v>
      </c>
      <c r="BA4143">
        <v>-101434669782314</v>
      </c>
      <c r="BB4143">
        <v>664566162169193</v>
      </c>
      <c r="BC4143">
        <v>712539598328224</v>
      </c>
      <c r="BD4143">
        <v>179187045802385</v>
      </c>
      <c r="BE4143">
        <v>677942830441476</v>
      </c>
      <c r="BF4143">
        <v>227751472970738</v>
      </c>
      <c r="BG4143">
        <v>814822806978676</v>
      </c>
      <c r="BH4143">
        <v>506729700850962</v>
      </c>
      <c r="BI4143">
        <v>754775341441237</v>
      </c>
      <c r="BJ4143">
        <v>798498570011297</v>
      </c>
      <c r="BK4143">
        <v>657195251193552</v>
      </c>
      <c r="BL4143">
        <v>479427614622603</v>
      </c>
    </row>
    <row r="4144" spans="1:64" x14ac:dyDescent="0.25">
      <c r="A4144" t="s">
        <v>4340</v>
      </c>
      <c r="B4144">
        <v>-189644383747188</v>
      </c>
      <c r="C4144">
        <v>11640334243648</v>
      </c>
      <c r="D4144">
        <v>-114340541752037</v>
      </c>
      <c r="E4144">
        <v>-220434144041106</v>
      </c>
      <c r="F4144">
        <v>-288736929759299</v>
      </c>
      <c r="G4144">
        <v>-288736929759299</v>
      </c>
      <c r="H4144">
        <v>-249977585292381</v>
      </c>
      <c r="I4144">
        <v>-216581105869889</v>
      </c>
      <c r="J4144">
        <v>-213567186678293</v>
      </c>
      <c r="K4144">
        <v>-216192761314075</v>
      </c>
      <c r="L4144">
        <v>-288736929759299</v>
      </c>
      <c r="M4144">
        <v>-288736929759299</v>
      </c>
      <c r="N4144">
        <v>-174083606219777</v>
      </c>
      <c r="O4144">
        <v>-256607835822188</v>
      </c>
      <c r="P4144">
        <v>-288736929759299</v>
      </c>
      <c r="Q4144">
        <v>-196394720374943</v>
      </c>
      <c r="R4144">
        <v>-288736929759299</v>
      </c>
      <c r="S4144">
        <v>-288736929759299</v>
      </c>
      <c r="T4144">
        <v>-162540191545605</v>
      </c>
      <c r="U4144">
        <v>-288736929759299</v>
      </c>
      <c r="V4144">
        <v>-160431046180235</v>
      </c>
      <c r="W4144">
        <v>-20981266619276</v>
      </c>
      <c r="X4144">
        <v>-187826495016216</v>
      </c>
      <c r="Y4144">
        <v>-132704937281645</v>
      </c>
      <c r="Z4144">
        <v>-112508243410459</v>
      </c>
      <c r="AA4144">
        <v>-211920143362635</v>
      </c>
      <c r="AB4144">
        <v>-288736929759299</v>
      </c>
      <c r="AC4144">
        <v>-13052070450968</v>
      </c>
      <c r="AD4144">
        <v>-14200998887387</v>
      </c>
      <c r="AE4144">
        <v>-136090395933901</v>
      </c>
      <c r="AF4144">
        <v>-971403063948613</v>
      </c>
      <c r="AG4144">
        <v>-224345208031966</v>
      </c>
      <c r="AH4144">
        <v>-288736929759299</v>
      </c>
      <c r="AI4144">
        <v>-105446030144003</v>
      </c>
      <c r="AJ4144">
        <v>-268767446073159</v>
      </c>
      <c r="AK4144">
        <v>-15311893400794</v>
      </c>
      <c r="AL4144">
        <v>-131690697954686</v>
      </c>
      <c r="AM4144">
        <v>-830111722972148</v>
      </c>
      <c r="AN4144">
        <v>-288736929759299</v>
      </c>
      <c r="AO4144">
        <v>423832339401979</v>
      </c>
      <c r="AP4144">
        <v>770038920166635</v>
      </c>
      <c r="AQ4144">
        <v>-288736929759299</v>
      </c>
      <c r="AR4144">
        <v>-288736929759299</v>
      </c>
      <c r="AS4144">
        <v>-288736929759299</v>
      </c>
      <c r="AT4144">
        <v>-187567999106849</v>
      </c>
      <c r="AU4144">
        <v>-23476439420051</v>
      </c>
      <c r="AV4144">
        <v>641555168523094</v>
      </c>
      <c r="AW4144">
        <v>560232574895362</v>
      </c>
      <c r="AX4144">
        <v>-237304977745565</v>
      </c>
      <c r="AY4144">
        <v>-145980508879643</v>
      </c>
      <c r="AZ4144">
        <v>-119017706711423</v>
      </c>
      <c r="BA4144">
        <v>-921613840581406</v>
      </c>
      <c r="BB4144">
        <v>78606940398867</v>
      </c>
      <c r="BC4144">
        <v>562824839437316</v>
      </c>
      <c r="BD4144">
        <v>-781061525434951</v>
      </c>
      <c r="BE4144">
        <v>-13251998146759</v>
      </c>
      <c r="BF4144">
        <v>794283745835778</v>
      </c>
      <c r="BG4144">
        <v>915028253992569</v>
      </c>
      <c r="BH4144">
        <v>898210240531309</v>
      </c>
      <c r="BI4144">
        <v>804609471347991</v>
      </c>
      <c r="BJ4144">
        <v>876818889648477</v>
      </c>
      <c r="BK4144">
        <v>866387600883352</v>
      </c>
      <c r="BL4144">
        <v>636768916598851</v>
      </c>
    </row>
    <row r="4145" spans="1:64" x14ac:dyDescent="0.25">
      <c r="A4145" t="s">
        <v>4341</v>
      </c>
      <c r="B4145">
        <v>-109292025375255</v>
      </c>
      <c r="C4145">
        <v>-288736929759299</v>
      </c>
      <c r="D4145">
        <v>-288736929759299</v>
      </c>
      <c r="E4145">
        <v>-288736929759299</v>
      </c>
      <c r="F4145">
        <v>-288736929759299</v>
      </c>
      <c r="G4145">
        <v>540987363677786</v>
      </c>
      <c r="H4145">
        <v>-716114149297074</v>
      </c>
      <c r="I4145">
        <v>-190568733804969</v>
      </c>
      <c r="J4145">
        <v>230721943545434</v>
      </c>
      <c r="K4145">
        <v>589766214488666</v>
      </c>
      <c r="L4145">
        <v>138585104604711</v>
      </c>
      <c r="M4145">
        <v>112398807763685</v>
      </c>
      <c r="N4145">
        <v>-489958691438036</v>
      </c>
      <c r="O4145">
        <v>184305373635529</v>
      </c>
      <c r="P4145">
        <v>-288736929759299</v>
      </c>
      <c r="Q4145">
        <v>189981130942409</v>
      </c>
      <c r="R4145">
        <v>265131596535658</v>
      </c>
      <c r="S4145">
        <v>245691669519364</v>
      </c>
      <c r="T4145">
        <v>-125508884313962</v>
      </c>
      <c r="U4145">
        <v>-488891463561418</v>
      </c>
      <c r="V4145">
        <v>845719394247106</v>
      </c>
      <c r="W4145">
        <v>499217799959531</v>
      </c>
      <c r="X4145">
        <v>128944680896587</v>
      </c>
      <c r="Y4145">
        <v>-687501556238498</v>
      </c>
      <c r="Z4145">
        <v>268219978255315</v>
      </c>
      <c r="AA4145">
        <v>138551117975743</v>
      </c>
      <c r="AB4145">
        <v>119682613428682</v>
      </c>
      <c r="AC4145">
        <v>493814456782074</v>
      </c>
      <c r="AD4145">
        <v>521677880706507</v>
      </c>
      <c r="AE4145">
        <v>363832827142053</v>
      </c>
      <c r="AF4145">
        <v>313815634375662</v>
      </c>
      <c r="AG4145">
        <v>600571884023959</v>
      </c>
      <c r="AH4145">
        <v>45604680418468</v>
      </c>
      <c r="AI4145">
        <v>5038545188574</v>
      </c>
      <c r="AJ4145">
        <v>455973685287179</v>
      </c>
      <c r="AK4145">
        <v>-889979470203632</v>
      </c>
      <c r="AL4145">
        <v>550517481591981</v>
      </c>
      <c r="AM4145">
        <v>404948056605444</v>
      </c>
      <c r="AN4145">
        <v>689360667732329</v>
      </c>
      <c r="AO4145">
        <v>79635933539581</v>
      </c>
      <c r="AP4145">
        <v>359817770267649</v>
      </c>
      <c r="AQ4145">
        <v>663868397372463</v>
      </c>
      <c r="AR4145">
        <v>701575185870814</v>
      </c>
      <c r="AS4145">
        <v>-288736929759299</v>
      </c>
      <c r="AT4145">
        <v>-149243586084052</v>
      </c>
      <c r="AU4145">
        <v>-288736929759299</v>
      </c>
      <c r="AV4145">
        <v>188700367980588</v>
      </c>
      <c r="AW4145">
        <v>2522878533215</v>
      </c>
      <c r="AX4145">
        <v>121450311026109</v>
      </c>
      <c r="AY4145">
        <v>-684711980478907</v>
      </c>
      <c r="AZ4145">
        <v>916092295382946</v>
      </c>
      <c r="BA4145">
        <v>603836471767212</v>
      </c>
      <c r="BB4145">
        <v>324954522286656</v>
      </c>
      <c r="BC4145">
        <v>314511377936651</v>
      </c>
      <c r="BD4145">
        <v>543434558068639</v>
      </c>
      <c r="BE4145">
        <v>514282473399829</v>
      </c>
      <c r="BF4145">
        <v>190410174931712</v>
      </c>
      <c r="BG4145">
        <v>489076282511457</v>
      </c>
      <c r="BH4145">
        <v>577063884071104</v>
      </c>
      <c r="BI4145">
        <v>103961066977997</v>
      </c>
      <c r="BJ4145">
        <v>8429749711098</v>
      </c>
      <c r="BK4145">
        <v>645713520251286</v>
      </c>
      <c r="BL4145">
        <v>416593814535677</v>
      </c>
    </row>
    <row r="4146" spans="1:64" x14ac:dyDescent="0.25">
      <c r="A4146" t="s">
        <v>4342</v>
      </c>
      <c r="B4146">
        <v>107632128301349</v>
      </c>
      <c r="C4146">
        <v>-288736929759299</v>
      </c>
      <c r="D4146">
        <v>-158411765927334</v>
      </c>
      <c r="E4146">
        <v>114305338641504</v>
      </c>
      <c r="F4146">
        <v>212219484405436</v>
      </c>
      <c r="G4146">
        <v>48999015822616</v>
      </c>
      <c r="H4146">
        <v>299834686380383</v>
      </c>
      <c r="I4146">
        <v>381628425940727</v>
      </c>
      <c r="J4146">
        <v>365281211011344</v>
      </c>
      <c r="K4146">
        <v>519279675500863</v>
      </c>
      <c r="L4146">
        <v>253699604536607</v>
      </c>
      <c r="M4146">
        <v>294669166366378</v>
      </c>
      <c r="N4146">
        <v>329043559067378</v>
      </c>
      <c r="O4146">
        <v>338204574369162</v>
      </c>
      <c r="P4146">
        <v>145472266558137</v>
      </c>
      <c r="Q4146">
        <v>254041536508927</v>
      </c>
      <c r="R4146">
        <v>173338015440009</v>
      </c>
      <c r="S4146">
        <v>354608803236631</v>
      </c>
      <c r="T4146">
        <v>229573321859669</v>
      </c>
      <c r="U4146">
        <v>125755208734751</v>
      </c>
      <c r="V4146">
        <v>212996811420866</v>
      </c>
      <c r="W4146">
        <v>116697330357097</v>
      </c>
      <c r="X4146">
        <v>2070656198845</v>
      </c>
      <c r="Y4146">
        <v>311359977911625</v>
      </c>
      <c r="Z4146">
        <v>267227365524393</v>
      </c>
      <c r="AA4146">
        <v>300489305652327</v>
      </c>
      <c r="AB4146">
        <v>367084651812032</v>
      </c>
      <c r="AC4146">
        <v>325355159036634</v>
      </c>
      <c r="AD4146">
        <v>311175836796121</v>
      </c>
      <c r="AE4146">
        <v>249672447602621</v>
      </c>
      <c r="AF4146">
        <v>374439675151969</v>
      </c>
      <c r="AG4146">
        <v>-373072071819106</v>
      </c>
      <c r="AH4146">
        <v>-299448155253174</v>
      </c>
      <c r="AI4146">
        <v>347569573983538</v>
      </c>
      <c r="AJ4146">
        <v>400372054692792</v>
      </c>
      <c r="AK4146">
        <v>58705904273252</v>
      </c>
      <c r="AL4146">
        <v>108517103387108</v>
      </c>
      <c r="AM4146">
        <v>-155523889146701</v>
      </c>
      <c r="AN4146">
        <v>11183200325093</v>
      </c>
      <c r="AO4146">
        <v>-295271236751105</v>
      </c>
      <c r="AP4146">
        <v>174521605197012</v>
      </c>
      <c r="AQ4146">
        <v>-10807294159792</v>
      </c>
      <c r="AR4146">
        <v>102042919350425</v>
      </c>
      <c r="AS4146">
        <v>228924124117251</v>
      </c>
      <c r="AT4146">
        <v>193144585060543</v>
      </c>
      <c r="AU4146">
        <v>560509997501451</v>
      </c>
      <c r="AV4146">
        <v>25817089198987</v>
      </c>
      <c r="AW4146">
        <v>204955221139867</v>
      </c>
      <c r="AX4146">
        <v>28885899398736</v>
      </c>
      <c r="AY4146">
        <v>373016089345308</v>
      </c>
      <c r="AZ4146">
        <v>367437994018091</v>
      </c>
      <c r="BA4146">
        <v>480909453085874</v>
      </c>
      <c r="BB4146">
        <v>109354873915179</v>
      </c>
      <c r="BC4146">
        <v>201953172174809</v>
      </c>
      <c r="BD4146">
        <v>420045655655077</v>
      </c>
      <c r="BE4146">
        <v>47020452454967</v>
      </c>
      <c r="BF4146">
        <v>382562756146136</v>
      </c>
      <c r="BG4146">
        <v>-288736929759299</v>
      </c>
      <c r="BH4146">
        <v>34673080563861</v>
      </c>
      <c r="BI4146">
        <v>105270269965803</v>
      </c>
      <c r="BJ4146">
        <v>957594067657263</v>
      </c>
      <c r="BK4146">
        <v>248850981806602</v>
      </c>
      <c r="BL4146">
        <v>-181289778457216</v>
      </c>
    </row>
    <row r="4147" spans="1:64" x14ac:dyDescent="0.25">
      <c r="A4147" t="s">
        <v>4343</v>
      </c>
      <c r="B4147">
        <v>654043586517265</v>
      </c>
      <c r="C4147">
        <v>690515727361849</v>
      </c>
      <c r="D4147">
        <v>666726078122383</v>
      </c>
      <c r="E4147">
        <v>68055887201058</v>
      </c>
      <c r="F4147">
        <v>677735161596661</v>
      </c>
      <c r="G4147">
        <v>596474075506872</v>
      </c>
      <c r="H4147">
        <v>584436218636661</v>
      </c>
      <c r="I4147">
        <v>565515698756313</v>
      </c>
      <c r="J4147">
        <v>557360822749091</v>
      </c>
      <c r="K4147">
        <v>55644576703496</v>
      </c>
      <c r="L4147">
        <v>498880743736942</v>
      </c>
      <c r="M4147">
        <v>511717431269172</v>
      </c>
      <c r="N4147">
        <v>481475946790128</v>
      </c>
      <c r="O4147">
        <v>50084973240491</v>
      </c>
      <c r="P4147">
        <v>398903499197725</v>
      </c>
      <c r="Q4147">
        <v>473791510070154</v>
      </c>
      <c r="R4147">
        <v>449278212182634</v>
      </c>
      <c r="S4147">
        <v>419953665933249</v>
      </c>
      <c r="T4147">
        <v>397344381337111</v>
      </c>
      <c r="U4147">
        <v>331159793534618</v>
      </c>
      <c r="V4147">
        <v>418292395943386</v>
      </c>
      <c r="W4147">
        <v>287251408275335</v>
      </c>
      <c r="X4147">
        <v>230227751038559</v>
      </c>
      <c r="Y4147">
        <v>484471004057481</v>
      </c>
      <c r="Z4147">
        <v>432976151493544</v>
      </c>
      <c r="AA4147">
        <v>648364538106844</v>
      </c>
      <c r="AB4147">
        <v>523426702758355</v>
      </c>
      <c r="AC4147">
        <v>441555380142278</v>
      </c>
      <c r="AD4147">
        <v>51506019994546</v>
      </c>
      <c r="AE4147">
        <v>779028137617541</v>
      </c>
      <c r="AF4147">
        <v>547126672384691</v>
      </c>
      <c r="AG4147">
        <v>271046848806185</v>
      </c>
      <c r="AH4147">
        <v>265016152887296</v>
      </c>
      <c r="AI4147">
        <v>277383574474942</v>
      </c>
      <c r="AJ4147">
        <v>450305716145866</v>
      </c>
      <c r="AK4147">
        <v>186605502536062</v>
      </c>
      <c r="AL4147">
        <v>-103831911229595</v>
      </c>
      <c r="AM4147">
        <v>-17153541906747</v>
      </c>
      <c r="AN4147">
        <v>192095857516228</v>
      </c>
      <c r="AO4147">
        <v>227598388039406</v>
      </c>
      <c r="AP4147">
        <v>547191774091311</v>
      </c>
      <c r="AQ4147">
        <v>165412215681351</v>
      </c>
      <c r="AR4147">
        <v>303721428305469</v>
      </c>
      <c r="AS4147">
        <v>2257674725288</v>
      </c>
      <c r="AT4147">
        <v>170940299938827</v>
      </c>
      <c r="AU4147">
        <v>165424303887198</v>
      </c>
      <c r="AV4147">
        <v>463666335590988</v>
      </c>
      <c r="AW4147">
        <v>391963424305175</v>
      </c>
      <c r="AX4147">
        <v>491830129575501</v>
      </c>
      <c r="AY4147">
        <v>439585996949542</v>
      </c>
      <c r="AZ4147">
        <v>172421156147106</v>
      </c>
      <c r="BA4147">
        <v>458643586760515</v>
      </c>
      <c r="BB4147">
        <v>570878765756519</v>
      </c>
      <c r="BC4147">
        <v>459297460527938</v>
      </c>
      <c r="BD4147">
        <v>397742152003045</v>
      </c>
      <c r="BE4147">
        <v>43810243780029</v>
      </c>
      <c r="BF4147">
        <v>374077060264428</v>
      </c>
      <c r="BG4147">
        <v>265143053896371</v>
      </c>
      <c r="BH4147">
        <v>36596927603892</v>
      </c>
      <c r="BI4147">
        <v>404077828263774</v>
      </c>
      <c r="BJ4147">
        <v>257237669673668</v>
      </c>
      <c r="BK4147">
        <v>52157580988276</v>
      </c>
      <c r="BL4147">
        <v>597286354360714</v>
      </c>
    </row>
    <row r="4148" spans="1:64" x14ac:dyDescent="0.25">
      <c r="A4148" t="s">
        <v>4344</v>
      </c>
      <c r="B4148">
        <v>-288736929759299</v>
      </c>
      <c r="C4148">
        <v>-288736929759299</v>
      </c>
      <c r="D4148">
        <v>-288736929759299</v>
      </c>
      <c r="E4148">
        <v>-220512886204065</v>
      </c>
      <c r="F4148">
        <v>-288736929759299</v>
      </c>
      <c r="G4148">
        <v>-288736929759299</v>
      </c>
      <c r="H4148">
        <v>-288736929759299</v>
      </c>
      <c r="I4148">
        <v>-288736929759299</v>
      </c>
      <c r="J4148">
        <v>-288736929759299</v>
      </c>
      <c r="K4148">
        <v>237247060818659</v>
      </c>
      <c r="L4148">
        <v>-288736929759299</v>
      </c>
      <c r="M4148">
        <v>-288736929759299</v>
      </c>
      <c r="N4148">
        <v>-224167805391689</v>
      </c>
      <c r="O4148">
        <v>-288736929759299</v>
      </c>
      <c r="P4148">
        <v>-288736929759299</v>
      </c>
      <c r="Q4148">
        <v>-288736929759299</v>
      </c>
      <c r="R4148">
        <v>-22334513768419</v>
      </c>
      <c r="S4148">
        <v>-288736929759299</v>
      </c>
      <c r="T4148">
        <v>-288736929759299</v>
      </c>
      <c r="U4148">
        <v>-288736929759299</v>
      </c>
      <c r="V4148">
        <v>-210817454903949</v>
      </c>
      <c r="W4148">
        <v>-209939977856425</v>
      </c>
      <c r="X4148">
        <v>-12885639493887</v>
      </c>
      <c r="Y4148">
        <v>-132757572402137</v>
      </c>
      <c r="Z4148">
        <v>-268451499311561</v>
      </c>
      <c r="AA4148">
        <v>-288736929759299</v>
      </c>
      <c r="AB4148">
        <v>-223985697599475</v>
      </c>
      <c r="AC4148">
        <v>-386888196540696</v>
      </c>
      <c r="AD4148">
        <v>-438968264160801</v>
      </c>
      <c r="AE4148">
        <v>-288736929759299</v>
      </c>
      <c r="AF4148">
        <v>602378297568196</v>
      </c>
      <c r="AG4148">
        <v>-288736929759299</v>
      </c>
      <c r="AH4148">
        <v>-202160672905862</v>
      </c>
      <c r="AI4148">
        <v>-288736929759299</v>
      </c>
      <c r="AJ4148">
        <v>345791374060723</v>
      </c>
      <c r="AK4148">
        <v>-153763962515165</v>
      </c>
      <c r="AL4148">
        <v>-132534863762419</v>
      </c>
      <c r="AM4148">
        <v>-185437315641786</v>
      </c>
      <c r="AN4148">
        <v>711865207535529</v>
      </c>
      <c r="AO4148">
        <v>-186858165039259</v>
      </c>
      <c r="AP4148">
        <v>307287808517078</v>
      </c>
      <c r="AQ4148">
        <v>238444371160894</v>
      </c>
      <c r="AR4148">
        <v>284383612442593</v>
      </c>
      <c r="AS4148">
        <v>-181347085633322</v>
      </c>
      <c r="AT4148">
        <v>-288736929759299</v>
      </c>
      <c r="AU4148">
        <v>-245738295191368</v>
      </c>
      <c r="AV4148">
        <v>156788063683973</v>
      </c>
      <c r="AW4148">
        <v>177276743481764</v>
      </c>
      <c r="AX4148">
        <v>586641587747927</v>
      </c>
      <c r="AY4148">
        <v>683444208749404</v>
      </c>
      <c r="AZ4148">
        <v>875537885466628</v>
      </c>
      <c r="BA4148">
        <v>947746843736862</v>
      </c>
      <c r="BB4148">
        <v>338355599663505</v>
      </c>
      <c r="BC4148">
        <v>994815823667547</v>
      </c>
      <c r="BD4148">
        <v>975463807089068</v>
      </c>
      <c r="BE4148">
        <v>987120652629535</v>
      </c>
      <c r="BF4148">
        <v>85423943304595</v>
      </c>
      <c r="BG4148">
        <v>639295101905011</v>
      </c>
      <c r="BH4148">
        <v>452222941154105</v>
      </c>
      <c r="BI4148">
        <v>617677009615936</v>
      </c>
      <c r="BJ4148">
        <v>622552213733699</v>
      </c>
      <c r="BK4148">
        <v>481158058365023</v>
      </c>
      <c r="BL4148">
        <v>313881474609208</v>
      </c>
    </row>
    <row r="4149" spans="1:64" x14ac:dyDescent="0.25">
      <c r="A4149" t="s">
        <v>4345</v>
      </c>
      <c r="B4149">
        <v>986757530312276</v>
      </c>
      <c r="C4149">
        <v>111884657762023</v>
      </c>
      <c r="D4149">
        <v>-513233255761513</v>
      </c>
      <c r="E4149">
        <v>239687831378401</v>
      </c>
      <c r="F4149">
        <v>180022999986769</v>
      </c>
      <c r="G4149">
        <v>-171155013547166</v>
      </c>
      <c r="H4149">
        <v>-288736929759299</v>
      </c>
      <c r="I4149">
        <v>605306187061411</v>
      </c>
      <c r="J4149">
        <v>-288736929759299</v>
      </c>
      <c r="K4149">
        <v>451648835596465</v>
      </c>
      <c r="L4149">
        <v>-656028317304795</v>
      </c>
      <c r="M4149">
        <v>-288736929759299</v>
      </c>
      <c r="N4149">
        <v>-288736929759299</v>
      </c>
      <c r="O4149">
        <v>-288736929759299</v>
      </c>
      <c r="P4149">
        <v>-24514483242905</v>
      </c>
      <c r="Q4149">
        <v>-288736929759299</v>
      </c>
      <c r="R4149">
        <v>-264255096117745</v>
      </c>
      <c r="S4149">
        <v>-288736929759299</v>
      </c>
      <c r="T4149">
        <v>-288736929759299</v>
      </c>
      <c r="U4149">
        <v>-288736929759299</v>
      </c>
      <c r="V4149">
        <v>-288736929759299</v>
      </c>
      <c r="W4149">
        <v>-288736929759299</v>
      </c>
      <c r="X4149">
        <v>-198697674160909</v>
      </c>
      <c r="Y4149">
        <v>-288736929759299</v>
      </c>
      <c r="Z4149">
        <v>-543159570834533</v>
      </c>
      <c r="AA4149">
        <v>-548717492994033</v>
      </c>
      <c r="AB4149">
        <v>517801029977946</v>
      </c>
      <c r="AC4149">
        <v>-222407232221227</v>
      </c>
      <c r="AD4149">
        <v>596092298869994</v>
      </c>
      <c r="AE4149">
        <v>-288736929759299</v>
      </c>
      <c r="AF4149">
        <v>-334561360932664</v>
      </c>
      <c r="AG4149">
        <v>-288736929759299</v>
      </c>
      <c r="AH4149">
        <v>923209621384983</v>
      </c>
      <c r="AI4149">
        <v>-222753367331372</v>
      </c>
      <c r="AJ4149">
        <v>147183448281298</v>
      </c>
      <c r="AK4149">
        <v>-129062224754947</v>
      </c>
      <c r="AL4149">
        <v>293888161282152</v>
      </c>
      <c r="AM4149">
        <v>-165203932434701</v>
      </c>
      <c r="AN4149">
        <v>-213225270634572</v>
      </c>
      <c r="AO4149">
        <v>-857754655055081</v>
      </c>
      <c r="AP4149">
        <v>269705420180398</v>
      </c>
      <c r="AQ4149">
        <v>-84817975933127</v>
      </c>
      <c r="AR4149">
        <v>-288736929759299</v>
      </c>
      <c r="AS4149">
        <v>793459955198777</v>
      </c>
      <c r="AT4149">
        <v>755934415114074</v>
      </c>
      <c r="AU4149">
        <v>81065531115093</v>
      </c>
      <c r="AV4149">
        <v>105233540562563</v>
      </c>
      <c r="AW4149">
        <v>118609218744903</v>
      </c>
      <c r="AX4149">
        <v>411604572854467</v>
      </c>
      <c r="AY4149">
        <v>950508713582614</v>
      </c>
      <c r="AZ4149">
        <v>185815288325266</v>
      </c>
      <c r="BA4149">
        <v>209595809811535</v>
      </c>
      <c r="BB4149">
        <v>274983855971107</v>
      </c>
      <c r="BC4149">
        <v>299480971225559</v>
      </c>
      <c r="BD4149">
        <v>-177391761960295</v>
      </c>
      <c r="BE4149">
        <v>110912336579716</v>
      </c>
      <c r="BF4149">
        <v>298063594459126</v>
      </c>
      <c r="BG4149">
        <v>460087373855029</v>
      </c>
      <c r="BH4149">
        <v>153494497293657</v>
      </c>
      <c r="BI4149">
        <v>-680499326725778</v>
      </c>
      <c r="BJ4149">
        <v>836563777981373</v>
      </c>
      <c r="BK4149">
        <v>287116205968295</v>
      </c>
      <c r="BL4149">
        <v>356434496822756</v>
      </c>
    </row>
    <row r="4150" spans="1:64" x14ac:dyDescent="0.25">
      <c r="A4150" t="s">
        <v>4346</v>
      </c>
      <c r="B4150">
        <v>-200440264220879</v>
      </c>
      <c r="C4150">
        <v>-288736929759299</v>
      </c>
      <c r="D4150">
        <v>-288736929759299</v>
      </c>
      <c r="E4150">
        <v>-288736929759299</v>
      </c>
      <c r="F4150">
        <v>-288736929759299</v>
      </c>
      <c r="G4150">
        <v>-288736929759299</v>
      </c>
      <c r="H4150">
        <v>-288736929759299</v>
      </c>
      <c r="I4150">
        <v>-288736929759299</v>
      </c>
      <c r="J4150">
        <v>-288736929759299</v>
      </c>
      <c r="K4150">
        <v>-288736929759299</v>
      </c>
      <c r="L4150">
        <v>-288736929759299</v>
      </c>
      <c r="M4150">
        <v>-288736929759299</v>
      </c>
      <c r="N4150">
        <v>-288736929759299</v>
      </c>
      <c r="O4150">
        <v>-288736929759299</v>
      </c>
      <c r="P4150">
        <v>-288736929759299</v>
      </c>
      <c r="Q4150">
        <v>-288736929759299</v>
      </c>
      <c r="R4150">
        <v>-288736929759299</v>
      </c>
      <c r="S4150">
        <v>-288736929759299</v>
      </c>
      <c r="T4150">
        <v>-288736929759299</v>
      </c>
      <c r="U4150">
        <v>-288736929759299</v>
      </c>
      <c r="V4150">
        <v>-288736929759299</v>
      </c>
      <c r="W4150">
        <v>-288736929759299</v>
      </c>
      <c r="X4150">
        <v>-288736929759299</v>
      </c>
      <c r="Y4150">
        <v>-288736929759299</v>
      </c>
      <c r="Z4150">
        <v>-288736929759299</v>
      </c>
      <c r="AA4150">
        <v>-288736929759299</v>
      </c>
      <c r="AB4150">
        <v>-288736929759299</v>
      </c>
      <c r="AC4150">
        <v>-222978387453784</v>
      </c>
      <c r="AD4150">
        <v>-288736929759299</v>
      </c>
      <c r="AE4150">
        <v>-288736929759299</v>
      </c>
      <c r="AF4150">
        <v>-288736929759299</v>
      </c>
      <c r="AG4150">
        <v>-288736929759299</v>
      </c>
      <c r="AH4150">
        <v>-288736929759299</v>
      </c>
      <c r="AI4150">
        <v>-288736929759299</v>
      </c>
      <c r="AJ4150">
        <v>-288736929759299</v>
      </c>
      <c r="AK4150">
        <v>-288736929759299</v>
      </c>
      <c r="AL4150">
        <v>-288736929759299</v>
      </c>
      <c r="AM4150">
        <v>-288736929759299</v>
      </c>
      <c r="AN4150">
        <v>798354072115934</v>
      </c>
      <c r="AO4150">
        <v>877808074155843</v>
      </c>
      <c r="AP4150">
        <v>210569969186112</v>
      </c>
      <c r="AQ4150">
        <v>869772298007506</v>
      </c>
      <c r="AR4150">
        <v>819617768429712</v>
      </c>
      <c r="AS4150">
        <v>-288736929759299</v>
      </c>
      <c r="AT4150">
        <v>-288736929759299</v>
      </c>
      <c r="AU4150">
        <v>-288736929759299</v>
      </c>
      <c r="AV4150">
        <v>-133770254647326</v>
      </c>
      <c r="AW4150">
        <v>-776257727887438</v>
      </c>
      <c r="AX4150">
        <v>-288736929759299</v>
      </c>
      <c r="AY4150">
        <v>-288736929759299</v>
      </c>
      <c r="AZ4150">
        <v>-288736929759299</v>
      </c>
      <c r="BA4150">
        <v>433082929762417</v>
      </c>
      <c r="BB4150">
        <v>-185258598991827</v>
      </c>
      <c r="BC4150">
        <v>13935020943587</v>
      </c>
      <c r="BD4150">
        <v>-17941129242929</v>
      </c>
      <c r="BE4150">
        <v>-12021442258542</v>
      </c>
      <c r="BF4150">
        <v>-288736929759299</v>
      </c>
      <c r="BG4150">
        <v>-288736929759299</v>
      </c>
      <c r="BH4150">
        <v>-288736929759299</v>
      </c>
      <c r="BI4150">
        <v>753761857176016</v>
      </c>
      <c r="BJ4150">
        <v>320204041021218</v>
      </c>
      <c r="BK4150">
        <v>-919485870771197</v>
      </c>
      <c r="BL4150">
        <v>158817364543066</v>
      </c>
    </row>
    <row r="4151" spans="1:64" x14ac:dyDescent="0.25">
      <c r="A4151" t="s">
        <v>4347</v>
      </c>
      <c r="B4151">
        <v>-288736929759299</v>
      </c>
      <c r="C4151">
        <v>-288736929759299</v>
      </c>
      <c r="D4151">
        <v>-288736929759299</v>
      </c>
      <c r="E4151">
        <v>-288736929759299</v>
      </c>
      <c r="F4151">
        <v>-288736929759299</v>
      </c>
      <c r="G4151">
        <v>-288736929759299</v>
      </c>
      <c r="H4151">
        <v>-288736929759299</v>
      </c>
      <c r="I4151">
        <v>-288736929759299</v>
      </c>
      <c r="J4151">
        <v>-288736929759299</v>
      </c>
      <c r="K4151">
        <v>-288736929759299</v>
      </c>
      <c r="L4151">
        <v>-288736929759299</v>
      </c>
      <c r="M4151">
        <v>-288736929759299</v>
      </c>
      <c r="N4151">
        <v>-288736929759299</v>
      </c>
      <c r="O4151">
        <v>-288736929759299</v>
      </c>
      <c r="P4151">
        <v>-288736929759299</v>
      </c>
      <c r="Q4151">
        <v>-288736929759299</v>
      </c>
      <c r="R4151">
        <v>-288736929759299</v>
      </c>
      <c r="S4151">
        <v>-288736929759299</v>
      </c>
      <c r="T4151">
        <v>-288736929759299</v>
      </c>
      <c r="U4151">
        <v>-288736929759299</v>
      </c>
      <c r="V4151">
        <v>-288736929759299</v>
      </c>
      <c r="W4151">
        <v>-288736929759299</v>
      </c>
      <c r="X4151">
        <v>-288736929759299</v>
      </c>
      <c r="Y4151">
        <v>-288736929759299</v>
      </c>
      <c r="Z4151">
        <v>-288736929759299</v>
      </c>
      <c r="AA4151">
        <v>-288736929759299</v>
      </c>
      <c r="AB4151">
        <v>-288736929759299</v>
      </c>
      <c r="AC4151">
        <v>-288736929759299</v>
      </c>
      <c r="AD4151">
        <v>-288736929759299</v>
      </c>
      <c r="AE4151">
        <v>-803379916609624</v>
      </c>
      <c r="AF4151">
        <v>-288736929759299</v>
      </c>
      <c r="AG4151">
        <v>122209784568149</v>
      </c>
      <c r="AH4151">
        <v>792981099436828</v>
      </c>
      <c r="AI4151">
        <v>-455356072925379</v>
      </c>
      <c r="AJ4151">
        <v>-288736929759299</v>
      </c>
      <c r="AK4151">
        <v>-159357158931322</v>
      </c>
      <c r="AL4151">
        <v>201892459690492</v>
      </c>
      <c r="AM4151">
        <v>64741693861099</v>
      </c>
      <c r="AN4151">
        <v>140543773625509</v>
      </c>
      <c r="AO4151">
        <v>300882271046454</v>
      </c>
      <c r="AP4151">
        <v>-113892651511246</v>
      </c>
      <c r="AQ4151">
        <v>12648044458192</v>
      </c>
      <c r="AR4151">
        <v>209205964335633</v>
      </c>
      <c r="AS4151">
        <v>-288736929759299</v>
      </c>
      <c r="AT4151">
        <v>-288736929759299</v>
      </c>
      <c r="AU4151">
        <v>-288736929759299</v>
      </c>
      <c r="AV4151">
        <v>-288736929759299</v>
      </c>
      <c r="AW4151">
        <v>-211522533122719</v>
      </c>
      <c r="AX4151">
        <v>-288736929759299</v>
      </c>
      <c r="AY4151">
        <v>-288736929759299</v>
      </c>
      <c r="AZ4151">
        <v>-288736929759299</v>
      </c>
      <c r="BA4151">
        <v>-288736929759299</v>
      </c>
      <c r="BB4151">
        <v>-220625440805379</v>
      </c>
      <c r="BC4151">
        <v>-225955440279283</v>
      </c>
      <c r="BD4151">
        <v>-288736929759299</v>
      </c>
      <c r="BE4151">
        <v>-214394540249903</v>
      </c>
      <c r="BF4151">
        <v>-288736929759299</v>
      </c>
      <c r="BG4151">
        <v>-288736929759299</v>
      </c>
      <c r="BH4151">
        <v>-288736929759299</v>
      </c>
      <c r="BI4151">
        <v>-288736929759299</v>
      </c>
      <c r="BJ4151">
        <v>-288736929759299</v>
      </c>
      <c r="BK4151">
        <v>-288736929759299</v>
      </c>
      <c r="BL4151">
        <v>-288736929759299</v>
      </c>
    </row>
    <row r="4152" spans="1:64" x14ac:dyDescent="0.25">
      <c r="A4152" t="s">
        <v>4348</v>
      </c>
      <c r="B4152">
        <v>-288736929759299</v>
      </c>
      <c r="C4152">
        <v>-288736929759299</v>
      </c>
      <c r="D4152">
        <v>-288736929759299</v>
      </c>
      <c r="E4152">
        <v>-288736929759299</v>
      </c>
      <c r="F4152">
        <v>-180335742399319</v>
      </c>
      <c r="G4152">
        <v>-288736929759299</v>
      </c>
      <c r="H4152">
        <v>-173575598457033</v>
      </c>
      <c r="I4152">
        <v>-234237815303072</v>
      </c>
      <c r="J4152">
        <v>-288736929759299</v>
      </c>
      <c r="K4152">
        <v>-178271748336152</v>
      </c>
      <c r="L4152">
        <v>-288736929759299</v>
      </c>
      <c r="M4152">
        <v>261372852301664</v>
      </c>
      <c r="N4152">
        <v>-288736929759299</v>
      </c>
      <c r="O4152">
        <v>-288736929759299</v>
      </c>
      <c r="P4152">
        <v>-288736929759299</v>
      </c>
      <c r="Q4152">
        <v>-288736929759299</v>
      </c>
      <c r="R4152">
        <v>136968414762878</v>
      </c>
      <c r="S4152">
        <v>-288736929759299</v>
      </c>
      <c r="T4152">
        <v>-518632399566701</v>
      </c>
      <c r="U4152">
        <v>-16503763476487</v>
      </c>
      <c r="V4152">
        <v>-699347039333619</v>
      </c>
      <c r="W4152">
        <v>305883550157635</v>
      </c>
      <c r="X4152">
        <v>443125439666857</v>
      </c>
      <c r="Y4152">
        <v>-216933802194343</v>
      </c>
      <c r="Z4152">
        <v>143098853680851</v>
      </c>
      <c r="AA4152">
        <v>-168977977582197</v>
      </c>
      <c r="AB4152">
        <v>-224368978410995</v>
      </c>
      <c r="AC4152">
        <v>396412696976775</v>
      </c>
      <c r="AD4152">
        <v>191306348346992</v>
      </c>
      <c r="AE4152">
        <v>193718684955001</v>
      </c>
      <c r="AF4152">
        <v>-296504478492418</v>
      </c>
      <c r="AG4152">
        <v>196692577719818</v>
      </c>
      <c r="AH4152">
        <v>174308520485654</v>
      </c>
      <c r="AI4152">
        <v>286246758425214</v>
      </c>
      <c r="AJ4152">
        <v>196355757187007</v>
      </c>
      <c r="AK4152">
        <v>-183198267587309</v>
      </c>
      <c r="AL4152">
        <v>988716225453553</v>
      </c>
      <c r="AM4152">
        <v>-288736929759299</v>
      </c>
      <c r="AN4152">
        <v>-288736929759299</v>
      </c>
      <c r="AO4152">
        <v>623623719502792</v>
      </c>
      <c r="AP4152">
        <v>927213429999768</v>
      </c>
      <c r="AQ4152">
        <v>277283041959826</v>
      </c>
      <c r="AR4152">
        <v>655625323067393</v>
      </c>
      <c r="AS4152">
        <v>-242200936030212</v>
      </c>
      <c r="AT4152">
        <v>-753903742009552</v>
      </c>
      <c r="AU4152">
        <v>-168231989458673</v>
      </c>
      <c r="AV4152">
        <v>805806277921253</v>
      </c>
      <c r="AW4152">
        <v>105048655792867</v>
      </c>
      <c r="AX4152">
        <v>-237805546962108</v>
      </c>
      <c r="AY4152">
        <v>-171582912513136</v>
      </c>
      <c r="AZ4152">
        <v>25916618619253</v>
      </c>
      <c r="BA4152">
        <v>-930669918322823</v>
      </c>
      <c r="BB4152">
        <v>941792581770813</v>
      </c>
      <c r="BC4152">
        <v>818175412771684</v>
      </c>
      <c r="BD4152">
        <v>30112877833671</v>
      </c>
      <c r="BE4152">
        <v>-993940721390895</v>
      </c>
      <c r="BF4152">
        <v>855667408734623</v>
      </c>
      <c r="BG4152">
        <v>100755193870381</v>
      </c>
      <c r="BH4152">
        <v>784211548991818</v>
      </c>
      <c r="BI4152">
        <v>942018871229384</v>
      </c>
      <c r="BJ4152">
        <v>101181897199225</v>
      </c>
      <c r="BK4152">
        <v>100929192349959</v>
      </c>
      <c r="BL4152">
        <v>798636246485516</v>
      </c>
    </row>
    <row r="4153" spans="1:64" x14ac:dyDescent="0.25">
      <c r="A4153" t="s">
        <v>4349</v>
      </c>
      <c r="B4153">
        <v>-288736929759299</v>
      </c>
      <c r="C4153">
        <v>-288736929759299</v>
      </c>
      <c r="D4153">
        <v>-288736929759299</v>
      </c>
      <c r="E4153">
        <v>-288736929759299</v>
      </c>
      <c r="F4153">
        <v>-252099874104874</v>
      </c>
      <c r="G4153">
        <v>250387353146733</v>
      </c>
      <c r="H4153">
        <v>-288736929759299</v>
      </c>
      <c r="I4153">
        <v>-288736929759299</v>
      </c>
      <c r="J4153">
        <v>-288736929759299</v>
      </c>
      <c r="K4153">
        <v>144303792097115</v>
      </c>
      <c r="L4153">
        <v>-288736929759299</v>
      </c>
      <c r="M4153">
        <v>-288736929759299</v>
      </c>
      <c r="N4153">
        <v>-288736929759299</v>
      </c>
      <c r="O4153">
        <v>-288736929759299</v>
      </c>
      <c r="P4153">
        <v>-288736929759299</v>
      </c>
      <c r="Q4153">
        <v>-288736929759299</v>
      </c>
      <c r="R4153">
        <v>-288736929759299</v>
      </c>
      <c r="S4153">
        <v>137637566415781</v>
      </c>
      <c r="T4153">
        <v>256046016789245</v>
      </c>
      <c r="U4153">
        <v>-288736929759299</v>
      </c>
      <c r="V4153">
        <v>-288736929759299</v>
      </c>
      <c r="W4153">
        <v>-537728334501441</v>
      </c>
      <c r="X4153">
        <v>20741505010131</v>
      </c>
      <c r="Y4153">
        <v>-900883507727882</v>
      </c>
      <c r="Z4153">
        <v>-517765091103589</v>
      </c>
      <c r="AA4153">
        <v>-288736929759299</v>
      </c>
      <c r="AB4153">
        <v>-141776260968285</v>
      </c>
      <c r="AC4153">
        <v>-288736929759299</v>
      </c>
      <c r="AD4153">
        <v>-288736929759299</v>
      </c>
      <c r="AE4153">
        <v>-894746403689565</v>
      </c>
      <c r="AF4153">
        <v>-288736929759299</v>
      </c>
      <c r="AG4153">
        <v>134893831087328</v>
      </c>
      <c r="AH4153">
        <v>214425245833791</v>
      </c>
      <c r="AI4153">
        <v>237065753408566</v>
      </c>
      <c r="AJ4153">
        <v>-275641590147296</v>
      </c>
      <c r="AK4153">
        <v>298472770654736</v>
      </c>
      <c r="AL4153">
        <v>390977067123513</v>
      </c>
      <c r="AM4153">
        <v>242998323087763</v>
      </c>
      <c r="AN4153">
        <v>510290599787291</v>
      </c>
      <c r="AO4153">
        <v>643514254817257</v>
      </c>
      <c r="AP4153">
        <v>809063639067709</v>
      </c>
      <c r="AQ4153">
        <v>347743162482885</v>
      </c>
      <c r="AR4153">
        <v>252615380661553</v>
      </c>
      <c r="AS4153">
        <v>-789213965911033</v>
      </c>
      <c r="AT4153">
        <v>329251596596642</v>
      </c>
      <c r="AU4153">
        <v>-571626430836171</v>
      </c>
      <c r="AV4153">
        <v>664400318557576</v>
      </c>
      <c r="AW4153">
        <v>819734653921483</v>
      </c>
      <c r="AX4153">
        <v>-288736929759299</v>
      </c>
      <c r="AY4153">
        <v>-256833994664875</v>
      </c>
      <c r="AZ4153">
        <v>-112510292373862</v>
      </c>
      <c r="BA4153">
        <v>142861393636941</v>
      </c>
      <c r="BB4153">
        <v>826569445513513</v>
      </c>
      <c r="BC4153">
        <v>679900831467277</v>
      </c>
      <c r="BD4153">
        <v>20962226752293</v>
      </c>
      <c r="BE4153">
        <v>145723529143453</v>
      </c>
      <c r="BF4153">
        <v>451769761719963</v>
      </c>
      <c r="BG4153">
        <v>766379370233143</v>
      </c>
      <c r="BH4153">
        <v>587921046693878</v>
      </c>
      <c r="BI4153">
        <v>861752760748883</v>
      </c>
      <c r="BJ4153">
        <v>949685734280025</v>
      </c>
      <c r="BK4153">
        <v>732992439847206</v>
      </c>
      <c r="BL4153">
        <v>622230237001122</v>
      </c>
    </row>
    <row r="4154" spans="1:64" x14ac:dyDescent="0.25">
      <c r="A4154" t="s">
        <v>4350</v>
      </c>
      <c r="B4154">
        <v>-288736929759299</v>
      </c>
      <c r="C4154">
        <v>-288736929759299</v>
      </c>
      <c r="D4154">
        <v>-288736929759299</v>
      </c>
      <c r="E4154">
        <v>-288736929759299</v>
      </c>
      <c r="F4154">
        <v>-288736929759299</v>
      </c>
      <c r="G4154">
        <v>-288736929759299</v>
      </c>
      <c r="H4154">
        <v>-288736929759299</v>
      </c>
      <c r="I4154">
        <v>-288736929759299</v>
      </c>
      <c r="J4154">
        <v>-288736929759299</v>
      </c>
      <c r="K4154">
        <v>-288736929759299</v>
      </c>
      <c r="L4154">
        <v>-288736929759299</v>
      </c>
      <c r="M4154">
        <v>-288736929759299</v>
      </c>
      <c r="N4154">
        <v>-288736929759299</v>
      </c>
      <c r="O4154">
        <v>-288736929759299</v>
      </c>
      <c r="P4154">
        <v>-288736929759299</v>
      </c>
      <c r="Q4154">
        <v>-288736929759299</v>
      </c>
      <c r="R4154">
        <v>-288736929759299</v>
      </c>
      <c r="S4154">
        <v>-288736929759299</v>
      </c>
      <c r="T4154">
        <v>-288736929759299</v>
      </c>
      <c r="U4154">
        <v>-288736929759299</v>
      </c>
      <c r="V4154">
        <v>-288736929759299</v>
      </c>
      <c r="W4154">
        <v>-288736929759299</v>
      </c>
      <c r="X4154">
        <v>-288736929759299</v>
      </c>
      <c r="Y4154">
        <v>-288736929759299</v>
      </c>
      <c r="Z4154">
        <v>-288736929759299</v>
      </c>
      <c r="AA4154">
        <v>-288736929759299</v>
      </c>
      <c r="AB4154">
        <v>-288736929759299</v>
      </c>
      <c r="AC4154">
        <v>-288736929759299</v>
      </c>
      <c r="AD4154">
        <v>-288736929759299</v>
      </c>
      <c r="AE4154">
        <v>-288736929759299</v>
      </c>
      <c r="AF4154">
        <v>-288736929759299</v>
      </c>
      <c r="AG4154">
        <v>-288736929759299</v>
      </c>
      <c r="AH4154">
        <v>-288736929759299</v>
      </c>
      <c r="AI4154">
        <v>-288736929759299</v>
      </c>
      <c r="AJ4154">
        <v>-288736929759299</v>
      </c>
      <c r="AK4154">
        <v>-288736929759299</v>
      </c>
      <c r="AL4154">
        <v>-288736929759299</v>
      </c>
      <c r="AM4154">
        <v>-288736929759299</v>
      </c>
      <c r="AN4154">
        <v>426758952229279</v>
      </c>
      <c r="AO4154">
        <v>12930927160336</v>
      </c>
      <c r="AP4154">
        <v>15588140260214</v>
      </c>
      <c r="AQ4154">
        <v>408387397455532</v>
      </c>
      <c r="AR4154">
        <v>40255061767362</v>
      </c>
      <c r="AS4154">
        <v>-288736929759299</v>
      </c>
      <c r="AT4154">
        <v>-288736929759299</v>
      </c>
      <c r="AU4154">
        <v>-288736929759299</v>
      </c>
      <c r="AV4154">
        <v>-222104701715754</v>
      </c>
      <c r="AW4154">
        <v>-138691744711162</v>
      </c>
      <c r="AX4154">
        <v>-288736929759299</v>
      </c>
      <c r="AY4154">
        <v>-288736929759299</v>
      </c>
      <c r="AZ4154">
        <v>-288736929759299</v>
      </c>
      <c r="BA4154">
        <v>161353844986704</v>
      </c>
      <c r="BB4154">
        <v>-288736929759299</v>
      </c>
      <c r="BC4154">
        <v>-224457184048561</v>
      </c>
      <c r="BD4154">
        <v>-105156430790212</v>
      </c>
      <c r="BE4154">
        <v>-288736929759299</v>
      </c>
      <c r="BF4154">
        <v>-288736929759299</v>
      </c>
      <c r="BG4154">
        <v>-288736929759299</v>
      </c>
      <c r="BH4154">
        <v>-288736929759299</v>
      </c>
      <c r="BI4154">
        <v>378487701975565</v>
      </c>
      <c r="BJ4154">
        <v>-197883265126616</v>
      </c>
      <c r="BK4154">
        <v>-288736929759299</v>
      </c>
      <c r="BL4154">
        <v>-288736929759299</v>
      </c>
    </row>
    <row r="4155" spans="1:64" x14ac:dyDescent="0.25">
      <c r="A4155" t="s">
        <v>4351</v>
      </c>
      <c r="B4155">
        <v>266325425672786</v>
      </c>
      <c r="C4155">
        <v>888599694241021</v>
      </c>
      <c r="D4155">
        <v>237469294118935</v>
      </c>
      <c r="E4155">
        <v>27476363518534</v>
      </c>
      <c r="F4155">
        <v>256383312580891</v>
      </c>
      <c r="G4155">
        <v>369045258154478</v>
      </c>
      <c r="H4155">
        <v>236438792933545</v>
      </c>
      <c r="I4155">
        <v>285739829361252</v>
      </c>
      <c r="J4155">
        <v>295652072220584</v>
      </c>
      <c r="K4155">
        <v>310201688272468</v>
      </c>
      <c r="L4155">
        <v>309430084404933</v>
      </c>
      <c r="M4155">
        <v>282954631018883</v>
      </c>
      <c r="N4155">
        <v>343199354153641</v>
      </c>
      <c r="O4155">
        <v>361115132493246</v>
      </c>
      <c r="P4155">
        <v>337132160178657</v>
      </c>
      <c r="Q4155">
        <v>409236109886306</v>
      </c>
      <c r="R4155">
        <v>426009606410338</v>
      </c>
      <c r="S4155">
        <v>325915251340594</v>
      </c>
      <c r="T4155">
        <v>403762234326196</v>
      </c>
      <c r="U4155">
        <v>455424902492669</v>
      </c>
      <c r="V4155">
        <v>441007811988108</v>
      </c>
      <c r="W4155">
        <v>399730941000317</v>
      </c>
      <c r="X4155">
        <v>267934169287621</v>
      </c>
      <c r="Y4155">
        <v>311739470680095</v>
      </c>
      <c r="Z4155">
        <v>336374582323954</v>
      </c>
      <c r="AA4155">
        <v>294616965681611</v>
      </c>
      <c r="AB4155">
        <v>183957338107267</v>
      </c>
      <c r="AC4155">
        <v>318004491854557</v>
      </c>
      <c r="AD4155">
        <v>276257667562638</v>
      </c>
      <c r="AE4155">
        <v>286125137981539</v>
      </c>
      <c r="AF4155">
        <v>17490288406965</v>
      </c>
      <c r="AG4155">
        <v>333197471672508</v>
      </c>
      <c r="AH4155">
        <v>165651913440144</v>
      </c>
      <c r="AI4155">
        <v>334122691048638</v>
      </c>
      <c r="AJ4155">
        <v>216371585844093</v>
      </c>
      <c r="AK4155">
        <v>120818676653435</v>
      </c>
      <c r="AL4155">
        <v>289779537982955</v>
      </c>
      <c r="AM4155">
        <v>217718496848634</v>
      </c>
      <c r="AN4155">
        <v>240894720112114</v>
      </c>
      <c r="AO4155">
        <v>161318258729408</v>
      </c>
      <c r="AP4155">
        <v>283603075642699</v>
      </c>
      <c r="AQ4155">
        <v>260166861419773</v>
      </c>
      <c r="AR4155">
        <v>37000815818777</v>
      </c>
      <c r="AS4155">
        <v>286596009534244</v>
      </c>
      <c r="AT4155">
        <v>268949939658024</v>
      </c>
      <c r="AU4155">
        <v>285803188235427</v>
      </c>
      <c r="AV4155">
        <v>140506586597381</v>
      </c>
      <c r="AW4155">
        <v>13536636742547</v>
      </c>
      <c r="AX4155">
        <v>128300925678767</v>
      </c>
      <c r="AY4155">
        <v>136037694139169</v>
      </c>
      <c r="AZ4155">
        <v>232939805759497</v>
      </c>
      <c r="BA4155">
        <v>171005924751513</v>
      </c>
      <c r="BB4155">
        <v>322412484207612</v>
      </c>
      <c r="BC4155">
        <v>205584809269305</v>
      </c>
      <c r="BD4155">
        <v>136929598034072</v>
      </c>
      <c r="BE4155">
        <v>125315929593067</v>
      </c>
      <c r="BF4155">
        <v>168223019766888</v>
      </c>
      <c r="BG4155">
        <v>25135707442548</v>
      </c>
      <c r="BH4155">
        <v>243479272932074</v>
      </c>
      <c r="BI4155">
        <v>3602611127362</v>
      </c>
      <c r="BJ4155">
        <v>441857701659524</v>
      </c>
      <c r="BK4155">
        <v>343027064553725</v>
      </c>
      <c r="BL4155">
        <v>32712404368284</v>
      </c>
    </row>
    <row r="4156" spans="1:64" x14ac:dyDescent="0.25">
      <c r="A4156" t="s">
        <v>4352</v>
      </c>
      <c r="B4156">
        <v>12745437885332</v>
      </c>
      <c r="C4156">
        <v>202947012945142</v>
      </c>
      <c r="D4156">
        <v>987715153458422</v>
      </c>
      <c r="E4156">
        <v>-752870622803057</v>
      </c>
      <c r="F4156">
        <v>721111747799822</v>
      </c>
      <c r="G4156">
        <v>-312306912117554</v>
      </c>
      <c r="H4156">
        <v>819128699366775</v>
      </c>
      <c r="I4156">
        <v>-167050298462588</v>
      </c>
      <c r="J4156">
        <v>-166106402181739</v>
      </c>
      <c r="K4156">
        <v>-667929810952622</v>
      </c>
      <c r="L4156">
        <v>-232536014735049</v>
      </c>
      <c r="M4156">
        <v>-126475692345155</v>
      </c>
      <c r="N4156">
        <v>-101342216268712</v>
      </c>
      <c r="O4156">
        <v>-288736929759299</v>
      </c>
      <c r="P4156">
        <v>-221930299759298</v>
      </c>
      <c r="Q4156">
        <v>-492718058341582</v>
      </c>
      <c r="R4156">
        <v>683053043082498</v>
      </c>
      <c r="S4156">
        <v>-154188105021003</v>
      </c>
      <c r="T4156">
        <v>115425791419667</v>
      </c>
      <c r="U4156">
        <v>103488323617226</v>
      </c>
      <c r="V4156">
        <v>13702731024173</v>
      </c>
      <c r="W4156">
        <v>132347564793753</v>
      </c>
      <c r="X4156">
        <v>265415427218336</v>
      </c>
      <c r="Y4156">
        <v>199859375025608</v>
      </c>
      <c r="Z4156">
        <v>220127977531633</v>
      </c>
      <c r="AA4156">
        <v>-238204996831312</v>
      </c>
      <c r="AB4156">
        <v>265192013112384</v>
      </c>
      <c r="AC4156">
        <v>166856998612536</v>
      </c>
      <c r="AD4156">
        <v>130157512182791</v>
      </c>
      <c r="AE4156">
        <v>280786456069381</v>
      </c>
      <c r="AF4156">
        <v>427414110584161</v>
      </c>
      <c r="AG4156">
        <v>29685085030835</v>
      </c>
      <c r="AH4156">
        <v>28145746203974</v>
      </c>
      <c r="AI4156">
        <v>195104473408274</v>
      </c>
      <c r="AJ4156">
        <v>104069629396854</v>
      </c>
      <c r="AK4156">
        <v>486263419719668</v>
      </c>
      <c r="AL4156">
        <v>316163614851828</v>
      </c>
      <c r="AM4156">
        <v>355371882445587</v>
      </c>
      <c r="AN4156">
        <v>394760504111948</v>
      </c>
      <c r="AO4156">
        <v>976444897920947</v>
      </c>
      <c r="AP4156">
        <v>748321747726201</v>
      </c>
      <c r="AQ4156">
        <v>327482151915594</v>
      </c>
      <c r="AR4156">
        <v>288199463704863</v>
      </c>
      <c r="AS4156">
        <v>37056751925374</v>
      </c>
      <c r="AT4156">
        <v>278752514497832</v>
      </c>
      <c r="AU4156">
        <v>322635039348117</v>
      </c>
      <c r="AV4156">
        <v>385279486374258</v>
      </c>
      <c r="AW4156">
        <v>432556494563606</v>
      </c>
      <c r="AX4156">
        <v>116303195695963</v>
      </c>
      <c r="AY4156">
        <v>-869786752902617</v>
      </c>
      <c r="AZ4156">
        <v>180374737251329</v>
      </c>
      <c r="BA4156">
        <v>779322181360991</v>
      </c>
      <c r="BB4156">
        <v>103984991626708</v>
      </c>
      <c r="BC4156">
        <v>157955603733985</v>
      </c>
      <c r="BD4156">
        <v>-474238036337578</v>
      </c>
      <c r="BE4156">
        <v>116017723535429</v>
      </c>
      <c r="BF4156">
        <v>-445914758448376</v>
      </c>
      <c r="BG4156">
        <v>-7266071748417</v>
      </c>
      <c r="BH4156">
        <v>-222557627448926</v>
      </c>
      <c r="BI4156">
        <v>25613502265787</v>
      </c>
      <c r="BJ4156">
        <v>187918140768848</v>
      </c>
      <c r="BK4156">
        <v>407652671185827</v>
      </c>
      <c r="BL4156">
        <v>108732496542819</v>
      </c>
    </row>
    <row r="4157" spans="1:64" x14ac:dyDescent="0.25">
      <c r="A4157" t="s">
        <v>4353</v>
      </c>
      <c r="B4157">
        <v>-777381623031212</v>
      </c>
      <c r="C4157">
        <v>-288736929759299</v>
      </c>
      <c r="D4157">
        <v>-288736929759299</v>
      </c>
      <c r="E4157">
        <v>790716473183213</v>
      </c>
      <c r="F4157">
        <v>-288736929759299</v>
      </c>
      <c r="G4157">
        <v>132271284008973</v>
      </c>
      <c r="H4157">
        <v>695839402912761</v>
      </c>
      <c r="I4157">
        <v>-183302444120369</v>
      </c>
      <c r="J4157">
        <v>152597086705659</v>
      </c>
      <c r="K4157">
        <v>128883624612587</v>
      </c>
      <c r="L4157">
        <v>576594141138423</v>
      </c>
      <c r="M4157">
        <v>991034218273919</v>
      </c>
      <c r="N4157">
        <v>770841060205724</v>
      </c>
      <c r="O4157">
        <v>141124341407651</v>
      </c>
      <c r="P4157">
        <v>180777085688855</v>
      </c>
      <c r="Q4157">
        <v>122977203665095</v>
      </c>
      <c r="R4157">
        <v>143762184302538</v>
      </c>
      <c r="S4157">
        <v>248809068736106</v>
      </c>
      <c r="T4157">
        <v>514198980795575</v>
      </c>
      <c r="U4157">
        <v>-288736929759299</v>
      </c>
      <c r="V4157">
        <v>-288736929759299</v>
      </c>
      <c r="W4157">
        <v>-877113589220904</v>
      </c>
      <c r="X4157">
        <v>-104406149546844</v>
      </c>
      <c r="Y4157">
        <v>-131020895782726</v>
      </c>
      <c r="Z4157">
        <v>-160894395285591</v>
      </c>
      <c r="AA4157">
        <v>-288736929759299</v>
      </c>
      <c r="AB4157">
        <v>-340273492754856</v>
      </c>
      <c r="AC4157">
        <v>-288736929759299</v>
      </c>
      <c r="AD4157">
        <v>-66550539411692</v>
      </c>
      <c r="AE4157">
        <v>11980858148922</v>
      </c>
      <c r="AF4157">
        <v>161478029195389</v>
      </c>
      <c r="AG4157">
        <v>174985354100622</v>
      </c>
      <c r="AH4157">
        <v>14426452900109</v>
      </c>
      <c r="AI4157">
        <v>189707850944042</v>
      </c>
      <c r="AJ4157">
        <v>-226882780681854</v>
      </c>
      <c r="AK4157">
        <v>-288736929759299</v>
      </c>
      <c r="AL4157">
        <v>-288736929759299</v>
      </c>
      <c r="AM4157">
        <v>-288736929759299</v>
      </c>
      <c r="AN4157">
        <v>-288736929759299</v>
      </c>
      <c r="AO4157">
        <v>-136802543385154</v>
      </c>
      <c r="AP4157">
        <v>-158700032515158</v>
      </c>
      <c r="AQ4157">
        <v>100174199407957</v>
      </c>
      <c r="AR4157">
        <v>-20587105628167</v>
      </c>
      <c r="AS4157">
        <v>-288736929759299</v>
      </c>
      <c r="AT4157">
        <v>-115140464831858</v>
      </c>
      <c r="AU4157">
        <v>-155169100286609</v>
      </c>
      <c r="AV4157">
        <v>115805530144266</v>
      </c>
      <c r="AW4157">
        <v>382792730409478</v>
      </c>
      <c r="AX4157">
        <v>456160023092691</v>
      </c>
      <c r="AY4157">
        <v>-288736929759299</v>
      </c>
      <c r="AZ4157">
        <v>-288736929759299</v>
      </c>
      <c r="BA4157">
        <v>-171847383490935</v>
      </c>
      <c r="BB4157">
        <v>330137284386197</v>
      </c>
      <c r="BC4157">
        <v>-456571703417952</v>
      </c>
      <c r="BD4157">
        <v>-171055664224876</v>
      </c>
      <c r="BE4157">
        <v>-370345880002674</v>
      </c>
      <c r="BF4157">
        <v>-288736929759299</v>
      </c>
      <c r="BG4157">
        <v>-288736929759299</v>
      </c>
      <c r="BH4157">
        <v>-241322190007474</v>
      </c>
      <c r="BI4157">
        <v>802668839749859</v>
      </c>
      <c r="BJ4157">
        <v>410132935221465</v>
      </c>
      <c r="BK4157">
        <v>-88316137186007</v>
      </c>
      <c r="BL4157">
        <v>114594802017304</v>
      </c>
    </row>
    <row r="4158" spans="1:64" x14ac:dyDescent="0.25">
      <c r="A4158" t="s">
        <v>4354</v>
      </c>
      <c r="B4158">
        <v>-288736929759299</v>
      </c>
      <c r="C4158">
        <v>-288736929759299</v>
      </c>
      <c r="D4158">
        <v>172243027692843</v>
      </c>
      <c r="E4158">
        <v>-106998509815936</v>
      </c>
      <c r="F4158">
        <v>-187746413605378</v>
      </c>
      <c r="G4158">
        <v>-288736929759299</v>
      </c>
      <c r="H4158">
        <v>-288736929759299</v>
      </c>
      <c r="I4158">
        <v>-192600717083904</v>
      </c>
      <c r="J4158">
        <v>-288736929759299</v>
      </c>
      <c r="K4158">
        <v>-288736929759299</v>
      </c>
      <c r="L4158">
        <v>-288736929759299</v>
      </c>
      <c r="M4158">
        <v>-263203191505225</v>
      </c>
      <c r="N4158">
        <v>-288736929759299</v>
      </c>
      <c r="O4158">
        <v>-288736929759299</v>
      </c>
      <c r="P4158">
        <v>-207206360535072</v>
      </c>
      <c r="Q4158">
        <v>-136735223366952</v>
      </c>
      <c r="R4158">
        <v>-288736929759299</v>
      </c>
      <c r="S4158">
        <v>-146268573287108</v>
      </c>
      <c r="T4158">
        <v>-288736929759299</v>
      </c>
      <c r="U4158">
        <v>-288736929759299</v>
      </c>
      <c r="V4158">
        <v>-288736929759299</v>
      </c>
      <c r="W4158">
        <v>554804487861501</v>
      </c>
      <c r="X4158">
        <v>-288736929759299</v>
      </c>
      <c r="Y4158">
        <v>-288736929759299</v>
      </c>
      <c r="Z4158">
        <v>-288736929759299</v>
      </c>
      <c r="AA4158">
        <v>-288736929759299</v>
      </c>
      <c r="AB4158">
        <v>-221892408742789</v>
      </c>
      <c r="AC4158">
        <v>135997077983692</v>
      </c>
      <c r="AD4158">
        <v>-288736929759299</v>
      </c>
      <c r="AE4158">
        <v>160785458579237</v>
      </c>
      <c r="AF4158">
        <v>-255108338196263</v>
      </c>
      <c r="AG4158">
        <v>128215787952764</v>
      </c>
      <c r="AH4158">
        <v>-288736929759299</v>
      </c>
      <c r="AI4158">
        <v>-288736929759299</v>
      </c>
      <c r="AJ4158">
        <v>768696744971358</v>
      </c>
      <c r="AK4158">
        <v>-288736929759299</v>
      </c>
      <c r="AL4158">
        <v>-288736929759299</v>
      </c>
      <c r="AM4158">
        <v>-288736929759299</v>
      </c>
      <c r="AN4158">
        <v>-288736929759299</v>
      </c>
      <c r="AO4158">
        <v>-288736929759299</v>
      </c>
      <c r="AP4158">
        <v>-288736929759299</v>
      </c>
      <c r="AQ4158">
        <v>-288736929759299</v>
      </c>
      <c r="AR4158">
        <v>-288736929759299</v>
      </c>
      <c r="AS4158">
        <v>-288736929759299</v>
      </c>
      <c r="AT4158">
        <v>-288736929759299</v>
      </c>
      <c r="AU4158">
        <v>-288736929759299</v>
      </c>
      <c r="AV4158">
        <v>-288736929759299</v>
      </c>
      <c r="AW4158">
        <v>-288736929759299</v>
      </c>
      <c r="AX4158">
        <v>-288736929759299</v>
      </c>
      <c r="AY4158">
        <v>-288736929759299</v>
      </c>
      <c r="AZ4158">
        <v>-288736929759299</v>
      </c>
      <c r="BA4158">
        <v>-288736929759299</v>
      </c>
      <c r="BB4158">
        <v>-288736929759299</v>
      </c>
      <c r="BC4158">
        <v>-288736929759299</v>
      </c>
      <c r="BD4158">
        <v>-288736929759299</v>
      </c>
      <c r="BE4158">
        <v>-288736929759299</v>
      </c>
      <c r="BF4158">
        <v>-288736929759299</v>
      </c>
      <c r="BG4158">
        <v>-288736929759299</v>
      </c>
      <c r="BH4158">
        <v>-288736929759299</v>
      </c>
      <c r="BI4158">
        <v>-741844064059463</v>
      </c>
      <c r="BJ4158">
        <v>-19798438309107</v>
      </c>
      <c r="BK4158">
        <v>-288736929759299</v>
      </c>
      <c r="BL4158">
        <v>-288736929759299</v>
      </c>
    </row>
    <row r="4159" spans="1:64" x14ac:dyDescent="0.25">
      <c r="A4159" t="s">
        <v>4355</v>
      </c>
      <c r="B4159">
        <v>116081313078704</v>
      </c>
      <c r="C4159">
        <v>-288736929759299</v>
      </c>
      <c r="D4159">
        <v>911997714440394</v>
      </c>
      <c r="E4159">
        <v>45886336107401</v>
      </c>
      <c r="F4159">
        <v>749306810729287</v>
      </c>
      <c r="G4159">
        <v>189402466638901</v>
      </c>
      <c r="H4159">
        <v>104394864858179</v>
      </c>
      <c r="I4159">
        <v>457038390584195</v>
      </c>
      <c r="J4159">
        <v>792979936254541</v>
      </c>
      <c r="K4159">
        <v>128897187789851</v>
      </c>
      <c r="L4159">
        <v>-192467134050408</v>
      </c>
      <c r="M4159">
        <v>-68281559661903</v>
      </c>
      <c r="N4159">
        <v>-314776612725202</v>
      </c>
      <c r="O4159">
        <v>-498040683743384</v>
      </c>
      <c r="P4159">
        <v>-72537216709748</v>
      </c>
      <c r="Q4159">
        <v>909718658526524</v>
      </c>
      <c r="R4159">
        <v>-590488234053779</v>
      </c>
      <c r="S4159">
        <v>506122240636723</v>
      </c>
      <c r="T4159">
        <v>133877837240831</v>
      </c>
      <c r="U4159">
        <v>134843526290407</v>
      </c>
      <c r="V4159">
        <v>726931327513173</v>
      </c>
      <c r="W4159">
        <v>111555229679333</v>
      </c>
      <c r="X4159">
        <v>22792286977436</v>
      </c>
      <c r="Y4159">
        <v>165582321012004</v>
      </c>
      <c r="Z4159">
        <v>216102279728368</v>
      </c>
      <c r="AA4159">
        <v>729654676873331</v>
      </c>
      <c r="AB4159">
        <v>14148942456785</v>
      </c>
      <c r="AC4159">
        <v>122227468294723</v>
      </c>
      <c r="AD4159">
        <v>866876398538089</v>
      </c>
      <c r="AE4159">
        <v>220039887563442</v>
      </c>
      <c r="AF4159">
        <v>20953304163135</v>
      </c>
      <c r="AG4159">
        <v>248354168169416</v>
      </c>
      <c r="AH4159">
        <v>230830121697594</v>
      </c>
      <c r="AI4159">
        <v>291231920454541</v>
      </c>
      <c r="AJ4159">
        <v>185163113919354</v>
      </c>
      <c r="AK4159">
        <v>-113000841748827</v>
      </c>
      <c r="AL4159">
        <v>-219631772787057</v>
      </c>
      <c r="AM4159">
        <v>-396872451090899</v>
      </c>
      <c r="AN4159">
        <v>11483778057181</v>
      </c>
      <c r="AO4159">
        <v>158111801542864</v>
      </c>
      <c r="AP4159">
        <v>865125222336935</v>
      </c>
      <c r="AQ4159">
        <v>-171396153969647</v>
      </c>
      <c r="AR4159">
        <v>22625972013296</v>
      </c>
      <c r="AS4159">
        <v>-129446131242363</v>
      </c>
      <c r="AT4159">
        <v>-288736929759299</v>
      </c>
      <c r="AU4159">
        <v>-157283224099463</v>
      </c>
      <c r="AV4159">
        <v>535985145667419</v>
      </c>
      <c r="AW4159">
        <v>362126154750819</v>
      </c>
      <c r="AX4159">
        <v>-167789563943636</v>
      </c>
      <c r="AY4159">
        <v>-193638946528676</v>
      </c>
      <c r="AZ4159">
        <v>-223316955237822</v>
      </c>
      <c r="BA4159">
        <v>-239258957842062</v>
      </c>
      <c r="BB4159">
        <v>-898423049390424</v>
      </c>
      <c r="BC4159">
        <v>-198773087574596</v>
      </c>
      <c r="BD4159">
        <v>-353429274432173</v>
      </c>
      <c r="BE4159">
        <v>-104640419609736</v>
      </c>
      <c r="BF4159">
        <v>-288736929759299</v>
      </c>
      <c r="BG4159">
        <v>-288736929759299</v>
      </c>
      <c r="BH4159">
        <v>-288736929759299</v>
      </c>
      <c r="BI4159">
        <v>161669256536897</v>
      </c>
      <c r="BJ4159">
        <v>232384590979004</v>
      </c>
      <c r="BK4159">
        <v>-571837269435511</v>
      </c>
      <c r="BL4159">
        <v>-127519014442611</v>
      </c>
    </row>
    <row r="4160" spans="1:64" x14ac:dyDescent="0.25">
      <c r="A4160" t="s">
        <v>4356</v>
      </c>
      <c r="B4160">
        <v>27121457959319</v>
      </c>
      <c r="C4160">
        <v>108200850767386</v>
      </c>
      <c r="D4160">
        <v>237244665308693</v>
      </c>
      <c r="E4160">
        <v>328243000570377</v>
      </c>
      <c r="F4160">
        <v>34183429088603</v>
      </c>
      <c r="G4160">
        <v>38940669644038</v>
      </c>
      <c r="H4160">
        <v>204576957741473</v>
      </c>
      <c r="I4160">
        <v>257914810565232</v>
      </c>
      <c r="J4160">
        <v>225253302356354</v>
      </c>
      <c r="K4160">
        <v>366681848790773</v>
      </c>
      <c r="L4160">
        <v>239105482064941</v>
      </c>
      <c r="M4160">
        <v>3708825556347</v>
      </c>
      <c r="N4160">
        <v>287047462287005</v>
      </c>
      <c r="O4160">
        <v>338584150097231</v>
      </c>
      <c r="P4160">
        <v>287272306782387</v>
      </c>
      <c r="Q4160">
        <v>436976390525603</v>
      </c>
      <c r="R4160">
        <v>51448693810404</v>
      </c>
      <c r="S4160">
        <v>464739716660604</v>
      </c>
      <c r="T4160">
        <v>507293248870555</v>
      </c>
      <c r="U4160">
        <v>486255454633825</v>
      </c>
      <c r="V4160">
        <v>380148799102354</v>
      </c>
      <c r="W4160">
        <v>521832410402556</v>
      </c>
      <c r="X4160">
        <v>52084908028718</v>
      </c>
      <c r="Y4160">
        <v>414404149365592</v>
      </c>
      <c r="Z4160">
        <v>47642286013476</v>
      </c>
      <c r="AA4160">
        <v>327054813270209</v>
      </c>
      <c r="AB4160">
        <v>397529936232291</v>
      </c>
      <c r="AC4160">
        <v>268609638128544</v>
      </c>
      <c r="AD4160">
        <v>349604514785437</v>
      </c>
      <c r="AE4160">
        <v>4996648812922</v>
      </c>
      <c r="AF4160">
        <v>309740290107219</v>
      </c>
      <c r="AG4160">
        <v>46184968054665</v>
      </c>
      <c r="AH4160">
        <v>399490261462046</v>
      </c>
      <c r="AI4160">
        <v>417052390814318</v>
      </c>
      <c r="AJ4160">
        <v>357984440367653</v>
      </c>
      <c r="AK4160">
        <v>307778942154357</v>
      </c>
      <c r="AL4160">
        <v>3632325561475</v>
      </c>
      <c r="AM4160">
        <v>-288736929759299</v>
      </c>
      <c r="AN4160">
        <v>483380932988543</v>
      </c>
      <c r="AO4160">
        <v>737188422348926</v>
      </c>
      <c r="AP4160">
        <v>513459345649445</v>
      </c>
      <c r="AQ4160">
        <v>648769129739364</v>
      </c>
      <c r="AR4160">
        <v>682364748738717</v>
      </c>
      <c r="AS4160">
        <v>435066301146643</v>
      </c>
      <c r="AT4160">
        <v>429633963877856</v>
      </c>
      <c r="AU4160">
        <v>45692921118327</v>
      </c>
      <c r="AV4160">
        <v>455699348718923</v>
      </c>
      <c r="AW4160">
        <v>466818693653634</v>
      </c>
      <c r="AX4160">
        <v>12703462395042</v>
      </c>
      <c r="AY4160">
        <v>400651116642488</v>
      </c>
      <c r="AZ4160">
        <v>429793294954506</v>
      </c>
      <c r="BA4160">
        <v>300194221512828</v>
      </c>
      <c r="BB4160">
        <v>521622649305088</v>
      </c>
      <c r="BC4160">
        <v>809680078055207</v>
      </c>
      <c r="BD4160">
        <v>321631483726914</v>
      </c>
      <c r="BE4160">
        <v>211866871264787</v>
      </c>
      <c r="BF4160">
        <v>301804193244084</v>
      </c>
      <c r="BG4160">
        <v>588765849433512</v>
      </c>
      <c r="BH4160">
        <v>133882867974703</v>
      </c>
      <c r="BI4160">
        <v>673653988259784</v>
      </c>
      <c r="BJ4160">
        <v>619113239253051</v>
      </c>
      <c r="BK4160">
        <v>611722069845491</v>
      </c>
      <c r="BL4160">
        <v>394713244087167</v>
      </c>
    </row>
    <row r="4161" spans="1:64" x14ac:dyDescent="0.25">
      <c r="A4161" t="s">
        <v>4357</v>
      </c>
      <c r="B4161">
        <v>747719889904406</v>
      </c>
      <c r="C4161">
        <v>775544805986768</v>
      </c>
      <c r="D4161">
        <v>75169994508214</v>
      </c>
      <c r="E4161">
        <v>725798997597096</v>
      </c>
      <c r="F4161">
        <v>776270309190711</v>
      </c>
      <c r="G4161">
        <v>724100865705593</v>
      </c>
      <c r="H4161">
        <v>62911802769405</v>
      </c>
      <c r="I4161">
        <v>645931110116053</v>
      </c>
      <c r="J4161">
        <v>601680378043558</v>
      </c>
      <c r="K4161">
        <v>638131921515461</v>
      </c>
      <c r="L4161">
        <v>602703856999779</v>
      </c>
      <c r="M4161">
        <v>580972108521444</v>
      </c>
      <c r="N4161">
        <v>607560173159615</v>
      </c>
      <c r="O4161">
        <v>600964588881575</v>
      </c>
      <c r="P4161">
        <v>654667943196761</v>
      </c>
      <c r="Q4161">
        <v>739085752075814</v>
      </c>
      <c r="R4161">
        <v>755674704800619</v>
      </c>
      <c r="S4161">
        <v>692360235036936</v>
      </c>
      <c r="T4161">
        <v>772808699102257</v>
      </c>
      <c r="U4161">
        <v>794319026693577</v>
      </c>
      <c r="V4161">
        <v>655492385011379</v>
      </c>
      <c r="W4161">
        <v>710200663586006</v>
      </c>
      <c r="X4161">
        <v>769313896331651</v>
      </c>
      <c r="Y4161">
        <v>69891303806017</v>
      </c>
      <c r="Z4161">
        <v>704689803768195</v>
      </c>
      <c r="AA4161">
        <v>698016834050948</v>
      </c>
      <c r="AB4161">
        <v>730220855701939</v>
      </c>
      <c r="AC4161">
        <v>707652123520213</v>
      </c>
      <c r="AD4161">
        <v>664944963835875</v>
      </c>
      <c r="AE4161">
        <v>777119266867265</v>
      </c>
      <c r="AF4161">
        <v>73191270263967</v>
      </c>
      <c r="AG4161">
        <v>834949607441466</v>
      </c>
      <c r="AH4161">
        <v>739719417365796</v>
      </c>
      <c r="AI4161">
        <v>755132159196238</v>
      </c>
      <c r="AJ4161">
        <v>78575254254938</v>
      </c>
      <c r="AK4161">
        <v>578555550806261</v>
      </c>
      <c r="AL4161">
        <v>640986943818109</v>
      </c>
      <c r="AM4161">
        <v>165549153366211</v>
      </c>
      <c r="AN4161">
        <v>673721908181261</v>
      </c>
      <c r="AO4161">
        <v>808363882929135</v>
      </c>
      <c r="AP4161">
        <v>565125582838746</v>
      </c>
      <c r="AQ4161">
        <v>699948916023278</v>
      </c>
      <c r="AR4161">
        <v>695048647158106</v>
      </c>
      <c r="AS4161">
        <v>675339169896585</v>
      </c>
      <c r="AT4161">
        <v>664263176356608</v>
      </c>
      <c r="AU4161">
        <v>65674397068174</v>
      </c>
      <c r="AV4161">
        <v>60227286787</v>
      </c>
      <c r="AW4161">
        <v>631432540809978</v>
      </c>
      <c r="AX4161">
        <v>666316304799377</v>
      </c>
      <c r="AY4161">
        <v>599513645310356</v>
      </c>
      <c r="AZ4161">
        <v>54349217711874</v>
      </c>
      <c r="BA4161">
        <v>554109623985398</v>
      </c>
      <c r="BB4161">
        <v>512948653095362</v>
      </c>
      <c r="BC4161">
        <v>493171524478615</v>
      </c>
      <c r="BD4161">
        <v>555960807807928</v>
      </c>
      <c r="BE4161">
        <v>561315582025206</v>
      </c>
      <c r="BF4161">
        <v>479086997831629</v>
      </c>
      <c r="BG4161">
        <v>69919662051387</v>
      </c>
      <c r="BH4161">
        <v>599634385040293</v>
      </c>
      <c r="BI4161">
        <v>546902036215304</v>
      </c>
      <c r="BJ4161">
        <v>531272577448926</v>
      </c>
      <c r="BK4161">
        <v>568174041244291</v>
      </c>
      <c r="BL4161">
        <v>635359900868177</v>
      </c>
    </row>
    <row r="4162" spans="1:64" x14ac:dyDescent="0.25">
      <c r="A4162" t="s">
        <v>4358</v>
      </c>
      <c r="B4162">
        <v>934847542142493</v>
      </c>
      <c r="C4162">
        <v>-288736929759299</v>
      </c>
      <c r="D4162">
        <v>191458832578748</v>
      </c>
      <c r="E4162">
        <v>214637227151002</v>
      </c>
      <c r="F4162">
        <v>128299860193959</v>
      </c>
      <c r="G4162">
        <v>314952853723769</v>
      </c>
      <c r="H4162">
        <v>346415020421016</v>
      </c>
      <c r="I4162">
        <v>44076871246131</v>
      </c>
      <c r="J4162">
        <v>367458137964962</v>
      </c>
      <c r="K4162">
        <v>305171407040894</v>
      </c>
      <c r="L4162">
        <v>39762348856125</v>
      </c>
      <c r="M4162">
        <v>333005732606398</v>
      </c>
      <c r="N4162">
        <v>362536949709676</v>
      </c>
      <c r="O4162">
        <v>334291959751017</v>
      </c>
      <c r="P4162">
        <v>433763029561765</v>
      </c>
      <c r="Q4162">
        <v>282342281625345</v>
      </c>
      <c r="R4162">
        <v>390976970361716</v>
      </c>
      <c r="S4162">
        <v>322161390711546</v>
      </c>
      <c r="T4162">
        <v>234163246656511</v>
      </c>
      <c r="U4162">
        <v>237945559593518</v>
      </c>
      <c r="V4162">
        <v>272845800142861</v>
      </c>
      <c r="W4162">
        <v>199237620260488</v>
      </c>
      <c r="X4162">
        <v>209944806253958</v>
      </c>
      <c r="Y4162">
        <v>279353480568848</v>
      </c>
      <c r="Z4162">
        <v>998766101540844</v>
      </c>
      <c r="AA4162">
        <v>-288736929759299</v>
      </c>
      <c r="AB4162">
        <v>370366572532388</v>
      </c>
      <c r="AC4162">
        <v>25887627378198</v>
      </c>
      <c r="AD4162">
        <v>279078579718327</v>
      </c>
      <c r="AE4162">
        <v>275577905985592</v>
      </c>
      <c r="AF4162">
        <v>257931929860683</v>
      </c>
      <c r="AG4162">
        <v>115926320238923</v>
      </c>
      <c r="AH4162">
        <v>469420804215602</v>
      </c>
      <c r="AI4162">
        <v>202059094812271</v>
      </c>
      <c r="AJ4162">
        <v>185870080426102</v>
      </c>
      <c r="AK4162">
        <v>-288736929759299</v>
      </c>
      <c r="AL4162">
        <v>395690120490364</v>
      </c>
      <c r="AM4162">
        <v>-130418280125749</v>
      </c>
      <c r="AN4162">
        <v>113146166142855</v>
      </c>
      <c r="AO4162">
        <v>-180065578923255</v>
      </c>
      <c r="AP4162">
        <v>195843469486159</v>
      </c>
      <c r="AQ4162">
        <v>271036832769544</v>
      </c>
      <c r="AR4162">
        <v>695263575762393</v>
      </c>
      <c r="AS4162">
        <v>38762215899092</v>
      </c>
      <c r="AT4162">
        <v>401469028897329</v>
      </c>
      <c r="AU4162">
        <v>357755576418558</v>
      </c>
      <c r="AV4162">
        <v>468645890442113</v>
      </c>
      <c r="AW4162">
        <v>714715770409483</v>
      </c>
      <c r="AX4162">
        <v>175107901634674</v>
      </c>
      <c r="AY4162">
        <v>365753043752095</v>
      </c>
      <c r="AZ4162">
        <v>407771489183305</v>
      </c>
      <c r="BA4162">
        <v>337074906260684</v>
      </c>
      <c r="BB4162">
        <v>178645091820901</v>
      </c>
      <c r="BC4162">
        <v>274033623208021</v>
      </c>
      <c r="BD4162">
        <v>312612808030958</v>
      </c>
      <c r="BE4162">
        <v>301848420517297</v>
      </c>
      <c r="BF4162">
        <v>470631344272087</v>
      </c>
      <c r="BG4162">
        <v>929670511707015</v>
      </c>
      <c r="BH4162">
        <v>26806228179813</v>
      </c>
      <c r="BI4162">
        <v>336210988243019</v>
      </c>
      <c r="BJ4162">
        <v>305605238432765</v>
      </c>
      <c r="BK4162">
        <v>364221962769533</v>
      </c>
      <c r="BL4162">
        <v>165306155153952</v>
      </c>
    </row>
    <row r="4163" spans="1:64" x14ac:dyDescent="0.25">
      <c r="A4163" t="s">
        <v>4359</v>
      </c>
      <c r="B4163">
        <v>83017747246263</v>
      </c>
      <c r="C4163">
        <v>791572201126955</v>
      </c>
      <c r="D4163">
        <v>758661765200477</v>
      </c>
      <c r="E4163">
        <v>703377778658304</v>
      </c>
      <c r="F4163">
        <v>845017540027374</v>
      </c>
      <c r="G4163">
        <v>655548922849089</v>
      </c>
      <c r="H4163">
        <v>720007936395416</v>
      </c>
      <c r="I4163">
        <v>675744300826476</v>
      </c>
      <c r="J4163">
        <v>694700167640783</v>
      </c>
      <c r="K4163">
        <v>679183299728579</v>
      </c>
      <c r="L4163">
        <v>639362873426627</v>
      </c>
      <c r="M4163">
        <v>680859367876634</v>
      </c>
      <c r="N4163">
        <v>585348863470937</v>
      </c>
      <c r="O4163">
        <v>630158349606405</v>
      </c>
      <c r="P4163">
        <v>689402283490635</v>
      </c>
      <c r="Q4163">
        <v>592100656120658</v>
      </c>
      <c r="R4163">
        <v>677389144560968</v>
      </c>
      <c r="S4163">
        <v>651599990197529</v>
      </c>
      <c r="T4163">
        <v>594111446928955</v>
      </c>
      <c r="U4163">
        <v>581787461132459</v>
      </c>
      <c r="V4163">
        <v>616383779995179</v>
      </c>
      <c r="W4163">
        <v>613779113159815</v>
      </c>
      <c r="X4163">
        <v>546082394121071</v>
      </c>
      <c r="Y4163">
        <v>6256271767632</v>
      </c>
      <c r="Z4163">
        <v>521546525507675</v>
      </c>
      <c r="AA4163">
        <v>626752262903951</v>
      </c>
      <c r="AB4163">
        <v>526133899855753</v>
      </c>
      <c r="AC4163">
        <v>39474550648931</v>
      </c>
      <c r="AD4163">
        <v>559392406502451</v>
      </c>
      <c r="AE4163">
        <v>486366466336832</v>
      </c>
      <c r="AF4163">
        <v>608653774841358</v>
      </c>
      <c r="AG4163">
        <v>456521243863648</v>
      </c>
      <c r="AH4163">
        <v>427659184561582</v>
      </c>
      <c r="AI4163">
        <v>526029958832214</v>
      </c>
      <c r="AJ4163">
        <v>561878469930337</v>
      </c>
      <c r="AK4163">
        <v>594204204369377</v>
      </c>
      <c r="AL4163">
        <v>619615494294904</v>
      </c>
      <c r="AM4163">
        <v>561036921756253</v>
      </c>
      <c r="AN4163">
        <v>586342494275245</v>
      </c>
      <c r="AO4163">
        <v>566581649821238</v>
      </c>
      <c r="AP4163">
        <v>737408716432123</v>
      </c>
      <c r="AQ4163">
        <v>665743033717586</v>
      </c>
      <c r="AR4163">
        <v>467901835447491</v>
      </c>
      <c r="AS4163">
        <v>625891689475888</v>
      </c>
      <c r="AT4163">
        <v>606140032745699</v>
      </c>
      <c r="AU4163">
        <v>564661825619074</v>
      </c>
      <c r="AV4163">
        <v>614749193009062</v>
      </c>
      <c r="AW4163">
        <v>450310365464508</v>
      </c>
      <c r="AX4163">
        <v>797880043925936</v>
      </c>
      <c r="AY4163">
        <v>739380439531817</v>
      </c>
      <c r="AZ4163">
        <v>762076604983528</v>
      </c>
      <c r="BA4163">
        <v>867585153496006</v>
      </c>
      <c r="BB4163">
        <v>748342261070058</v>
      </c>
      <c r="BC4163">
        <v>79823755088672</v>
      </c>
      <c r="BD4163">
        <v>854161467916069</v>
      </c>
      <c r="BE4163">
        <v>842975012650227</v>
      </c>
      <c r="BF4163">
        <v>762312251137072</v>
      </c>
      <c r="BG4163">
        <v>680736675252102</v>
      </c>
      <c r="BH4163">
        <v>537748204699674</v>
      </c>
      <c r="BI4163">
        <v>727951360791397</v>
      </c>
      <c r="BJ4163">
        <v>792174163677299</v>
      </c>
      <c r="BK4163">
        <v>77854013283749</v>
      </c>
      <c r="BL4163">
        <v>516196158155791</v>
      </c>
    </row>
    <row r="4164" spans="1:64" x14ac:dyDescent="0.25">
      <c r="A4164" t="s">
        <v>4360</v>
      </c>
      <c r="B4164">
        <v>-288736929759299</v>
      </c>
      <c r="C4164">
        <v>-288736929759299</v>
      </c>
      <c r="D4164">
        <v>-288736929759299</v>
      </c>
      <c r="E4164">
        <v>-288736929759299</v>
      </c>
      <c r="F4164">
        <v>-288736929759299</v>
      </c>
      <c r="G4164">
        <v>436791847065415</v>
      </c>
      <c r="H4164">
        <v>-288736929759299</v>
      </c>
      <c r="I4164">
        <v>-239564190169684</v>
      </c>
      <c r="J4164">
        <v>857369658294093</v>
      </c>
      <c r="K4164">
        <v>726734768373784</v>
      </c>
      <c r="L4164">
        <v>-589544733201606</v>
      </c>
      <c r="M4164">
        <v>-168765554070719</v>
      </c>
      <c r="N4164">
        <v>175131322877956</v>
      </c>
      <c r="O4164">
        <v>866474329254027</v>
      </c>
      <c r="P4164">
        <v>20527219598694</v>
      </c>
      <c r="Q4164">
        <v>-410528732133343</v>
      </c>
      <c r="R4164">
        <v>814042237223586</v>
      </c>
      <c r="S4164">
        <v>261119112325744</v>
      </c>
      <c r="T4164">
        <v>1104213954626</v>
      </c>
      <c r="U4164">
        <v>-161888109359262</v>
      </c>
      <c r="V4164">
        <v>196957995240604</v>
      </c>
      <c r="W4164">
        <v>214453883079577</v>
      </c>
      <c r="X4164">
        <v>255365949590772</v>
      </c>
      <c r="Y4164">
        <v>653735359352914</v>
      </c>
      <c r="Z4164">
        <v>-372174524703308</v>
      </c>
      <c r="AA4164">
        <v>-67787898574678</v>
      </c>
      <c r="AB4164">
        <v>137084552094937</v>
      </c>
      <c r="AC4164">
        <v>-677543102255216</v>
      </c>
      <c r="AD4164">
        <v>923258341264611</v>
      </c>
      <c r="AE4164">
        <v>310289027796723</v>
      </c>
      <c r="AF4164">
        <v>211316602148457</v>
      </c>
      <c r="AG4164">
        <v>13531226266341</v>
      </c>
      <c r="AH4164">
        <v>-288736929759299</v>
      </c>
      <c r="AI4164">
        <v>258674389726276</v>
      </c>
      <c r="AJ4164">
        <v>-934146680490155</v>
      </c>
      <c r="AK4164">
        <v>-288736929759299</v>
      </c>
      <c r="AL4164">
        <v>-288736929759299</v>
      </c>
      <c r="AM4164">
        <v>-288736929759299</v>
      </c>
      <c r="AN4164">
        <v>-288736929759299</v>
      </c>
      <c r="AO4164">
        <v>-180302734844027</v>
      </c>
      <c r="AP4164">
        <v>-288736929759299</v>
      </c>
      <c r="AQ4164">
        <v>311120362329949</v>
      </c>
      <c r="AR4164">
        <v>347076065357723</v>
      </c>
      <c r="AS4164">
        <v>-288736929759299</v>
      </c>
      <c r="AT4164">
        <v>-113947659235216</v>
      </c>
      <c r="AU4164">
        <v>-154107284848735</v>
      </c>
      <c r="AV4164">
        <v>-288736929759299</v>
      </c>
      <c r="AW4164">
        <v>261483136135063</v>
      </c>
      <c r="AX4164">
        <v>-288736929759299</v>
      </c>
      <c r="AY4164">
        <v>-288736929759299</v>
      </c>
      <c r="AZ4164">
        <v>-288736929759299</v>
      </c>
      <c r="BA4164">
        <v>-103289044690643</v>
      </c>
      <c r="BB4164">
        <v>-288736929759299</v>
      </c>
      <c r="BC4164">
        <v>-288736929759299</v>
      </c>
      <c r="BD4164">
        <v>-288736929759299</v>
      </c>
      <c r="BE4164">
        <v>-288736929759299</v>
      </c>
      <c r="BF4164">
        <v>-288736929759299</v>
      </c>
      <c r="BG4164">
        <v>-288736929759299</v>
      </c>
      <c r="BH4164">
        <v>-288736929759299</v>
      </c>
      <c r="BI4164">
        <v>171279860022209</v>
      </c>
      <c r="BJ4164">
        <v>-199659718863771</v>
      </c>
      <c r="BK4164">
        <v>-288736929759299</v>
      </c>
      <c r="BL4164">
        <v>-288736929759299</v>
      </c>
    </row>
    <row r="4165" spans="1:64" x14ac:dyDescent="0.25">
      <c r="A4165" t="s">
        <v>4361</v>
      </c>
      <c r="B4165">
        <v>19850632773109</v>
      </c>
      <c r="C4165">
        <v>117684065827747</v>
      </c>
      <c r="D4165">
        <v>349945217363994</v>
      </c>
      <c r="E4165">
        <v>299581764886487</v>
      </c>
      <c r="F4165">
        <v>221412675963409</v>
      </c>
      <c r="G4165">
        <v>513156958186087</v>
      </c>
      <c r="H4165">
        <v>592631097565434</v>
      </c>
      <c r="I4165">
        <v>509678855119081</v>
      </c>
      <c r="J4165">
        <v>555900343092598</v>
      </c>
      <c r="K4165">
        <v>512274810640976</v>
      </c>
      <c r="L4165">
        <v>650572887194512</v>
      </c>
      <c r="M4165">
        <v>686322310701496</v>
      </c>
      <c r="N4165">
        <v>642233736916967</v>
      </c>
      <c r="O4165">
        <v>605298513334397</v>
      </c>
      <c r="P4165">
        <v>622141044623453</v>
      </c>
      <c r="Q4165">
        <v>640490437924254</v>
      </c>
      <c r="R4165">
        <v>645145143396732</v>
      </c>
      <c r="S4165">
        <v>675629352493927</v>
      </c>
      <c r="T4165">
        <v>613991149774426</v>
      </c>
      <c r="U4165">
        <v>636094514670502</v>
      </c>
      <c r="V4165">
        <v>709500318863305</v>
      </c>
      <c r="W4165">
        <v>657730112174743</v>
      </c>
      <c r="X4165">
        <v>611069608342356</v>
      </c>
      <c r="Y4165">
        <v>593462977692659</v>
      </c>
      <c r="Z4165">
        <v>56889142711086</v>
      </c>
      <c r="AA4165">
        <v>614017592824309</v>
      </c>
      <c r="AB4165">
        <v>539089747673292</v>
      </c>
      <c r="AC4165">
        <v>609067172587004</v>
      </c>
      <c r="AD4165">
        <v>64383326381399</v>
      </c>
      <c r="AE4165">
        <v>62575903835073</v>
      </c>
      <c r="AF4165">
        <v>628550765606059</v>
      </c>
      <c r="AG4165">
        <v>622836192807126</v>
      </c>
      <c r="AH4165">
        <v>693031302862623</v>
      </c>
      <c r="AI4165">
        <v>641571936252103</v>
      </c>
      <c r="AJ4165">
        <v>630414074508287</v>
      </c>
      <c r="AK4165">
        <v>620825472298789</v>
      </c>
      <c r="AL4165">
        <v>602878741694405</v>
      </c>
      <c r="AM4165">
        <v>710331858879451</v>
      </c>
      <c r="AN4165">
        <v>781549159317087</v>
      </c>
      <c r="AO4165">
        <v>746061058500112</v>
      </c>
      <c r="AP4165">
        <v>906068932480546</v>
      </c>
      <c r="AQ4165">
        <v>727888218053413</v>
      </c>
      <c r="AR4165">
        <v>709721723047711</v>
      </c>
      <c r="AS4165">
        <v>571659613702518</v>
      </c>
      <c r="AT4165">
        <v>5364525415802</v>
      </c>
      <c r="AU4165">
        <v>557975829678966</v>
      </c>
      <c r="AV4165">
        <v>76513143154785</v>
      </c>
      <c r="AW4165">
        <v>-727357744683611</v>
      </c>
      <c r="AX4165">
        <v>57207426018461</v>
      </c>
      <c r="AY4165">
        <v>608323955423365</v>
      </c>
      <c r="AZ4165">
        <v>60623350817858</v>
      </c>
      <c r="BA4165">
        <v>688909986112929</v>
      </c>
      <c r="BB4165">
        <v>963542010805277</v>
      </c>
      <c r="BC4165">
        <v>765982385215383</v>
      </c>
      <c r="BD4165">
        <v>716613874882888</v>
      </c>
      <c r="BE4165">
        <v>729054264552673</v>
      </c>
      <c r="BF4165">
        <v>716989858128374</v>
      </c>
      <c r="BG4165">
        <v>889278461285455</v>
      </c>
      <c r="BH4165">
        <v>829214048917849</v>
      </c>
      <c r="BI4165">
        <v>105678723430965</v>
      </c>
      <c r="BJ4165">
        <v>109685559262051</v>
      </c>
      <c r="BK4165">
        <v>961276193716544</v>
      </c>
      <c r="BL4165">
        <v>107081106443845</v>
      </c>
    </row>
    <row r="4166" spans="1:64" x14ac:dyDescent="0.25">
      <c r="A4166" t="s">
        <v>4362</v>
      </c>
      <c r="B4166">
        <v>-288736929759299</v>
      </c>
      <c r="C4166">
        <v>-288736929759299</v>
      </c>
      <c r="D4166">
        <v>-288736929759299</v>
      </c>
      <c r="E4166">
        <v>-288736929759299</v>
      </c>
      <c r="F4166">
        <v>-288736929759299</v>
      </c>
      <c r="G4166">
        <v>-795448873193036</v>
      </c>
      <c r="H4166">
        <v>-132623280612463</v>
      </c>
      <c r="I4166">
        <v>-195632562769991</v>
      </c>
      <c r="J4166">
        <v>-158371130691394</v>
      </c>
      <c r="K4166">
        <v>-217078429867028</v>
      </c>
      <c r="L4166">
        <v>-195967043119579</v>
      </c>
      <c r="M4166">
        <v>-961779556207151</v>
      </c>
      <c r="N4166">
        <v>-234377157410664</v>
      </c>
      <c r="O4166">
        <v>-204299117391051</v>
      </c>
      <c r="P4166">
        <v>62052928782046</v>
      </c>
      <c r="Q4166">
        <v>-288736929759299</v>
      </c>
      <c r="R4166">
        <v>-196143829071174</v>
      </c>
      <c r="S4166">
        <v>-162286387661124</v>
      </c>
      <c r="T4166">
        <v>-219414858587751</v>
      </c>
      <c r="U4166">
        <v>-171219594995163</v>
      </c>
      <c r="V4166">
        <v>-790810643382084</v>
      </c>
      <c r="W4166">
        <v>-92892338882688</v>
      </c>
      <c r="X4166">
        <v>-843549786591324</v>
      </c>
      <c r="Y4166">
        <v>638866420779024</v>
      </c>
      <c r="Z4166">
        <v>-26237846773639</v>
      </c>
      <c r="AA4166">
        <v>-765982056788089</v>
      </c>
      <c r="AB4166">
        <v>-954622989055524</v>
      </c>
      <c r="AC4166">
        <v>-288736929759299</v>
      </c>
      <c r="AD4166">
        <v>-116052077380668</v>
      </c>
      <c r="AE4166">
        <v>-111662091424401</v>
      </c>
      <c r="AF4166">
        <v>-802240235575861</v>
      </c>
      <c r="AG4166">
        <v>-230574548781756</v>
      </c>
      <c r="AH4166">
        <v>-288736929759299</v>
      </c>
      <c r="AI4166">
        <v>172969719562004</v>
      </c>
      <c r="AJ4166">
        <v>-893491482242393</v>
      </c>
      <c r="AK4166">
        <v>126822340230285</v>
      </c>
      <c r="AL4166">
        <v>140212214956301</v>
      </c>
      <c r="AM4166">
        <v>646914598766131</v>
      </c>
      <c r="AN4166">
        <v>-500367884933035</v>
      </c>
      <c r="AO4166">
        <v>-288736929759299</v>
      </c>
      <c r="AP4166">
        <v>-4126528568363</v>
      </c>
      <c r="AQ4166">
        <v>-288736929759299</v>
      </c>
      <c r="AR4166">
        <v>-288736929759299</v>
      </c>
      <c r="AS4166">
        <v>-748260169047766</v>
      </c>
      <c r="AT4166">
        <v>377422597421379</v>
      </c>
      <c r="AU4166">
        <v>-122565091860628</v>
      </c>
      <c r="AV4166">
        <v>-288736929759299</v>
      </c>
      <c r="AW4166">
        <v>-106659903325368</v>
      </c>
      <c r="AX4166">
        <v>649781096278985</v>
      </c>
      <c r="AY4166">
        <v>720863088610252</v>
      </c>
      <c r="AZ4166">
        <v>-527140612492093</v>
      </c>
      <c r="BA4166">
        <v>273968086468827</v>
      </c>
      <c r="BB4166">
        <v>-389682745885365</v>
      </c>
      <c r="BC4166">
        <v>-153036229663258</v>
      </c>
      <c r="BD4166">
        <v>837966988053061</v>
      </c>
      <c r="BE4166">
        <v>-101477255462169</v>
      </c>
      <c r="BF4166">
        <v>-185261933519237</v>
      </c>
      <c r="BG4166">
        <v>318401754861839</v>
      </c>
      <c r="BH4166">
        <v>-194553323177156</v>
      </c>
      <c r="BI4166">
        <v>-102326120170033</v>
      </c>
      <c r="BJ4166">
        <v>-210930661433272</v>
      </c>
      <c r="BK4166">
        <v>-183532124723181</v>
      </c>
      <c r="BL4166">
        <v>-288736929759299</v>
      </c>
    </row>
    <row r="4167" spans="1:64" x14ac:dyDescent="0.25">
      <c r="A4167" t="s">
        <v>4363</v>
      </c>
      <c r="B4167">
        <v>337579486832843</v>
      </c>
      <c r="C4167">
        <v>269903125982037</v>
      </c>
      <c r="D4167">
        <v>390318715402903</v>
      </c>
      <c r="E4167">
        <v>420824070276911</v>
      </c>
      <c r="F4167">
        <v>354582865218226</v>
      </c>
      <c r="G4167">
        <v>700744496184717</v>
      </c>
      <c r="H4167">
        <v>707772479303043</v>
      </c>
      <c r="I4167">
        <v>728222920702617</v>
      </c>
      <c r="J4167">
        <v>713287140033879</v>
      </c>
      <c r="K4167">
        <v>651653769428832</v>
      </c>
      <c r="L4167">
        <v>58447525706053</v>
      </c>
      <c r="M4167">
        <v>661566721464447</v>
      </c>
      <c r="N4167">
        <v>666251319626184</v>
      </c>
      <c r="O4167">
        <v>660389286557815</v>
      </c>
      <c r="P4167">
        <v>716798024027825</v>
      </c>
      <c r="Q4167">
        <v>609892793319826</v>
      </c>
      <c r="R4167">
        <v>622791040437612</v>
      </c>
      <c r="S4167">
        <v>63278026662148</v>
      </c>
      <c r="T4167">
        <v>543221141204532</v>
      </c>
      <c r="U4167">
        <v>542507974099189</v>
      </c>
      <c r="V4167">
        <v>625298736242739</v>
      </c>
      <c r="W4167">
        <v>586767278538475</v>
      </c>
      <c r="X4167">
        <v>414274575417418</v>
      </c>
      <c r="Y4167">
        <v>535619296726019</v>
      </c>
      <c r="Z4167">
        <v>405115863355962</v>
      </c>
      <c r="AA4167">
        <v>649261686498604</v>
      </c>
      <c r="AB4167">
        <v>458061158725332</v>
      </c>
      <c r="AC4167">
        <v>564098861497699</v>
      </c>
      <c r="AD4167">
        <v>601231988350085</v>
      </c>
      <c r="AE4167">
        <v>479255211920612</v>
      </c>
      <c r="AF4167">
        <v>686127051278443</v>
      </c>
      <c r="AG4167">
        <v>526445145883414</v>
      </c>
      <c r="AH4167">
        <v>558651679556097</v>
      </c>
      <c r="AI4167">
        <v>437915982519656</v>
      </c>
      <c r="AJ4167">
        <v>48444535338126</v>
      </c>
      <c r="AK4167">
        <v>676070682132017</v>
      </c>
      <c r="AL4167">
        <v>695056279553675</v>
      </c>
      <c r="AM4167">
        <v>713522818092081</v>
      </c>
      <c r="AN4167">
        <v>544678295179158</v>
      </c>
      <c r="AO4167">
        <v>579116979591345</v>
      </c>
      <c r="AP4167">
        <v>567331813276498</v>
      </c>
      <c r="AQ4167">
        <v>68496833492128</v>
      </c>
      <c r="AR4167">
        <v>543087502318911</v>
      </c>
      <c r="AS4167">
        <v>597158891599071</v>
      </c>
      <c r="AT4167">
        <v>600372120294606</v>
      </c>
      <c r="AU4167">
        <v>664101922457138</v>
      </c>
      <c r="AV4167">
        <v>469153385662003</v>
      </c>
      <c r="AW4167">
        <v>-197311779517633</v>
      </c>
      <c r="AX4167">
        <v>6861671900707</v>
      </c>
      <c r="AY4167">
        <v>706269532817277</v>
      </c>
      <c r="AZ4167">
        <v>723290875886485</v>
      </c>
      <c r="BA4167">
        <v>753812927638021</v>
      </c>
      <c r="BB4167">
        <v>561522029836923</v>
      </c>
      <c r="BC4167">
        <v>802823670130903</v>
      </c>
      <c r="BD4167">
        <v>825995129660656</v>
      </c>
      <c r="BE4167">
        <v>825731425149678</v>
      </c>
      <c r="BF4167">
        <v>718128593423217</v>
      </c>
      <c r="BG4167">
        <v>600701242185276</v>
      </c>
      <c r="BH4167">
        <v>665525068606008</v>
      </c>
      <c r="BI4167">
        <v>450314330362437</v>
      </c>
      <c r="BJ4167">
        <v>468762080919329</v>
      </c>
      <c r="BK4167">
        <v>567199314862004</v>
      </c>
      <c r="BL4167">
        <v>70389865623612</v>
      </c>
    </row>
    <row r="4168" spans="1:64" x14ac:dyDescent="0.25">
      <c r="A4168" t="s">
        <v>4364</v>
      </c>
      <c r="B4168">
        <v>280365325669775</v>
      </c>
      <c r="C4168">
        <v>557012779302528</v>
      </c>
      <c r="D4168">
        <v>265383223634043</v>
      </c>
      <c r="E4168">
        <v>193438121514002</v>
      </c>
      <c r="F4168">
        <v>309433652529678</v>
      </c>
      <c r="G4168">
        <v>375426842785844</v>
      </c>
      <c r="H4168">
        <v>178470934013159</v>
      </c>
      <c r="I4168">
        <v>307303045911676</v>
      </c>
      <c r="J4168">
        <v>798397060336747</v>
      </c>
      <c r="K4168">
        <v>279632966906472</v>
      </c>
      <c r="L4168">
        <v>231717547335036</v>
      </c>
      <c r="M4168">
        <v>302118143143745</v>
      </c>
      <c r="N4168">
        <v>194821600336297</v>
      </c>
      <c r="O4168">
        <v>266884198368386</v>
      </c>
      <c r="P4168">
        <v>227771574924416</v>
      </c>
      <c r="Q4168">
        <v>-569261315419532</v>
      </c>
      <c r="R4168">
        <v>357051147212464</v>
      </c>
      <c r="S4168">
        <v>96994593652539</v>
      </c>
      <c r="T4168">
        <v>233408800907257</v>
      </c>
      <c r="U4168">
        <v>213371475598159</v>
      </c>
      <c r="V4168">
        <v>816623624263425</v>
      </c>
      <c r="W4168">
        <v>259386960179391</v>
      </c>
      <c r="X4168">
        <v>392944688732324</v>
      </c>
      <c r="Y4168">
        <v>314817333612316</v>
      </c>
      <c r="Z4168">
        <v>428163516188588</v>
      </c>
      <c r="AA4168">
        <v>397856240583708</v>
      </c>
      <c r="AB4168">
        <v>369024034050571</v>
      </c>
      <c r="AC4168">
        <v>184516357301554</v>
      </c>
      <c r="AD4168">
        <v>245989273344043</v>
      </c>
      <c r="AE4168">
        <v>348618108054622</v>
      </c>
      <c r="AF4168">
        <v>37755487470945</v>
      </c>
      <c r="AG4168">
        <v>268891838397267</v>
      </c>
      <c r="AH4168">
        <v>129819825680708</v>
      </c>
      <c r="AI4168">
        <v>446536111717292</v>
      </c>
      <c r="AJ4168">
        <v>349020226153927</v>
      </c>
      <c r="AK4168">
        <v>375953246787079</v>
      </c>
      <c r="AL4168">
        <v>518836028165428</v>
      </c>
      <c r="AM4168">
        <v>-288736929759299</v>
      </c>
      <c r="AN4168">
        <v>182876391753184</v>
      </c>
      <c r="AO4168">
        <v>-132226722835937</v>
      </c>
      <c r="AP4168">
        <v>220422603220767</v>
      </c>
      <c r="AQ4168">
        <v>-874556889309145</v>
      </c>
      <c r="AR4168">
        <v>-326015548722272</v>
      </c>
      <c r="AS4168">
        <v>353706192886478</v>
      </c>
      <c r="AT4168">
        <v>296988053751192</v>
      </c>
      <c r="AU4168">
        <v>266303359690839</v>
      </c>
      <c r="AV4168">
        <v>681981151600418</v>
      </c>
      <c r="AW4168">
        <v>606435828734878</v>
      </c>
      <c r="AX4168">
        <v>434090166815055</v>
      </c>
      <c r="AY4168">
        <v>455564902585531</v>
      </c>
      <c r="AZ4168">
        <v>439396780358173</v>
      </c>
      <c r="BA4168">
        <v>430394543788051</v>
      </c>
      <c r="BB4168">
        <v>252086320861192</v>
      </c>
      <c r="BC4168">
        <v>432289961300813</v>
      </c>
      <c r="BD4168">
        <v>495066430159902</v>
      </c>
      <c r="BE4168">
        <v>524932462722836</v>
      </c>
      <c r="BF4168">
        <v>449987004954068</v>
      </c>
      <c r="BG4168">
        <v>364724985588332</v>
      </c>
      <c r="BH4168">
        <v>450477618558421</v>
      </c>
      <c r="BI4168">
        <v>-393871730312116</v>
      </c>
      <c r="BJ4168">
        <v>-422049065128654</v>
      </c>
      <c r="BK4168">
        <v>240954589311148</v>
      </c>
      <c r="BL4168">
        <v>-128361085518917</v>
      </c>
    </row>
    <row r="4169" spans="1:64" x14ac:dyDescent="0.25">
      <c r="A4169" t="s">
        <v>4365</v>
      </c>
      <c r="B4169">
        <v>-288736929759299</v>
      </c>
      <c r="C4169">
        <v>-288736929759299</v>
      </c>
      <c r="D4169">
        <v>30785871156187</v>
      </c>
      <c r="E4169">
        <v>475330482417491</v>
      </c>
      <c r="F4169">
        <v>-14744975903943</v>
      </c>
      <c r="G4169">
        <v>-288736929759299</v>
      </c>
      <c r="H4169">
        <v>-24969755688943</v>
      </c>
      <c r="I4169">
        <v>-137494171617953</v>
      </c>
      <c r="J4169">
        <v>-288736929759299</v>
      </c>
      <c r="K4169">
        <v>-247179434209879</v>
      </c>
      <c r="L4169">
        <v>-338657094162808</v>
      </c>
      <c r="M4169">
        <v>-28195899599257</v>
      </c>
      <c r="N4169">
        <v>484781562110748</v>
      </c>
      <c r="O4169">
        <v>-288736929759299</v>
      </c>
      <c r="P4169">
        <v>-888147474219683</v>
      </c>
      <c r="Q4169">
        <v>175930742018189</v>
      </c>
      <c r="R4169">
        <v>-583922142057494</v>
      </c>
      <c r="S4169">
        <v>126762420993261</v>
      </c>
      <c r="T4169">
        <v>-288736929759299</v>
      </c>
      <c r="U4169">
        <v>-288736929759299</v>
      </c>
      <c r="V4169">
        <v>-157803090976923</v>
      </c>
      <c r="W4169">
        <v>-663547710996554</v>
      </c>
      <c r="X4169">
        <v>-288736929759299</v>
      </c>
      <c r="Y4169">
        <v>-288736929759299</v>
      </c>
      <c r="Z4169">
        <v>-288736929759299</v>
      </c>
      <c r="AA4169">
        <v>-288736929759299</v>
      </c>
      <c r="AB4169">
        <v>22399618988461</v>
      </c>
      <c r="AC4169">
        <v>44782123914066</v>
      </c>
      <c r="AD4169">
        <v>123134952793195</v>
      </c>
      <c r="AE4169">
        <v>784045461735653</v>
      </c>
      <c r="AF4169">
        <v>-124630875566159</v>
      </c>
      <c r="AG4169">
        <v>337285535094405</v>
      </c>
      <c r="AH4169">
        <v>147553920735487</v>
      </c>
      <c r="AI4169">
        <v>280343184444022</v>
      </c>
      <c r="AJ4169">
        <v>43219002992106</v>
      </c>
      <c r="AK4169">
        <v>-288736929759299</v>
      </c>
      <c r="AL4169">
        <v>-288736929759299</v>
      </c>
      <c r="AM4169">
        <v>-288736929759299</v>
      </c>
      <c r="AN4169">
        <v>-288736929759299</v>
      </c>
      <c r="AO4169">
        <v>-288736929759299</v>
      </c>
      <c r="AP4169">
        <v>-215544787599464</v>
      </c>
      <c r="AQ4169">
        <v>-288736929759299</v>
      </c>
      <c r="AR4169">
        <v>-288736929759299</v>
      </c>
      <c r="AS4169">
        <v>-288736929759299</v>
      </c>
      <c r="AT4169">
        <v>-190270537145143</v>
      </c>
      <c r="AU4169">
        <v>-288736929759299</v>
      </c>
      <c r="AV4169">
        <v>-288736929759299</v>
      </c>
      <c r="AW4169">
        <v>-288736929759299</v>
      </c>
      <c r="AX4169">
        <v>-288736929759299</v>
      </c>
      <c r="AY4169">
        <v>-288736929759299</v>
      </c>
      <c r="AZ4169">
        <v>-288736929759299</v>
      </c>
      <c r="BA4169">
        <v>-288736929759299</v>
      </c>
      <c r="BB4169">
        <v>-218247249317621</v>
      </c>
      <c r="BC4169">
        <v>-288736929759299</v>
      </c>
      <c r="BD4169">
        <v>-288736929759299</v>
      </c>
      <c r="BE4169">
        <v>-202914478965564</v>
      </c>
      <c r="BF4169">
        <v>-288736929759299</v>
      </c>
      <c r="BG4169">
        <v>-288736929759299</v>
      </c>
      <c r="BH4169">
        <v>-288736929759299</v>
      </c>
      <c r="BI4169">
        <v>-288736929759299</v>
      </c>
      <c r="BJ4169">
        <v>-197964783349983</v>
      </c>
      <c r="BK4169">
        <v>-177189509194467</v>
      </c>
      <c r="BL4169">
        <v>-288736929759299</v>
      </c>
    </row>
    <row r="4170" spans="1:64" x14ac:dyDescent="0.25">
      <c r="A4170" t="s">
        <v>4366</v>
      </c>
      <c r="B4170">
        <v>-288736929759299</v>
      </c>
      <c r="C4170">
        <v>-288736929759299</v>
      </c>
      <c r="D4170">
        <v>-288736929759299</v>
      </c>
      <c r="E4170">
        <v>-288736929759299</v>
      </c>
      <c r="F4170">
        <v>-288736929759299</v>
      </c>
      <c r="G4170">
        <v>-288736929759299</v>
      </c>
      <c r="H4170">
        <v>-288736929759299</v>
      </c>
      <c r="I4170">
        <v>-288736929759299</v>
      </c>
      <c r="J4170">
        <v>-288736929759299</v>
      </c>
      <c r="K4170">
        <v>-288736929759299</v>
      </c>
      <c r="L4170">
        <v>-288736929759299</v>
      </c>
      <c r="M4170">
        <v>-288736929759299</v>
      </c>
      <c r="N4170">
        <v>-288736929759299</v>
      </c>
      <c r="O4170">
        <v>-288736929759299</v>
      </c>
      <c r="P4170">
        <v>-288736929759299</v>
      </c>
      <c r="Q4170">
        <v>-288736929759299</v>
      </c>
      <c r="R4170">
        <v>-288736929759299</v>
      </c>
      <c r="S4170">
        <v>-288736929759299</v>
      </c>
      <c r="T4170">
        <v>-288736929759299</v>
      </c>
      <c r="U4170">
        <v>-288736929759299</v>
      </c>
      <c r="V4170">
        <v>-288736929759299</v>
      </c>
      <c r="W4170">
        <v>-288736929759299</v>
      </c>
      <c r="X4170">
        <v>-92331934632964</v>
      </c>
      <c r="Y4170">
        <v>-288736929759299</v>
      </c>
      <c r="Z4170">
        <v>-288736929759299</v>
      </c>
      <c r="AA4170">
        <v>-288736929759299</v>
      </c>
      <c r="AB4170">
        <v>-288736929759299</v>
      </c>
      <c r="AC4170">
        <v>-288736929759299</v>
      </c>
      <c r="AD4170">
        <v>-288736929759299</v>
      </c>
      <c r="AE4170">
        <v>-856432871836205</v>
      </c>
      <c r="AF4170">
        <v>-288736929759299</v>
      </c>
      <c r="AG4170">
        <v>-288736929759299</v>
      </c>
      <c r="AH4170">
        <v>455115389694858</v>
      </c>
      <c r="AI4170">
        <v>-130047874778586</v>
      </c>
      <c r="AJ4170">
        <v>-288736929759299</v>
      </c>
      <c r="AK4170">
        <v>452535677349225</v>
      </c>
      <c r="AL4170">
        <v>533401191254497</v>
      </c>
      <c r="AM4170">
        <v>481616280970921</v>
      </c>
      <c r="AN4170">
        <v>-218381428533395</v>
      </c>
      <c r="AO4170">
        <v>-138817275739963</v>
      </c>
      <c r="AP4170">
        <v>206440529778789</v>
      </c>
      <c r="AQ4170">
        <v>490832678520922</v>
      </c>
      <c r="AR4170">
        <v>505671584832134</v>
      </c>
      <c r="AS4170">
        <v>895557742966232</v>
      </c>
      <c r="AT4170">
        <v>810000130210669</v>
      </c>
      <c r="AU4170">
        <v>829123485295242</v>
      </c>
      <c r="AV4170">
        <v>131855922744644</v>
      </c>
      <c r="AW4170">
        <v>-288736929759299</v>
      </c>
      <c r="AX4170">
        <v>-175294372658774</v>
      </c>
      <c r="AY4170">
        <v>527316307374622</v>
      </c>
      <c r="AZ4170">
        <v>739159483952697</v>
      </c>
      <c r="BA4170">
        <v>-398392888501726</v>
      </c>
      <c r="BB4170">
        <v>231659510860846</v>
      </c>
      <c r="BC4170">
        <v>186171742321847</v>
      </c>
      <c r="BD4170">
        <v>-535003201207977</v>
      </c>
      <c r="BE4170">
        <v>232550699293495</v>
      </c>
      <c r="BF4170">
        <v>224239287055166</v>
      </c>
      <c r="BG4170">
        <v>533259008730372</v>
      </c>
      <c r="BH4170">
        <v>582967025034453</v>
      </c>
      <c r="BI4170">
        <v>174549159128874</v>
      </c>
      <c r="BJ4170">
        <v>303164575171603</v>
      </c>
      <c r="BK4170">
        <v>245303903697929</v>
      </c>
      <c r="BL4170">
        <v>269405827258477</v>
      </c>
    </row>
    <row r="4171" spans="1:64" x14ac:dyDescent="0.25">
      <c r="A4171" t="s">
        <v>4367</v>
      </c>
      <c r="B4171">
        <v>390238245695174</v>
      </c>
      <c r="C4171">
        <v>428481264496816</v>
      </c>
      <c r="D4171">
        <v>475546131814632</v>
      </c>
      <c r="E4171">
        <v>457124702960344</v>
      </c>
      <c r="F4171">
        <v>421734660679932</v>
      </c>
      <c r="G4171">
        <v>599164926454534</v>
      </c>
      <c r="H4171">
        <v>668854984952686</v>
      </c>
      <c r="I4171">
        <v>600302582444361</v>
      </c>
      <c r="J4171">
        <v>629222132998913</v>
      </c>
      <c r="K4171">
        <v>589950423699676</v>
      </c>
      <c r="L4171">
        <v>564693988854369</v>
      </c>
      <c r="M4171">
        <v>609065985138969</v>
      </c>
      <c r="N4171">
        <v>572610954345577</v>
      </c>
      <c r="O4171">
        <v>561806822183993</v>
      </c>
      <c r="P4171">
        <v>616671193902011</v>
      </c>
      <c r="Q4171">
        <v>471327010238833</v>
      </c>
      <c r="R4171">
        <v>49972362050745</v>
      </c>
      <c r="S4171">
        <v>525024309987599</v>
      </c>
      <c r="T4171">
        <v>435474458809419</v>
      </c>
      <c r="U4171">
        <v>465132271890711</v>
      </c>
      <c r="V4171">
        <v>477272065352552</v>
      </c>
      <c r="W4171">
        <v>412581906606021</v>
      </c>
      <c r="X4171">
        <v>269473796685349</v>
      </c>
      <c r="Y4171">
        <v>39516865351176</v>
      </c>
      <c r="Z4171">
        <v>331203039201227</v>
      </c>
      <c r="AA4171">
        <v>494318011412174</v>
      </c>
      <c r="AB4171">
        <v>317181894410423</v>
      </c>
      <c r="AC4171">
        <v>431752057177151</v>
      </c>
      <c r="AD4171">
        <v>40905779329139</v>
      </c>
      <c r="AE4171">
        <v>262614470121271</v>
      </c>
      <c r="AF4171">
        <v>44449385556748</v>
      </c>
      <c r="AG4171">
        <v>230554702532971</v>
      </c>
      <c r="AH4171">
        <v>147182952897003</v>
      </c>
      <c r="AI4171">
        <v>24919541721557</v>
      </c>
      <c r="AJ4171">
        <v>380725264277982</v>
      </c>
      <c r="AK4171">
        <v>484490955242065</v>
      </c>
      <c r="AL4171">
        <v>444980706490247</v>
      </c>
      <c r="AM4171">
        <v>503683374332701</v>
      </c>
      <c r="AN4171">
        <v>506457448139611</v>
      </c>
      <c r="AO4171">
        <v>557472005170574</v>
      </c>
      <c r="AP4171">
        <v>378687761584542</v>
      </c>
      <c r="AQ4171">
        <v>445292505776407</v>
      </c>
      <c r="AR4171">
        <v>501396990995403</v>
      </c>
      <c r="AS4171">
        <v>333819825599694</v>
      </c>
      <c r="AT4171">
        <v>386160018933736</v>
      </c>
      <c r="AU4171">
        <v>450452936042081</v>
      </c>
      <c r="AV4171">
        <v>269012184216069</v>
      </c>
      <c r="AW4171">
        <v>-182853900789407</v>
      </c>
      <c r="AX4171">
        <v>442828305088371</v>
      </c>
      <c r="AY4171">
        <v>553726542258326</v>
      </c>
      <c r="AZ4171">
        <v>333611329837099</v>
      </c>
      <c r="BA4171">
        <v>45884815738374</v>
      </c>
      <c r="BB4171">
        <v>384729398519392</v>
      </c>
      <c r="BC4171">
        <v>330794375855449</v>
      </c>
      <c r="BD4171">
        <v>410919720377707</v>
      </c>
      <c r="BE4171">
        <v>313847637595224</v>
      </c>
      <c r="BF4171">
        <v>361567938857487</v>
      </c>
      <c r="BG4171">
        <v>44814900144597</v>
      </c>
      <c r="BH4171">
        <v>485764475101398</v>
      </c>
      <c r="BI4171">
        <v>190408176855588</v>
      </c>
      <c r="BJ4171">
        <v>463495957067301</v>
      </c>
      <c r="BK4171">
        <v>451812156730935</v>
      </c>
      <c r="BL4171">
        <v>615813978538003</v>
      </c>
    </row>
    <row r="4172" spans="1:64" x14ac:dyDescent="0.25">
      <c r="A4172" t="s">
        <v>4368</v>
      </c>
      <c r="B4172">
        <v>-288736929759299</v>
      </c>
      <c r="C4172">
        <v>-288736929759299</v>
      </c>
      <c r="D4172">
        <v>-288736929759299</v>
      </c>
      <c r="E4172">
        <v>-288736929759299</v>
      </c>
      <c r="F4172">
        <v>-288736929759299</v>
      </c>
      <c r="G4172">
        <v>-288736929759299</v>
      </c>
      <c r="H4172">
        <v>-288736929759299</v>
      </c>
      <c r="I4172">
        <v>-288736929759299</v>
      </c>
      <c r="J4172">
        <v>-288736929759299</v>
      </c>
      <c r="K4172">
        <v>-288736929759299</v>
      </c>
      <c r="L4172">
        <v>-288736929759299</v>
      </c>
      <c r="M4172">
        <v>-288736929759299</v>
      </c>
      <c r="N4172">
        <v>-288736929759299</v>
      </c>
      <c r="O4172">
        <v>-288736929759299</v>
      </c>
      <c r="P4172">
        <v>-288736929759299</v>
      </c>
      <c r="Q4172">
        <v>-288736929759299</v>
      </c>
      <c r="R4172">
        <v>-288736929759299</v>
      </c>
      <c r="S4172">
        <v>-154441099758882</v>
      </c>
      <c r="T4172">
        <v>-147600120316324</v>
      </c>
      <c r="U4172">
        <v>-168435170705162</v>
      </c>
      <c r="V4172">
        <v>-288736929759299</v>
      </c>
      <c r="W4172">
        <v>-212540062281668</v>
      </c>
      <c r="X4172">
        <v>179123312499822</v>
      </c>
      <c r="Y4172">
        <v>496070470283047</v>
      </c>
      <c r="Z4172">
        <v>-528699808671359</v>
      </c>
      <c r="AA4172">
        <v>-288736929759299</v>
      </c>
      <c r="AB4172">
        <v>-145626190648163</v>
      </c>
      <c r="AC4172">
        <v>-288736929759299</v>
      </c>
      <c r="AD4172">
        <v>-146658167323419</v>
      </c>
      <c r="AE4172">
        <v>253098310948813</v>
      </c>
      <c r="AF4172">
        <v>-298418855181568</v>
      </c>
      <c r="AG4172">
        <v>-150612769168334</v>
      </c>
      <c r="AH4172">
        <v>-16264381372934</v>
      </c>
      <c r="AI4172">
        <v>-288736929759299</v>
      </c>
      <c r="AJ4172">
        <v>-124727468292461</v>
      </c>
      <c r="AK4172">
        <v>-288736929759299</v>
      </c>
      <c r="AL4172">
        <v>-288736929759299</v>
      </c>
      <c r="AM4172">
        <v>-113090120558527</v>
      </c>
      <c r="AN4172">
        <v>-288736929759299</v>
      </c>
      <c r="AO4172">
        <v>-185411707694391</v>
      </c>
      <c r="AP4172">
        <v>-288736929759299</v>
      </c>
      <c r="AQ4172">
        <v>-288736929759299</v>
      </c>
      <c r="AR4172">
        <v>167298271161015</v>
      </c>
      <c r="AS4172">
        <v>-288736929759299</v>
      </c>
      <c r="AT4172">
        <v>-288736929759299</v>
      </c>
      <c r="AU4172">
        <v>-288736929759299</v>
      </c>
      <c r="AV4172">
        <v>92522565661358</v>
      </c>
      <c r="AW4172">
        <v>135039480151691</v>
      </c>
      <c r="AX4172">
        <v>-288736929759299</v>
      </c>
      <c r="AY4172">
        <v>-288736929759299</v>
      </c>
      <c r="AZ4172">
        <v>-288736929759299</v>
      </c>
      <c r="BA4172">
        <v>-24051569810136</v>
      </c>
      <c r="BB4172">
        <v>-288736929759299</v>
      </c>
      <c r="BC4172">
        <v>-288736929759299</v>
      </c>
      <c r="BD4172">
        <v>-288736929759299</v>
      </c>
      <c r="BE4172">
        <v>-288736929759299</v>
      </c>
      <c r="BF4172">
        <v>-288736929759299</v>
      </c>
      <c r="BG4172">
        <v>-288736929759299</v>
      </c>
      <c r="BH4172">
        <v>-288736929759299</v>
      </c>
      <c r="BI4172">
        <v>-288736929759299</v>
      </c>
      <c r="BJ4172">
        <v>-288736929759299</v>
      </c>
      <c r="BK4172">
        <v>103445980609897</v>
      </c>
      <c r="BL4172">
        <v>-288736929759299</v>
      </c>
    </row>
    <row r="4173" spans="1:64" x14ac:dyDescent="0.25">
      <c r="A4173" t="s">
        <v>4369</v>
      </c>
      <c r="B4173">
        <v>117020516510509</v>
      </c>
      <c r="C4173">
        <v>-288736929759299</v>
      </c>
      <c r="D4173">
        <v>433974185711893</v>
      </c>
      <c r="E4173">
        <v>384907528286262</v>
      </c>
      <c r="F4173">
        <v>384167838422836</v>
      </c>
      <c r="G4173">
        <v>273072277984967</v>
      </c>
      <c r="H4173">
        <v>280555789219808</v>
      </c>
      <c r="I4173">
        <v>384468620336982</v>
      </c>
      <c r="J4173">
        <v>317278859208207</v>
      </c>
      <c r="K4173">
        <v>230062638088122</v>
      </c>
      <c r="L4173">
        <v>317559228788791</v>
      </c>
      <c r="M4173">
        <v>359801129275217</v>
      </c>
      <c r="N4173">
        <v>400264523767181</v>
      </c>
      <c r="O4173">
        <v>319492525372658</v>
      </c>
      <c r="P4173">
        <v>347549731653807</v>
      </c>
      <c r="Q4173">
        <v>341338576086706</v>
      </c>
      <c r="R4173">
        <v>256079091139699</v>
      </c>
      <c r="S4173">
        <v>281685519938515</v>
      </c>
      <c r="T4173">
        <v>305333535967609</v>
      </c>
      <c r="U4173">
        <v>326082052678123</v>
      </c>
      <c r="V4173">
        <v>412253164195087</v>
      </c>
      <c r="W4173">
        <v>19031969324777</v>
      </c>
      <c r="X4173">
        <v>231180286674523</v>
      </c>
      <c r="Y4173">
        <v>405144853352975</v>
      </c>
      <c r="Z4173">
        <v>372962066151288</v>
      </c>
      <c r="AA4173">
        <v>319345959222463</v>
      </c>
      <c r="AB4173">
        <v>299855942646874</v>
      </c>
      <c r="AC4173">
        <v>342173017978212</v>
      </c>
      <c r="AD4173">
        <v>231191680677202</v>
      </c>
      <c r="AE4173">
        <v>382339006770506</v>
      </c>
      <c r="AF4173">
        <v>318598192972946</v>
      </c>
      <c r="AG4173">
        <v>325761383486329</v>
      </c>
      <c r="AH4173">
        <v>30972234004847</v>
      </c>
      <c r="AI4173">
        <v>248056054141453</v>
      </c>
      <c r="AJ4173">
        <v>236943442128369</v>
      </c>
      <c r="AK4173">
        <v>447269221397941</v>
      </c>
      <c r="AL4173">
        <v>273468981454368</v>
      </c>
      <c r="AM4173">
        <v>339725349324188</v>
      </c>
      <c r="AN4173">
        <v>365148039548544</v>
      </c>
      <c r="AO4173">
        <v>185395690677792</v>
      </c>
      <c r="AP4173">
        <v>329179983922758</v>
      </c>
      <c r="AQ4173">
        <v>382993791779382</v>
      </c>
      <c r="AR4173">
        <v>334964166434993</v>
      </c>
      <c r="AS4173">
        <v>179541317219981</v>
      </c>
      <c r="AT4173">
        <v>324977634754443</v>
      </c>
      <c r="AU4173">
        <v>344015291898064</v>
      </c>
      <c r="AV4173">
        <v>193160749031878</v>
      </c>
      <c r="AW4173">
        <v>138977946182265</v>
      </c>
      <c r="AX4173">
        <v>212768305819377</v>
      </c>
      <c r="AY4173">
        <v>36371567610085</v>
      </c>
      <c r="AZ4173">
        <v>105889603033606</v>
      </c>
      <c r="BA4173">
        <v>262201850735505</v>
      </c>
      <c r="BB4173">
        <v>347031073872352</v>
      </c>
      <c r="BC4173">
        <v>379875816451131</v>
      </c>
      <c r="BD4173">
        <v>296150164720284</v>
      </c>
      <c r="BE4173">
        <v>249984888599505</v>
      </c>
      <c r="BF4173">
        <v>222301169788756</v>
      </c>
      <c r="BG4173">
        <v>347067702872817</v>
      </c>
      <c r="BH4173">
        <v>150490254496724</v>
      </c>
      <c r="BI4173">
        <v>249207319522621</v>
      </c>
      <c r="BJ4173">
        <v>273642675335721</v>
      </c>
      <c r="BK4173">
        <v>340785979718679</v>
      </c>
      <c r="BL4173">
        <v>35872589010675</v>
      </c>
    </row>
    <row r="4174" spans="1:64" x14ac:dyDescent="0.25">
      <c r="A4174" t="s">
        <v>4370</v>
      </c>
      <c r="B4174">
        <v>-288736929759299</v>
      </c>
      <c r="C4174">
        <v>-288736929759299</v>
      </c>
      <c r="D4174">
        <v>-288736929759299</v>
      </c>
      <c r="E4174">
        <v>-288736929759299</v>
      </c>
      <c r="F4174">
        <v>-288736929759299</v>
      </c>
      <c r="G4174">
        <v>-288736929759299</v>
      </c>
      <c r="H4174">
        <v>-288736929759299</v>
      </c>
      <c r="I4174">
        <v>-288736929759299</v>
      </c>
      <c r="J4174">
        <v>-288736929759299</v>
      </c>
      <c r="K4174">
        <v>-288736929759299</v>
      </c>
      <c r="L4174">
        <v>-288736929759299</v>
      </c>
      <c r="M4174">
        <v>-288736929759299</v>
      </c>
      <c r="N4174">
        <v>-288736929759299</v>
      </c>
      <c r="O4174">
        <v>-288736929759299</v>
      </c>
      <c r="P4174">
        <v>-288736929759299</v>
      </c>
      <c r="Q4174">
        <v>-288736929759299</v>
      </c>
      <c r="R4174">
        <v>-223982534842046</v>
      </c>
      <c r="S4174">
        <v>-288736929759299</v>
      </c>
      <c r="T4174">
        <v>-288736929759299</v>
      </c>
      <c r="U4174">
        <v>-288736929759299</v>
      </c>
      <c r="V4174">
        <v>-288736929759299</v>
      </c>
      <c r="W4174">
        <v>-159370044980396</v>
      </c>
      <c r="X4174">
        <v>-288736929759299</v>
      </c>
      <c r="Y4174">
        <v>-288736929759299</v>
      </c>
      <c r="Z4174">
        <v>456572604086428</v>
      </c>
      <c r="AA4174">
        <v>-288736929759299</v>
      </c>
      <c r="AB4174">
        <v>-288736929759299</v>
      </c>
      <c r="AC4174">
        <v>-288736929759299</v>
      </c>
      <c r="AD4174">
        <v>-288736929759299</v>
      </c>
      <c r="AE4174">
        <v>-181952002974088</v>
      </c>
      <c r="AF4174">
        <v>-288736929759299</v>
      </c>
      <c r="AG4174">
        <v>-181679596785785</v>
      </c>
      <c r="AH4174">
        <v>-11159318369901</v>
      </c>
      <c r="AI4174">
        <v>-218927305451062</v>
      </c>
      <c r="AJ4174">
        <v>-288736929759299</v>
      </c>
      <c r="AK4174">
        <v>256450712795475</v>
      </c>
      <c r="AL4174">
        <v>341895671415563</v>
      </c>
      <c r="AM4174">
        <v>275343292037307</v>
      </c>
      <c r="AN4174">
        <v>-288736929759299</v>
      </c>
      <c r="AO4174">
        <v>395997167365365</v>
      </c>
      <c r="AP4174">
        <v>-218329451211902</v>
      </c>
      <c r="AQ4174">
        <v>-343939412220014</v>
      </c>
      <c r="AR4174">
        <v>32037921362812</v>
      </c>
      <c r="AS4174">
        <v>118512788069863</v>
      </c>
      <c r="AT4174">
        <v>-467151018372945</v>
      </c>
      <c r="AU4174">
        <v>-288736929759299</v>
      </c>
      <c r="AV4174">
        <v>416242535930587</v>
      </c>
      <c r="AW4174">
        <v>258263468256198</v>
      </c>
      <c r="AX4174">
        <v>-288736929759299</v>
      </c>
      <c r="AY4174">
        <v>-288736929759299</v>
      </c>
      <c r="AZ4174">
        <v>-288736929759299</v>
      </c>
      <c r="BA4174">
        <v>-201632696977699</v>
      </c>
      <c r="BB4174">
        <v>-173524322581184</v>
      </c>
      <c r="BC4174">
        <v>-288736929759299</v>
      </c>
      <c r="BD4174">
        <v>-288736929759299</v>
      </c>
      <c r="BE4174">
        <v>-288736929759299</v>
      </c>
      <c r="BF4174">
        <v>-288736929759299</v>
      </c>
      <c r="BG4174">
        <v>-288736929759299</v>
      </c>
      <c r="BH4174">
        <v>-288736929759299</v>
      </c>
      <c r="BI4174">
        <v>-288736929759299</v>
      </c>
      <c r="BJ4174">
        <v>-288736929759299</v>
      </c>
      <c r="BK4174">
        <v>-276933036049232</v>
      </c>
      <c r="BL4174">
        <v>-288736929759299</v>
      </c>
    </row>
    <row r="4175" spans="1:64" x14ac:dyDescent="0.25">
      <c r="A4175" t="s">
        <v>4371</v>
      </c>
      <c r="B4175">
        <v>430192775773507</v>
      </c>
      <c r="C4175">
        <v>251333385113939</v>
      </c>
      <c r="D4175">
        <v>139174886375724</v>
      </c>
      <c r="E4175">
        <v>228602547438623</v>
      </c>
      <c r="F4175">
        <v>216285534282082</v>
      </c>
      <c r="G4175">
        <v>364518535640692</v>
      </c>
      <c r="H4175">
        <v>294606279570944</v>
      </c>
      <c r="I4175">
        <v>303953528768412</v>
      </c>
      <c r="J4175">
        <v>234660997285665</v>
      </c>
      <c r="K4175">
        <v>317311402188114</v>
      </c>
      <c r="L4175">
        <v>196269068478519</v>
      </c>
      <c r="M4175">
        <v>278753970279633</v>
      </c>
      <c r="N4175">
        <v>142471249347547</v>
      </c>
      <c r="O4175">
        <v>280010484767396</v>
      </c>
      <c r="P4175">
        <v>163845380516609</v>
      </c>
      <c r="Q4175">
        <v>213367725968602</v>
      </c>
      <c r="R4175">
        <v>323030092608269</v>
      </c>
      <c r="S4175">
        <v>232826113690771</v>
      </c>
      <c r="T4175">
        <v>344784969140154</v>
      </c>
      <c r="U4175">
        <v>305898344944614</v>
      </c>
      <c r="V4175">
        <v>-108620972259527</v>
      </c>
      <c r="W4175">
        <v>244043230669515</v>
      </c>
      <c r="X4175">
        <v>292187877288606</v>
      </c>
      <c r="Y4175">
        <v>17387036448423</v>
      </c>
      <c r="Z4175">
        <v>288952420458313</v>
      </c>
      <c r="AA4175">
        <v>256022809884183</v>
      </c>
      <c r="AB4175">
        <v>321129170624716</v>
      </c>
      <c r="AC4175">
        <v>-242237889599361</v>
      </c>
      <c r="AD4175">
        <v>209679478872365</v>
      </c>
      <c r="AE4175">
        <v>290070499602342</v>
      </c>
      <c r="AF4175">
        <v>277747587269153</v>
      </c>
      <c r="AG4175">
        <v>1337005432679</v>
      </c>
      <c r="AH4175">
        <v>-519667462290316</v>
      </c>
      <c r="AI4175">
        <v>249536866236511</v>
      </c>
      <c r="AJ4175">
        <v>330665101161886</v>
      </c>
      <c r="AK4175">
        <v>-288736929759299</v>
      </c>
      <c r="AL4175">
        <v>-288736929759299</v>
      </c>
      <c r="AM4175">
        <v>-288736929759299</v>
      </c>
      <c r="AN4175">
        <v>138566080902495</v>
      </c>
      <c r="AO4175">
        <v>-92375395971795</v>
      </c>
      <c r="AP4175">
        <v>278208978038299</v>
      </c>
      <c r="AQ4175">
        <v>-982119582579664</v>
      </c>
      <c r="AR4175">
        <v>-242624588913376</v>
      </c>
      <c r="AS4175">
        <v>243054522648015</v>
      </c>
      <c r="AT4175">
        <v>262432083000076</v>
      </c>
      <c r="AU4175">
        <v>264460165340051</v>
      </c>
      <c r="AV4175">
        <v>422776350129637</v>
      </c>
      <c r="AW4175">
        <v>472825213061593</v>
      </c>
      <c r="AX4175">
        <v>381637602123216</v>
      </c>
      <c r="AY4175">
        <v>373385120496458</v>
      </c>
      <c r="AZ4175">
        <v>420836426064296</v>
      </c>
      <c r="BA4175">
        <v>458282649043044</v>
      </c>
      <c r="BB4175">
        <v>255421207686848</v>
      </c>
      <c r="BC4175">
        <v>330091474171435</v>
      </c>
      <c r="BD4175">
        <v>487009079840809</v>
      </c>
      <c r="BE4175">
        <v>472956724711633</v>
      </c>
      <c r="BF4175">
        <v>223745687940228</v>
      </c>
      <c r="BG4175">
        <v>-288736929759299</v>
      </c>
      <c r="BH4175">
        <v>248016249635237</v>
      </c>
      <c r="BI4175">
        <v>250072205198538</v>
      </c>
      <c r="BJ4175">
        <v>239025910143588</v>
      </c>
      <c r="BK4175">
        <v>218850152466443</v>
      </c>
      <c r="BL4175">
        <v>-217162895448668</v>
      </c>
    </row>
    <row r="4176" spans="1:64" x14ac:dyDescent="0.25">
      <c r="A4176" t="s">
        <v>4372</v>
      </c>
      <c r="B4176">
        <v>-762364853256531</v>
      </c>
      <c r="C4176">
        <v>-288736929759299</v>
      </c>
      <c r="D4176">
        <v>-288736929759299</v>
      </c>
      <c r="E4176">
        <v>-288736929759299</v>
      </c>
      <c r="F4176">
        <v>-288736929759299</v>
      </c>
      <c r="G4176">
        <v>-288736929759299</v>
      </c>
      <c r="H4176">
        <v>-250583271541378</v>
      </c>
      <c r="I4176">
        <v>-288736929759299</v>
      </c>
      <c r="J4176">
        <v>-288736929759299</v>
      </c>
      <c r="K4176">
        <v>-248044473721361</v>
      </c>
      <c r="L4176">
        <v>-288736929759299</v>
      </c>
      <c r="M4176">
        <v>-264128334219006</v>
      </c>
      <c r="N4176">
        <v>-288736929759299</v>
      </c>
      <c r="O4176">
        <v>-256970468852807</v>
      </c>
      <c r="P4176">
        <v>-209473639299882</v>
      </c>
      <c r="Q4176">
        <v>-288736929759299</v>
      </c>
      <c r="R4176">
        <v>-288736929759299</v>
      </c>
      <c r="S4176">
        <v>-288736929759299</v>
      </c>
      <c r="T4176">
        <v>-211332240756413</v>
      </c>
      <c r="U4176">
        <v>-288736929759299</v>
      </c>
      <c r="V4176">
        <v>-288736929759299</v>
      </c>
      <c r="W4176">
        <v>-288736929759299</v>
      </c>
      <c r="X4176">
        <v>-288736929759299</v>
      </c>
      <c r="Y4176">
        <v>32556528027714</v>
      </c>
      <c r="Z4176">
        <v>-172316254998577</v>
      </c>
      <c r="AA4176">
        <v>-288736929759299</v>
      </c>
      <c r="AB4176">
        <v>-222726111242098</v>
      </c>
      <c r="AC4176">
        <v>-127704343540419</v>
      </c>
      <c r="AD4176">
        <v>-165724241429224</v>
      </c>
      <c r="AE4176">
        <v>-288736929759299</v>
      </c>
      <c r="AF4176">
        <v>-228410296916389</v>
      </c>
      <c r="AG4176">
        <v>-144828128574071</v>
      </c>
      <c r="AH4176">
        <v>-288736929759299</v>
      </c>
      <c r="AI4176">
        <v>-288736929759299</v>
      </c>
      <c r="AJ4176">
        <v>-195790758753995</v>
      </c>
      <c r="AK4176">
        <v>-288736929759299</v>
      </c>
      <c r="AL4176">
        <v>-979783026059926</v>
      </c>
      <c r="AM4176">
        <v>191397721600353</v>
      </c>
      <c r="AN4176">
        <v>-288736929759299</v>
      </c>
      <c r="AO4176">
        <v>589515736186693</v>
      </c>
      <c r="AP4176">
        <v>936437006615247</v>
      </c>
      <c r="AQ4176">
        <v>-52861221120799</v>
      </c>
      <c r="AR4176">
        <v>-288736929759299</v>
      </c>
      <c r="AS4176">
        <v>-184982203070732</v>
      </c>
      <c r="AT4176">
        <v>-62750048171833</v>
      </c>
      <c r="AU4176">
        <v>-109783328518293</v>
      </c>
      <c r="AV4176">
        <v>802804889812298</v>
      </c>
      <c r="AW4176">
        <v>-592870273247964</v>
      </c>
      <c r="AX4176">
        <v>-203261708982341</v>
      </c>
      <c r="AY4176">
        <v>-824415144201885</v>
      </c>
      <c r="AZ4176">
        <v>765638542958787</v>
      </c>
      <c r="BA4176">
        <v>-1090482827881</v>
      </c>
      <c r="BB4176">
        <v>978623305636872</v>
      </c>
      <c r="BC4176">
        <v>563119740674865</v>
      </c>
      <c r="BD4176">
        <v>462480071735827</v>
      </c>
      <c r="BE4176">
        <v>338109223726653</v>
      </c>
      <c r="BF4176">
        <v>756803054387691</v>
      </c>
      <c r="BG4176">
        <v>937218219327261</v>
      </c>
      <c r="BH4176">
        <v>567354601087501</v>
      </c>
      <c r="BI4176">
        <v>945112434152606</v>
      </c>
      <c r="BJ4176">
        <v>103076411469966</v>
      </c>
      <c r="BK4176">
        <v>972091512875963</v>
      </c>
      <c r="BL4176">
        <v>890992076742876</v>
      </c>
    </row>
    <row r="4177" spans="1:64" x14ac:dyDescent="0.25">
      <c r="A4177" t="s">
        <v>4373</v>
      </c>
      <c r="B4177">
        <v>-288736929759299</v>
      </c>
      <c r="C4177">
        <v>-288736929759299</v>
      </c>
      <c r="D4177">
        <v>-288736929759299</v>
      </c>
      <c r="E4177">
        <v>-288736929759299</v>
      </c>
      <c r="F4177">
        <v>-288736929759299</v>
      </c>
      <c r="G4177">
        <v>670074744110289</v>
      </c>
      <c r="H4177">
        <v>756664546265074</v>
      </c>
      <c r="I4177">
        <v>712267703626261</v>
      </c>
      <c r="J4177">
        <v>79648635077563</v>
      </c>
      <c r="K4177">
        <v>811603251717412</v>
      </c>
      <c r="L4177">
        <v>543731587202547</v>
      </c>
      <c r="M4177">
        <v>806889457592142</v>
      </c>
      <c r="N4177">
        <v>795491633080465</v>
      </c>
      <c r="O4177">
        <v>820447121571934</v>
      </c>
      <c r="P4177">
        <v>819019698926818</v>
      </c>
      <c r="Q4177">
        <v>566688773704124</v>
      </c>
      <c r="R4177">
        <v>675121546687768</v>
      </c>
      <c r="S4177">
        <v>727427181554449</v>
      </c>
      <c r="T4177">
        <v>650146461153708</v>
      </c>
      <c r="U4177">
        <v>750069256941057</v>
      </c>
      <c r="V4177">
        <v>-210648452643588</v>
      </c>
      <c r="W4177">
        <v>716040809640972</v>
      </c>
      <c r="X4177">
        <v>495738651727187</v>
      </c>
      <c r="Y4177">
        <v>518992778050396</v>
      </c>
      <c r="Z4177">
        <v>397788207623442</v>
      </c>
      <c r="AA4177">
        <v>732145720812599</v>
      </c>
      <c r="AB4177">
        <v>429885109324792</v>
      </c>
      <c r="AC4177">
        <v>432940466122314</v>
      </c>
      <c r="AD4177">
        <v>546429573399596</v>
      </c>
      <c r="AE4177">
        <v>655473200379811</v>
      </c>
      <c r="AF4177">
        <v>-18883394682438</v>
      </c>
      <c r="AG4177">
        <v>44253866302869</v>
      </c>
      <c r="AH4177">
        <v>-148521314808285</v>
      </c>
      <c r="AI4177">
        <v>-8216709342236</v>
      </c>
      <c r="AJ4177">
        <v>417564372838417</v>
      </c>
      <c r="AK4177">
        <v>684271066679228</v>
      </c>
      <c r="AL4177">
        <v>-12683885017797</v>
      </c>
      <c r="AM4177">
        <v>-121096152506602</v>
      </c>
      <c r="AN4177">
        <v>462486945696217</v>
      </c>
      <c r="AO4177">
        <v>554330438275445</v>
      </c>
      <c r="AP4177">
        <v>479997009515154</v>
      </c>
      <c r="AQ4177">
        <v>422060940255537</v>
      </c>
      <c r="AR4177">
        <v>51951545202205</v>
      </c>
      <c r="AS4177">
        <v>177587129707164</v>
      </c>
      <c r="AT4177">
        <v>120173067512124</v>
      </c>
      <c r="AU4177">
        <v>238263058879749</v>
      </c>
      <c r="AV4177">
        <v>347241360231219</v>
      </c>
      <c r="AW4177">
        <v>238222720116599</v>
      </c>
      <c r="AX4177">
        <v>67362429702401</v>
      </c>
      <c r="AY4177">
        <v>654548362334524</v>
      </c>
      <c r="AZ4177">
        <v>-222150134642943</v>
      </c>
      <c r="BA4177">
        <v>162445033509277</v>
      </c>
      <c r="BB4177">
        <v>472389350715448</v>
      </c>
      <c r="BC4177">
        <v>40469710258331</v>
      </c>
      <c r="BD4177">
        <v>18953824070404</v>
      </c>
      <c r="BE4177">
        <v>105710316012625</v>
      </c>
      <c r="BF4177">
        <v>498802798691379</v>
      </c>
      <c r="BG4177">
        <v>695154117837721</v>
      </c>
      <c r="BH4177">
        <v>565060315878742</v>
      </c>
      <c r="BI4177">
        <v>578329164730639</v>
      </c>
      <c r="BJ4177">
        <v>432515366788625</v>
      </c>
      <c r="BK4177">
        <v>295375476274075</v>
      </c>
      <c r="BL4177">
        <v>83709876746253</v>
      </c>
    </row>
    <row r="4178" spans="1:64" x14ac:dyDescent="0.25">
      <c r="A4178" t="s">
        <v>4374</v>
      </c>
      <c r="B4178">
        <v>-288736929759299</v>
      </c>
      <c r="C4178">
        <v>-288736929759299</v>
      </c>
      <c r="D4178">
        <v>-288736929759299</v>
      </c>
      <c r="E4178">
        <v>-288736929759299</v>
      </c>
      <c r="F4178">
        <v>-288736929759299</v>
      </c>
      <c r="G4178">
        <v>-192983834212358</v>
      </c>
      <c r="H4178">
        <v>-243436933133518</v>
      </c>
      <c r="I4178">
        <v>-825593283682334</v>
      </c>
      <c r="J4178">
        <v>-202813774366848</v>
      </c>
      <c r="K4178">
        <v>-93569807465377</v>
      </c>
      <c r="L4178">
        <v>-189498595086713</v>
      </c>
      <c r="M4178">
        <v>-262727054707848</v>
      </c>
      <c r="N4178">
        <v>-228541654151884</v>
      </c>
      <c r="O4178">
        <v>-154335727843211</v>
      </c>
      <c r="P4178">
        <v>-172675625226226</v>
      </c>
      <c r="Q4178">
        <v>-105392501381226</v>
      </c>
      <c r="R4178">
        <v>-264450525705052</v>
      </c>
      <c r="S4178">
        <v>-288736929759299</v>
      </c>
      <c r="T4178">
        <v>-166526379325834</v>
      </c>
      <c r="U4178">
        <v>-288736929759299</v>
      </c>
      <c r="V4178">
        <v>-288736929759299</v>
      </c>
      <c r="W4178">
        <v>-288736929759299</v>
      </c>
      <c r="X4178">
        <v>-143893086698929</v>
      </c>
      <c r="Y4178">
        <v>-13654133385985</v>
      </c>
      <c r="Z4178">
        <v>-293575154489743</v>
      </c>
      <c r="AA4178">
        <v>-636937026663619</v>
      </c>
      <c r="AB4178">
        <v>592387304203005</v>
      </c>
      <c r="AC4178">
        <v>-38270817775644</v>
      </c>
      <c r="AD4178">
        <v>-799086789964721</v>
      </c>
      <c r="AE4178">
        <v>-138889084984159</v>
      </c>
      <c r="AF4178">
        <v>-819473458793057</v>
      </c>
      <c r="AG4178">
        <v>-223658002719081</v>
      </c>
      <c r="AH4178">
        <v>-115373355802657</v>
      </c>
      <c r="AI4178">
        <v>-219779196066065</v>
      </c>
      <c r="AJ4178">
        <v>-339055976870179</v>
      </c>
      <c r="AK4178">
        <v>-288736929759299</v>
      </c>
      <c r="AL4178">
        <v>-288736929759299</v>
      </c>
      <c r="AM4178">
        <v>-288736929759299</v>
      </c>
      <c r="AN4178">
        <v>698001723644332</v>
      </c>
      <c r="AO4178">
        <v>-170991367310495</v>
      </c>
      <c r="AP4178">
        <v>-288736929759299</v>
      </c>
      <c r="AQ4178">
        <v>-715849279086648</v>
      </c>
      <c r="AR4178">
        <v>-288736929759299</v>
      </c>
      <c r="AS4178">
        <v>-288736929759299</v>
      </c>
      <c r="AT4178">
        <v>-288736929759299</v>
      </c>
      <c r="AU4178">
        <v>-288736929759299</v>
      </c>
      <c r="AV4178">
        <v>-288736929759299</v>
      </c>
      <c r="AW4178">
        <v>880143976361016</v>
      </c>
      <c r="AX4178">
        <v>-288736929759299</v>
      </c>
      <c r="AY4178">
        <v>-288736929759299</v>
      </c>
      <c r="AZ4178">
        <v>-288736929759299</v>
      </c>
      <c r="BA4178">
        <v>-229637356350502</v>
      </c>
      <c r="BB4178">
        <v>-153885804036508</v>
      </c>
      <c r="BC4178">
        <v>-792860722144828</v>
      </c>
      <c r="BD4178">
        <v>-136562596733159</v>
      </c>
      <c r="BE4178">
        <v>-204021135971999</v>
      </c>
      <c r="BF4178">
        <v>-288736929759299</v>
      </c>
      <c r="BG4178">
        <v>-288736929759299</v>
      </c>
      <c r="BH4178">
        <v>-207742619394303</v>
      </c>
      <c r="BI4178">
        <v>-156786440529175</v>
      </c>
      <c r="BJ4178">
        <v>-718169160762603</v>
      </c>
      <c r="BK4178">
        <v>-288736929759299</v>
      </c>
      <c r="BL4178">
        <v>-288736929759299</v>
      </c>
    </row>
    <row r="4179" spans="1:64" x14ac:dyDescent="0.25">
      <c r="A4179" t="s">
        <v>4375</v>
      </c>
      <c r="B4179">
        <v>-288736929759299</v>
      </c>
      <c r="C4179">
        <v>-288736929759299</v>
      </c>
      <c r="D4179">
        <v>-288736929759299</v>
      </c>
      <c r="E4179">
        <v>-288736929759299</v>
      </c>
      <c r="F4179">
        <v>-288736929759299</v>
      </c>
      <c r="G4179">
        <v>-288736929759299</v>
      </c>
      <c r="H4179">
        <v>-288736929759299</v>
      </c>
      <c r="I4179">
        <v>-288736929759299</v>
      </c>
      <c r="J4179">
        <v>-288736929759299</v>
      </c>
      <c r="K4179">
        <v>-288736929759299</v>
      </c>
      <c r="L4179">
        <v>-288736929759299</v>
      </c>
      <c r="M4179">
        <v>-288736929759299</v>
      </c>
      <c r="N4179">
        <v>-288736929759299</v>
      </c>
      <c r="O4179">
        <v>-288736929759299</v>
      </c>
      <c r="P4179">
        <v>-288736929759299</v>
      </c>
      <c r="Q4179">
        <v>-194641150862981</v>
      </c>
      <c r="R4179">
        <v>-240291438784575</v>
      </c>
      <c r="S4179">
        <v>-288736929759299</v>
      </c>
      <c r="T4179">
        <v>-288736929759299</v>
      </c>
      <c r="U4179">
        <v>-288736929759299</v>
      </c>
      <c r="V4179">
        <v>-288736929759299</v>
      </c>
      <c r="W4179">
        <v>-288736929759299</v>
      </c>
      <c r="X4179">
        <v>-288736929759299</v>
      </c>
      <c r="Y4179">
        <v>-288736929759299</v>
      </c>
      <c r="Z4179">
        <v>-181219044344359</v>
      </c>
      <c r="AA4179">
        <v>-288736929759299</v>
      </c>
      <c r="AB4179">
        <v>-288736929759299</v>
      </c>
      <c r="AC4179">
        <v>-288736929759299</v>
      </c>
      <c r="AD4179">
        <v>-234984857168179</v>
      </c>
      <c r="AE4179">
        <v>-288736929759299</v>
      </c>
      <c r="AF4179">
        <v>-288736929759299</v>
      </c>
      <c r="AG4179">
        <v>-288736929759299</v>
      </c>
      <c r="AH4179">
        <v>-288736929759299</v>
      </c>
      <c r="AI4179">
        <v>-288736929759299</v>
      </c>
      <c r="AJ4179">
        <v>-288736929759299</v>
      </c>
      <c r="AK4179">
        <v>-288736929759299</v>
      </c>
      <c r="AL4179">
        <v>-288736929759299</v>
      </c>
      <c r="AM4179">
        <v>-180892151533543</v>
      </c>
      <c r="AN4179">
        <v>-288736929759299</v>
      </c>
      <c r="AO4179">
        <v>-179522139395525</v>
      </c>
      <c r="AP4179">
        <v>968250187295604</v>
      </c>
      <c r="AQ4179">
        <v>-288736929759299</v>
      </c>
      <c r="AR4179">
        <v>-205022221964364</v>
      </c>
      <c r="AS4179">
        <v>-288736929759299</v>
      </c>
      <c r="AT4179">
        <v>-288736929759299</v>
      </c>
      <c r="AU4179">
        <v>-288736929759299</v>
      </c>
      <c r="AV4179">
        <v>-906119871861851</v>
      </c>
      <c r="AW4179">
        <v>-225861053421914</v>
      </c>
      <c r="AX4179">
        <v>-288736929759299</v>
      </c>
      <c r="AY4179">
        <v>-288736929759299</v>
      </c>
      <c r="AZ4179">
        <v>993083874241073</v>
      </c>
      <c r="BA4179">
        <v>-236004720283602</v>
      </c>
      <c r="BB4179">
        <v>204387040360423</v>
      </c>
      <c r="BC4179">
        <v>611706606101777</v>
      </c>
      <c r="BD4179">
        <v>-169894467222713</v>
      </c>
      <c r="BE4179">
        <v>-288736929759299</v>
      </c>
      <c r="BF4179">
        <v>-306812577762119</v>
      </c>
      <c r="BG4179">
        <v>339553498927702</v>
      </c>
      <c r="BH4179">
        <v>-656606487151978</v>
      </c>
      <c r="BI4179">
        <v>492680403640102</v>
      </c>
      <c r="BJ4179">
        <v>398473122477672</v>
      </c>
      <c r="BK4179">
        <v>495094274580981</v>
      </c>
      <c r="BL4179">
        <v>189808879358335</v>
      </c>
    </row>
    <row r="4180" spans="1:64" x14ac:dyDescent="0.25">
      <c r="A4180" t="s">
        <v>4376</v>
      </c>
      <c r="B4180">
        <v>442785556037317</v>
      </c>
      <c r="C4180">
        <v>382992980836893</v>
      </c>
      <c r="D4180">
        <v>495289300146326</v>
      </c>
      <c r="E4180">
        <v>519426785980929</v>
      </c>
      <c r="F4180">
        <v>429822692035701</v>
      </c>
      <c r="G4180">
        <v>471053486244364</v>
      </c>
      <c r="H4180">
        <v>503390919677881</v>
      </c>
      <c r="I4180">
        <v>495618552744944</v>
      </c>
      <c r="J4180">
        <v>435291712686829</v>
      </c>
      <c r="K4180">
        <v>534836920985486</v>
      </c>
      <c r="L4180">
        <v>527861970874904</v>
      </c>
      <c r="M4180">
        <v>489094564383712</v>
      </c>
      <c r="N4180">
        <v>536359030272831</v>
      </c>
      <c r="O4180">
        <v>514775029780581</v>
      </c>
      <c r="P4180">
        <v>537819216767353</v>
      </c>
      <c r="Q4180">
        <v>586493872706323</v>
      </c>
      <c r="R4180">
        <v>557823903912613</v>
      </c>
      <c r="S4180">
        <v>488777934829324</v>
      </c>
      <c r="T4180">
        <v>496609563589719</v>
      </c>
      <c r="U4180">
        <v>528724735747195</v>
      </c>
      <c r="V4180">
        <v>530577638188932</v>
      </c>
      <c r="W4180">
        <v>524841248452064</v>
      </c>
      <c r="X4180">
        <v>547062938260638</v>
      </c>
      <c r="Y4180">
        <v>470598503281073</v>
      </c>
      <c r="Z4180">
        <v>574720023245901</v>
      </c>
      <c r="AA4180">
        <v>588941017525579</v>
      </c>
      <c r="AB4180">
        <v>41191788385272</v>
      </c>
      <c r="AC4180">
        <v>603982252054375</v>
      </c>
      <c r="AD4180">
        <v>466151450509601</v>
      </c>
      <c r="AE4180">
        <v>509332537530729</v>
      </c>
      <c r="AF4180">
        <v>523746461833686</v>
      </c>
      <c r="AG4180">
        <v>554675096394246</v>
      </c>
      <c r="AH4180">
        <v>571257751403262</v>
      </c>
      <c r="AI4180">
        <v>522789959106912</v>
      </c>
      <c r="AJ4180">
        <v>417997538332502</v>
      </c>
      <c r="AK4180">
        <v>573354835285657</v>
      </c>
      <c r="AL4180">
        <v>592554822007671</v>
      </c>
      <c r="AM4180">
        <v>55476294049884</v>
      </c>
      <c r="AN4180">
        <v>531216078742325</v>
      </c>
      <c r="AO4180">
        <v>777389697586076</v>
      </c>
      <c r="AP4180">
        <v>408478980797909</v>
      </c>
      <c r="AQ4180">
        <v>56358165838395</v>
      </c>
      <c r="AR4180">
        <v>534534111022212</v>
      </c>
      <c r="AS4180">
        <v>57320331301846</v>
      </c>
      <c r="AT4180">
        <v>597540099406153</v>
      </c>
      <c r="AU4180">
        <v>616362534419438</v>
      </c>
      <c r="AV4180">
        <v>319931208010053</v>
      </c>
      <c r="AW4180">
        <v>478431744890635</v>
      </c>
      <c r="AX4180">
        <v>491150649592127</v>
      </c>
      <c r="AY4180">
        <v>463254106601599</v>
      </c>
      <c r="AZ4180">
        <v>428257795997542</v>
      </c>
      <c r="BA4180">
        <v>425902333782831</v>
      </c>
      <c r="BB4180">
        <v>445668738485493</v>
      </c>
      <c r="BC4180">
        <v>412855088620423</v>
      </c>
      <c r="BD4180">
        <v>37668532732878</v>
      </c>
      <c r="BE4180">
        <v>442641139440637</v>
      </c>
      <c r="BF4180">
        <v>493726487095754</v>
      </c>
      <c r="BG4180">
        <v>527353987491302</v>
      </c>
      <c r="BH4180">
        <v>513974410419621</v>
      </c>
      <c r="BI4180">
        <v>381462766822794</v>
      </c>
      <c r="BJ4180">
        <v>440540296421522</v>
      </c>
      <c r="BK4180">
        <v>395650453552234</v>
      </c>
      <c r="BL4180">
        <v>49875423564775</v>
      </c>
    </row>
    <row r="4181" spans="1:64" x14ac:dyDescent="0.25">
      <c r="A4181" t="s">
        <v>4377</v>
      </c>
      <c r="B4181">
        <v>-288736929759299</v>
      </c>
      <c r="C4181">
        <v>-288736929759299</v>
      </c>
      <c r="D4181">
        <v>-288736929759299</v>
      </c>
      <c r="E4181">
        <v>-288736929759299</v>
      </c>
      <c r="F4181">
        <v>-288736929759299</v>
      </c>
      <c r="G4181">
        <v>-288736929759299</v>
      </c>
      <c r="H4181">
        <v>-288736929759299</v>
      </c>
      <c r="I4181">
        <v>-288736929759299</v>
      </c>
      <c r="J4181">
        <v>-288736929759299</v>
      </c>
      <c r="K4181">
        <v>-288736929759299</v>
      </c>
      <c r="L4181">
        <v>-288736929759299</v>
      </c>
      <c r="M4181">
        <v>-17084575979885</v>
      </c>
      <c r="N4181">
        <v>-288736929759299</v>
      </c>
      <c r="O4181">
        <v>-288736929759299</v>
      </c>
      <c r="P4181">
        <v>-288736929759299</v>
      </c>
      <c r="Q4181">
        <v>-288736929759299</v>
      </c>
      <c r="R4181">
        <v>246938751936192</v>
      </c>
      <c r="S4181">
        <v>-288736929759299</v>
      </c>
      <c r="T4181">
        <v>-181894081925611</v>
      </c>
      <c r="U4181">
        <v>-288736929759299</v>
      </c>
      <c r="V4181">
        <v>-288736929759299</v>
      </c>
      <c r="W4181">
        <v>-288736929759299</v>
      </c>
      <c r="X4181">
        <v>169514181811642</v>
      </c>
      <c r="Y4181">
        <v>240864024307912</v>
      </c>
      <c r="Z4181">
        <v>299757178687743</v>
      </c>
      <c r="AA4181">
        <v>-288736929759299</v>
      </c>
      <c r="AB4181">
        <v>850848209762401</v>
      </c>
      <c r="AC4181">
        <v>-288736929759299</v>
      </c>
      <c r="AD4181">
        <v>-288736929759299</v>
      </c>
      <c r="AE4181">
        <v>-113610110953211</v>
      </c>
      <c r="AF4181">
        <v>-271227404391428</v>
      </c>
      <c r="AG4181">
        <v>-251878261097917</v>
      </c>
      <c r="AH4181">
        <v>-288736929759299</v>
      </c>
      <c r="AI4181">
        <v>-651496752678529</v>
      </c>
      <c r="AJ4181">
        <v>10298290411985</v>
      </c>
      <c r="AK4181">
        <v>-288736929759299</v>
      </c>
      <c r="AL4181">
        <v>-288736929759299</v>
      </c>
      <c r="AM4181">
        <v>-288736929759299</v>
      </c>
      <c r="AN4181">
        <v>-116589577109982</v>
      </c>
      <c r="AO4181">
        <v>-175280949546907</v>
      </c>
      <c r="AP4181">
        <v>-190109850490839</v>
      </c>
      <c r="AQ4181">
        <v>-195791937568801</v>
      </c>
      <c r="AR4181">
        <v>-288736929759299</v>
      </c>
      <c r="AS4181">
        <v>-288736929759299</v>
      </c>
      <c r="AT4181">
        <v>-10929806280208</v>
      </c>
      <c r="AU4181">
        <v>-288736929759299</v>
      </c>
      <c r="AV4181">
        <v>-4333703348655</v>
      </c>
      <c r="AW4181">
        <v>284968007653607</v>
      </c>
      <c r="AX4181">
        <v>-288736929759299</v>
      </c>
      <c r="AY4181">
        <v>-288736929759299</v>
      </c>
      <c r="AZ4181">
        <v>880796345558612</v>
      </c>
      <c r="BA4181">
        <v>-288736929759299</v>
      </c>
      <c r="BB4181">
        <v>-288736929759299</v>
      </c>
      <c r="BC4181">
        <v>-141122232174521</v>
      </c>
      <c r="BD4181">
        <v>-288736929759299</v>
      </c>
      <c r="BE4181">
        <v>-288736929759299</v>
      </c>
      <c r="BF4181">
        <v>-288736929759299</v>
      </c>
      <c r="BG4181">
        <v>-288736929759299</v>
      </c>
      <c r="BH4181">
        <v>-288736929759299</v>
      </c>
      <c r="BI4181">
        <v>-288736929759299</v>
      </c>
      <c r="BJ4181">
        <v>-288736929759299</v>
      </c>
      <c r="BK4181">
        <v>-288736929759299</v>
      </c>
      <c r="BL4181">
        <v>-288736929759299</v>
      </c>
    </row>
    <row r="4182" spans="1:64" x14ac:dyDescent="0.25">
      <c r="A4182" t="s">
        <v>4378</v>
      </c>
      <c r="B4182">
        <v>155985320176113</v>
      </c>
      <c r="C4182">
        <v>244298929993994</v>
      </c>
      <c r="D4182">
        <v>107101123427479</v>
      </c>
      <c r="E4182">
        <v>134748580952286</v>
      </c>
      <c r="F4182">
        <v>208677156102739</v>
      </c>
      <c r="G4182">
        <v>-11563141730426</v>
      </c>
      <c r="H4182">
        <v>-986412666656831</v>
      </c>
      <c r="I4182">
        <v>689473831727087</v>
      </c>
      <c r="J4182">
        <v>307684928328611</v>
      </c>
      <c r="K4182">
        <v>-224871010736325</v>
      </c>
      <c r="L4182">
        <v>-65884636532384</v>
      </c>
      <c r="M4182">
        <v>-910161817909133</v>
      </c>
      <c r="N4182">
        <v>-14298477704801</v>
      </c>
      <c r="O4182">
        <v>-870033362553953</v>
      </c>
      <c r="P4182">
        <v>-175356417550125</v>
      </c>
      <c r="Q4182">
        <v>509235294323554</v>
      </c>
      <c r="R4182">
        <v>-181914479323961</v>
      </c>
      <c r="S4182">
        <v>-63595688559948</v>
      </c>
      <c r="T4182">
        <v>-529412577423943</v>
      </c>
      <c r="U4182">
        <v>288255419398692</v>
      </c>
      <c r="V4182">
        <v>-697341312875476</v>
      </c>
      <c r="W4182">
        <v>-137071399476185</v>
      </c>
      <c r="X4182">
        <v>-743354289263697</v>
      </c>
      <c r="Y4182">
        <v>-288736929759299</v>
      </c>
      <c r="Z4182">
        <v>-173345433201642</v>
      </c>
      <c r="AA4182">
        <v>255999661062136</v>
      </c>
      <c r="AB4182">
        <v>-157987089959943</v>
      </c>
      <c r="AC4182">
        <v>-435898205745049</v>
      </c>
      <c r="AD4182">
        <v>-706494608238512</v>
      </c>
      <c r="AE4182">
        <v>-176098107537816</v>
      </c>
      <c r="AF4182">
        <v>272184156010638</v>
      </c>
      <c r="AG4182">
        <v>-203582816758955</v>
      </c>
      <c r="AH4182">
        <v>-223925172727875</v>
      </c>
      <c r="AI4182">
        <v>-204042741540789</v>
      </c>
      <c r="AJ4182">
        <v>-646149986777365</v>
      </c>
      <c r="AK4182">
        <v>105861839275571</v>
      </c>
      <c r="AL4182">
        <v>-162501761470756</v>
      </c>
      <c r="AM4182">
        <v>-288736929759299</v>
      </c>
      <c r="AN4182">
        <v>542199973717975</v>
      </c>
      <c r="AO4182">
        <v>-216857650425615</v>
      </c>
      <c r="AP4182">
        <v>174075329756178</v>
      </c>
      <c r="AQ4182">
        <v>19990615423077</v>
      </c>
      <c r="AR4182">
        <v>259388373440112</v>
      </c>
      <c r="AS4182">
        <v>-288736929759299</v>
      </c>
      <c r="AT4182">
        <v>-288736929759299</v>
      </c>
      <c r="AU4182">
        <v>-288736929759299</v>
      </c>
      <c r="AV4182">
        <v>-268368801040478</v>
      </c>
      <c r="AW4182">
        <v>15532107461261</v>
      </c>
      <c r="AX4182">
        <v>-288736929759299</v>
      </c>
      <c r="AY4182">
        <v>-288736929759299</v>
      </c>
      <c r="AZ4182">
        <v>-288736929759299</v>
      </c>
      <c r="BA4182">
        <v>480683481297429</v>
      </c>
      <c r="BB4182">
        <v>-309065391792754</v>
      </c>
      <c r="BC4182">
        <v>-90829921601008</v>
      </c>
      <c r="BD4182">
        <v>500672165849764</v>
      </c>
      <c r="BE4182">
        <v>100789017079917</v>
      </c>
      <c r="BF4182">
        <v>-258670601728425</v>
      </c>
      <c r="BG4182">
        <v>-223929984820079</v>
      </c>
      <c r="BH4182">
        <v>-75712011711378</v>
      </c>
      <c r="BI4182">
        <v>838317445659878</v>
      </c>
      <c r="BJ4182">
        <v>-108316400030556</v>
      </c>
      <c r="BK4182">
        <v>-232909554460076</v>
      </c>
      <c r="BL4182">
        <v>-996340279298533</v>
      </c>
    </row>
    <row r="4183" spans="1:64" x14ac:dyDescent="0.25">
      <c r="A4183" t="s">
        <v>4379</v>
      </c>
      <c r="B4183">
        <v>322928690621651</v>
      </c>
      <c r="C4183">
        <v>855195701679435</v>
      </c>
      <c r="D4183">
        <v>312415477437863</v>
      </c>
      <c r="E4183">
        <v>144939648541169</v>
      </c>
      <c r="F4183">
        <v>326795979372524</v>
      </c>
      <c r="G4183">
        <v>289615989562907</v>
      </c>
      <c r="H4183">
        <v>381425501341048</v>
      </c>
      <c r="I4183">
        <v>169320079893174</v>
      </c>
      <c r="J4183">
        <v>386199541632378</v>
      </c>
      <c r="K4183">
        <v>291916372655631</v>
      </c>
      <c r="L4183">
        <v>240435745712785</v>
      </c>
      <c r="M4183">
        <v>321237512637743</v>
      </c>
      <c r="N4183">
        <v>288135751260582</v>
      </c>
      <c r="O4183">
        <v>335859361271522</v>
      </c>
      <c r="P4183">
        <v>316908390511343</v>
      </c>
      <c r="Q4183">
        <v>330769415112622</v>
      </c>
      <c r="R4183">
        <v>233550183627457</v>
      </c>
      <c r="S4183">
        <v>33660315020198</v>
      </c>
      <c r="T4183">
        <v>409517579452555</v>
      </c>
      <c r="U4183">
        <v>352770357640805</v>
      </c>
      <c r="V4183">
        <v>213811776964013</v>
      </c>
      <c r="W4183">
        <v>394024657105163</v>
      </c>
      <c r="X4183">
        <v>315029671538023</v>
      </c>
      <c r="Y4183">
        <v>338716532310476</v>
      </c>
      <c r="Z4183">
        <v>312216895778296</v>
      </c>
      <c r="AA4183">
        <v>18588523331449</v>
      </c>
      <c r="AB4183">
        <v>339265325270256</v>
      </c>
      <c r="AC4183">
        <v>268002995765228</v>
      </c>
      <c r="AD4183">
        <v>126060976512402</v>
      </c>
      <c r="AE4183">
        <v>357001999737107</v>
      </c>
      <c r="AF4183">
        <v>214806153662244</v>
      </c>
      <c r="AG4183">
        <v>36150826619764</v>
      </c>
      <c r="AH4183">
        <v>369705250166618</v>
      </c>
      <c r="AI4183">
        <v>341484019515701</v>
      </c>
      <c r="AJ4183">
        <v>270673072476943</v>
      </c>
      <c r="AK4183">
        <v>363568413594398</v>
      </c>
      <c r="AL4183">
        <v>300841912619228</v>
      </c>
      <c r="AM4183">
        <v>257908434615012</v>
      </c>
      <c r="AN4183">
        <v>177075782018198</v>
      </c>
      <c r="AO4183">
        <v>25764124100347</v>
      </c>
      <c r="AP4183">
        <v>17565501522388</v>
      </c>
      <c r="AQ4183">
        <v>263129230678292</v>
      </c>
      <c r="AR4183">
        <v>223235070654972</v>
      </c>
      <c r="AS4183">
        <v>568897385310278</v>
      </c>
      <c r="AT4183">
        <v>548132345062472</v>
      </c>
      <c r="AU4183">
        <v>499450960035833</v>
      </c>
      <c r="AV4183">
        <v>542339718953644</v>
      </c>
      <c r="AW4183">
        <v>548387108418209</v>
      </c>
      <c r="AX4183">
        <v>240552718343025</v>
      </c>
      <c r="AY4183">
        <v>168237275335595</v>
      </c>
      <c r="AZ4183">
        <v>299947123939766</v>
      </c>
      <c r="BA4183">
        <v>843040259156116</v>
      </c>
      <c r="BB4183">
        <v>177841161338232</v>
      </c>
      <c r="BC4183">
        <v>203143700012436</v>
      </c>
      <c r="BD4183">
        <v>14237732038853</v>
      </c>
      <c r="BE4183">
        <v>11552993422671</v>
      </c>
      <c r="BF4183">
        <v>-228994380216779</v>
      </c>
      <c r="BG4183">
        <v>-16809700822432</v>
      </c>
      <c r="BH4183">
        <v>29770469416136</v>
      </c>
      <c r="BI4183">
        <v>127157130610139</v>
      </c>
      <c r="BJ4183">
        <v>-165357171115184</v>
      </c>
      <c r="BK4183">
        <v>163044163139629</v>
      </c>
      <c r="BL4183">
        <v>24385474073842</v>
      </c>
    </row>
    <row r="4184" spans="1:64" x14ac:dyDescent="0.25">
      <c r="A4184" t="s">
        <v>4380</v>
      </c>
      <c r="B4184">
        <v>84110643639793</v>
      </c>
      <c r="C4184">
        <v>773004002562783</v>
      </c>
      <c r="D4184">
        <v>803325594175539</v>
      </c>
      <c r="E4184">
        <v>749224806836687</v>
      </c>
      <c r="F4184">
        <v>840946187018099</v>
      </c>
      <c r="G4184">
        <v>772737703100645</v>
      </c>
      <c r="H4184">
        <v>795408517489582</v>
      </c>
      <c r="I4184">
        <v>752096943699044</v>
      </c>
      <c r="J4184">
        <v>775930986960137</v>
      </c>
      <c r="K4184">
        <v>777683253338797</v>
      </c>
      <c r="L4184">
        <v>774506064944269</v>
      </c>
      <c r="M4184">
        <v>786039130023052</v>
      </c>
      <c r="N4184">
        <v>752106545858861</v>
      </c>
      <c r="O4184">
        <v>769597041003526</v>
      </c>
      <c r="P4184">
        <v>773465947385692</v>
      </c>
      <c r="Q4184">
        <v>648147485510363</v>
      </c>
      <c r="R4184">
        <v>731108906782536</v>
      </c>
      <c r="S4184">
        <v>684161779994859</v>
      </c>
      <c r="T4184">
        <v>644862556026554</v>
      </c>
      <c r="U4184">
        <v>648725209761526</v>
      </c>
      <c r="V4184">
        <v>518928608531889</v>
      </c>
      <c r="W4184">
        <v>628196541365549</v>
      </c>
      <c r="X4184">
        <v>552129017372334</v>
      </c>
      <c r="Y4184">
        <v>450888498943713</v>
      </c>
      <c r="Z4184">
        <v>493028202026152</v>
      </c>
      <c r="AA4184">
        <v>298687262793015</v>
      </c>
      <c r="AB4184">
        <v>4089214651747</v>
      </c>
      <c r="AC4184">
        <v>440027535765364</v>
      </c>
      <c r="AD4184">
        <v>422136057305589</v>
      </c>
      <c r="AE4184">
        <v>500560842383598</v>
      </c>
      <c r="AF4184">
        <v>337453659926889</v>
      </c>
      <c r="AG4184">
        <v>529436758190359</v>
      </c>
      <c r="AH4184">
        <v>545494943707794</v>
      </c>
      <c r="AI4184">
        <v>524221724171036</v>
      </c>
      <c r="AJ4184">
        <v>410816019313758</v>
      </c>
      <c r="AK4184">
        <v>817031704942621</v>
      </c>
      <c r="AL4184">
        <v>873105950345211</v>
      </c>
      <c r="AM4184">
        <v>776146258581351</v>
      </c>
      <c r="AN4184">
        <v>68892451396811</v>
      </c>
      <c r="AO4184">
        <v>485930330472509</v>
      </c>
      <c r="AP4184">
        <v>452468321548504</v>
      </c>
      <c r="AQ4184">
        <v>716225855820137</v>
      </c>
      <c r="AR4184">
        <v>586350658761324</v>
      </c>
      <c r="AS4184">
        <v>805285843809925</v>
      </c>
      <c r="AT4184">
        <v>791689357299295</v>
      </c>
      <c r="AU4184">
        <v>758573984725269</v>
      </c>
      <c r="AV4184">
        <v>496085152762028</v>
      </c>
      <c r="AW4184">
        <v>467080335790116</v>
      </c>
      <c r="AX4184">
        <v>641334514471887</v>
      </c>
      <c r="AY4184">
        <v>598716434379553</v>
      </c>
      <c r="AZ4184">
        <v>716912768899814</v>
      </c>
      <c r="BA4184">
        <v>398703693690677</v>
      </c>
      <c r="BB4184">
        <v>431690461829755</v>
      </c>
      <c r="BC4184">
        <v>518328258211252</v>
      </c>
      <c r="BD4184">
        <v>33016222713038</v>
      </c>
      <c r="BE4184">
        <v>489061739680022</v>
      </c>
      <c r="BF4184">
        <v>630013755731036</v>
      </c>
      <c r="BG4184">
        <v>748098510773312</v>
      </c>
      <c r="BH4184">
        <v>605865563155559</v>
      </c>
      <c r="BI4184">
        <v>576320483839704</v>
      </c>
      <c r="BJ4184">
        <v>59546912416841</v>
      </c>
      <c r="BK4184">
        <v>636613948417306</v>
      </c>
      <c r="BL4184">
        <v>40330302050578</v>
      </c>
    </row>
    <row r="4185" spans="1:64" x14ac:dyDescent="0.25">
      <c r="A4185" t="s">
        <v>4381</v>
      </c>
      <c r="B4185">
        <v>362539311977371</v>
      </c>
      <c r="C4185">
        <v>-288736929759299</v>
      </c>
      <c r="D4185">
        <v>495146766072433</v>
      </c>
      <c r="E4185">
        <v>527219811884878</v>
      </c>
      <c r="F4185">
        <v>457254793424624</v>
      </c>
      <c r="G4185">
        <v>691660031924327</v>
      </c>
      <c r="H4185">
        <v>716353937626718</v>
      </c>
      <c r="I4185">
        <v>756014990793164</v>
      </c>
      <c r="J4185">
        <v>71887243369389</v>
      </c>
      <c r="K4185">
        <v>680509385730727</v>
      </c>
      <c r="L4185">
        <v>639856260017329</v>
      </c>
      <c r="M4185">
        <v>711972925507657</v>
      </c>
      <c r="N4185">
        <v>657197222739095</v>
      </c>
      <c r="O4185">
        <v>694829919047145</v>
      </c>
      <c r="P4185">
        <v>704967713243345</v>
      </c>
      <c r="Q4185">
        <v>592529076866097</v>
      </c>
      <c r="R4185">
        <v>626516866616533</v>
      </c>
      <c r="S4185">
        <v>671165415262379</v>
      </c>
      <c r="T4185">
        <v>616920973264655</v>
      </c>
      <c r="U4185">
        <v>659788097412305</v>
      </c>
      <c r="V4185">
        <v>686791273878105</v>
      </c>
      <c r="W4185">
        <v>618642989432258</v>
      </c>
      <c r="X4185">
        <v>527708279964028</v>
      </c>
      <c r="Y4185">
        <v>499609433275472</v>
      </c>
      <c r="Z4185">
        <v>533811339269923</v>
      </c>
      <c r="AA4185">
        <v>462617746592861</v>
      </c>
      <c r="AB4185">
        <v>309130391413843</v>
      </c>
      <c r="AC4185">
        <v>407108267910532</v>
      </c>
      <c r="AD4185">
        <v>35290101662734</v>
      </c>
      <c r="AE4185">
        <v>375089558504748</v>
      </c>
      <c r="AF4185">
        <v>248330048011393</v>
      </c>
      <c r="AG4185">
        <v>214193465329852</v>
      </c>
      <c r="AH4185">
        <v>324926976213724</v>
      </c>
      <c r="AI4185">
        <v>246786563090457</v>
      </c>
      <c r="AJ4185">
        <v>240873672718717</v>
      </c>
      <c r="AK4185">
        <v>376728181634653</v>
      </c>
      <c r="AL4185">
        <v>114234543257327</v>
      </c>
      <c r="AM4185">
        <v>-278232733555214</v>
      </c>
      <c r="AN4185">
        <v>256663360482716</v>
      </c>
      <c r="AO4185">
        <v>333067414365225</v>
      </c>
      <c r="AP4185">
        <v>555402979508088</v>
      </c>
      <c r="AQ4185">
        <v>34069978988317</v>
      </c>
      <c r="AR4185">
        <v>330004291866635</v>
      </c>
      <c r="AS4185">
        <v>200699490426072</v>
      </c>
      <c r="AT4185">
        <v>387777397581539</v>
      </c>
      <c r="AU4185">
        <v>245732594857187</v>
      </c>
      <c r="AV4185">
        <v>416457610156561</v>
      </c>
      <c r="AW4185">
        <v>199284635288528</v>
      </c>
      <c r="AX4185">
        <v>441489569842728</v>
      </c>
      <c r="AY4185">
        <v>203398956810945</v>
      </c>
      <c r="AZ4185">
        <v>414954915660675</v>
      </c>
      <c r="BA4185">
        <v>514219432255417</v>
      </c>
      <c r="BB4185">
        <v>557575594623087</v>
      </c>
      <c r="BC4185">
        <v>723079681369194</v>
      </c>
      <c r="BD4185">
        <v>524145210060571</v>
      </c>
      <c r="BE4185">
        <v>436103225236875</v>
      </c>
      <c r="BF4185">
        <v>498159858280679</v>
      </c>
      <c r="BG4185">
        <v>654541698083762</v>
      </c>
      <c r="BH4185">
        <v>552432298341145</v>
      </c>
      <c r="BI4185">
        <v>750905590441412</v>
      </c>
      <c r="BJ4185">
        <v>7861080176419</v>
      </c>
      <c r="BK4185">
        <v>681164148472415</v>
      </c>
      <c r="BL4185">
        <v>506141457979579</v>
      </c>
    </row>
    <row r="4186" spans="1:64" x14ac:dyDescent="0.25">
      <c r="A4186" t="s">
        <v>4382</v>
      </c>
      <c r="B4186">
        <v>32509948459797</v>
      </c>
      <c r="C4186">
        <v>117446167293894</v>
      </c>
      <c r="D4186">
        <v>251694111661207</v>
      </c>
      <c r="E4186">
        <v>118398498195362</v>
      </c>
      <c r="F4186">
        <v>208001045092942</v>
      </c>
      <c r="G4186">
        <v>505806189125145</v>
      </c>
      <c r="H4186">
        <v>455442136479214</v>
      </c>
      <c r="I4186">
        <v>480521237314066</v>
      </c>
      <c r="J4186">
        <v>558735358851764</v>
      </c>
      <c r="K4186">
        <v>504165399250606</v>
      </c>
      <c r="L4186">
        <v>44821715188843</v>
      </c>
      <c r="M4186">
        <v>453420228989525</v>
      </c>
      <c r="N4186">
        <v>46074719738985</v>
      </c>
      <c r="O4186">
        <v>463592440861597</v>
      </c>
      <c r="P4186">
        <v>35108074088744</v>
      </c>
      <c r="Q4186">
        <v>445800620925212</v>
      </c>
      <c r="R4186">
        <v>522920608040714</v>
      </c>
      <c r="S4186">
        <v>48652148429549</v>
      </c>
      <c r="T4186">
        <v>420299498916217</v>
      </c>
      <c r="U4186">
        <v>395038209756518</v>
      </c>
      <c r="V4186">
        <v>351061608806513</v>
      </c>
      <c r="W4186">
        <v>572910780078405</v>
      </c>
      <c r="X4186">
        <v>503981321060034</v>
      </c>
      <c r="Y4186">
        <v>375498649756937</v>
      </c>
      <c r="Z4186">
        <v>377242469233245</v>
      </c>
      <c r="AA4186">
        <v>314569677521954</v>
      </c>
      <c r="AB4186">
        <v>373320887024719</v>
      </c>
      <c r="AC4186">
        <v>-425507222554472</v>
      </c>
      <c r="AD4186">
        <v>226890517786553</v>
      </c>
      <c r="AE4186">
        <v>448826522414241</v>
      </c>
      <c r="AF4186">
        <v>283352826493995</v>
      </c>
      <c r="AG4186">
        <v>459998595583087</v>
      </c>
      <c r="AH4186">
        <v>41542769783019</v>
      </c>
      <c r="AI4186">
        <v>507705079084503</v>
      </c>
      <c r="AJ4186">
        <v>442028170838058</v>
      </c>
      <c r="AK4186">
        <v>575247832120842</v>
      </c>
      <c r="AL4186">
        <v>590630996243261</v>
      </c>
      <c r="AM4186">
        <v>400130220167276</v>
      </c>
      <c r="AN4186">
        <v>700062151913359</v>
      </c>
      <c r="AO4186">
        <v>517469207560855</v>
      </c>
      <c r="AP4186">
        <v>367334342972046</v>
      </c>
      <c r="AQ4186">
        <v>548191333240544</v>
      </c>
      <c r="AR4186">
        <v>599656527379551</v>
      </c>
      <c r="AS4186">
        <v>539649789297184</v>
      </c>
      <c r="AT4186">
        <v>456564490447383</v>
      </c>
      <c r="AU4186">
        <v>33348907550498</v>
      </c>
      <c r="AV4186">
        <v>323561114233392</v>
      </c>
      <c r="AW4186">
        <v>345299562835444</v>
      </c>
      <c r="AX4186">
        <v>308635466802635</v>
      </c>
      <c r="AY4186">
        <v>441554313781256</v>
      </c>
      <c r="AZ4186">
        <v>348921064494627</v>
      </c>
      <c r="BA4186">
        <v>220312796250085</v>
      </c>
      <c r="BB4186">
        <v>313187306121667</v>
      </c>
      <c r="BC4186">
        <v>247071196993477</v>
      </c>
      <c r="BD4186">
        <v>165005427630133</v>
      </c>
      <c r="BE4186">
        <v>267645407754612</v>
      </c>
      <c r="BF4186">
        <v>75663812820432</v>
      </c>
      <c r="BG4186">
        <v>132012400499807</v>
      </c>
      <c r="BH4186">
        <v>-217861279749571</v>
      </c>
      <c r="BI4186">
        <v>268816570271818</v>
      </c>
      <c r="BJ4186">
        <v>359884497820086</v>
      </c>
      <c r="BK4186">
        <v>407866784153618</v>
      </c>
      <c r="BL4186">
        <v>141433814989076</v>
      </c>
    </row>
    <row r="4187" spans="1:64" x14ac:dyDescent="0.25">
      <c r="A4187" t="s">
        <v>4383</v>
      </c>
      <c r="B4187">
        <v>-288736929759299</v>
      </c>
      <c r="C4187">
        <v>-288736929759299</v>
      </c>
      <c r="D4187">
        <v>-288736929759299</v>
      </c>
      <c r="E4187">
        <v>-288736929759299</v>
      </c>
      <c r="F4187">
        <v>-288736929759299</v>
      </c>
      <c r="G4187">
        <v>-288736929759299</v>
      </c>
      <c r="H4187">
        <v>-288736929759299</v>
      </c>
      <c r="I4187">
        <v>-288736929759299</v>
      </c>
      <c r="J4187">
        <v>-288736929759299</v>
      </c>
      <c r="K4187">
        <v>-288736929759299</v>
      </c>
      <c r="L4187">
        <v>-288736929759299</v>
      </c>
      <c r="M4187">
        <v>-288736929759299</v>
      </c>
      <c r="N4187">
        <v>-288736929759299</v>
      </c>
      <c r="O4187">
        <v>-288736929759299</v>
      </c>
      <c r="P4187">
        <v>-288736929759299</v>
      </c>
      <c r="Q4187">
        <v>-288736929759299</v>
      </c>
      <c r="R4187">
        <v>-288736929759299</v>
      </c>
      <c r="S4187">
        <v>-288736929759299</v>
      </c>
      <c r="T4187">
        <v>-288736929759299</v>
      </c>
      <c r="U4187">
        <v>-288736929759299</v>
      </c>
      <c r="V4187">
        <v>-288736929759299</v>
      </c>
      <c r="W4187">
        <v>-288736929759299</v>
      </c>
      <c r="X4187">
        <v>-288736929759299</v>
      </c>
      <c r="Y4187">
        <v>-288736929759299</v>
      </c>
      <c r="Z4187">
        <v>-288736929759299</v>
      </c>
      <c r="AA4187">
        <v>-288736929759299</v>
      </c>
      <c r="AB4187">
        <v>-288736929759299</v>
      </c>
      <c r="AC4187">
        <v>-288736929759299</v>
      </c>
      <c r="AD4187">
        <v>-288736929759299</v>
      </c>
      <c r="AE4187">
        <v>-288736929759299</v>
      </c>
      <c r="AF4187">
        <v>-288736929759299</v>
      </c>
      <c r="AG4187">
        <v>-288736929759299</v>
      </c>
      <c r="AH4187">
        <v>-288736929759299</v>
      </c>
      <c r="AI4187">
        <v>-288736929759299</v>
      </c>
      <c r="AJ4187">
        <v>-288736929759299</v>
      </c>
      <c r="AK4187">
        <v>-288736929759299</v>
      </c>
      <c r="AL4187">
        <v>-288736929759299</v>
      </c>
      <c r="AM4187">
        <v>-288736929759299</v>
      </c>
      <c r="AN4187">
        <v>1688370305656</v>
      </c>
      <c r="AO4187">
        <v>-736823718808503</v>
      </c>
      <c r="AP4187">
        <v>-288736929759299</v>
      </c>
      <c r="AQ4187">
        <v>978476453004408</v>
      </c>
      <c r="AR4187">
        <v>155935739626078</v>
      </c>
      <c r="AS4187">
        <v>-288736929759299</v>
      </c>
      <c r="AT4187">
        <v>-288736929759299</v>
      </c>
      <c r="AU4187">
        <v>-288736929759299</v>
      </c>
      <c r="AV4187">
        <v>-288736929759299</v>
      </c>
      <c r="AW4187">
        <v>-973914117299962</v>
      </c>
      <c r="AX4187">
        <v>-288736929759299</v>
      </c>
      <c r="AY4187">
        <v>-288736929759299</v>
      </c>
      <c r="AZ4187">
        <v>-288736929759299</v>
      </c>
      <c r="BA4187">
        <v>-288736929759299</v>
      </c>
      <c r="BB4187">
        <v>-288736929759299</v>
      </c>
      <c r="BC4187">
        <v>-288736929759299</v>
      </c>
      <c r="BD4187">
        <v>-288736929759299</v>
      </c>
      <c r="BE4187">
        <v>-288736929759299</v>
      </c>
      <c r="BF4187">
        <v>-288736929759299</v>
      </c>
      <c r="BG4187">
        <v>-288736929759299</v>
      </c>
      <c r="BH4187">
        <v>-288736929759299</v>
      </c>
      <c r="BI4187">
        <v>314521770745025</v>
      </c>
      <c r="BJ4187">
        <v>-288736929759299</v>
      </c>
      <c r="BK4187">
        <v>-288736929759299</v>
      </c>
      <c r="BL4187">
        <v>-288736929759299</v>
      </c>
    </row>
    <row r="4188" spans="1:64" x14ac:dyDescent="0.25">
      <c r="A4188" t="s">
        <v>4384</v>
      </c>
      <c r="B4188">
        <v>693447973680035</v>
      </c>
      <c r="C4188">
        <v>671204688122627</v>
      </c>
      <c r="D4188">
        <v>776376915524166</v>
      </c>
      <c r="E4188">
        <v>817102001667962</v>
      </c>
      <c r="F4188">
        <v>664805863353399</v>
      </c>
      <c r="G4188">
        <v>622465336920246</v>
      </c>
      <c r="H4188">
        <v>691944420561233</v>
      </c>
      <c r="I4188">
        <v>726584948725022</v>
      </c>
      <c r="J4188">
        <v>71461972685526</v>
      </c>
      <c r="K4188">
        <v>617924308971057</v>
      </c>
      <c r="L4188">
        <v>586803397024484</v>
      </c>
      <c r="M4188">
        <v>622617828764281</v>
      </c>
      <c r="N4188">
        <v>581031970031284</v>
      </c>
      <c r="O4188">
        <v>638665969718673</v>
      </c>
      <c r="P4188">
        <v>612387382868375</v>
      </c>
      <c r="Q4188">
        <v>548381764910238</v>
      </c>
      <c r="R4188">
        <v>700758876415729</v>
      </c>
      <c r="S4188">
        <v>691701434761278</v>
      </c>
      <c r="T4188">
        <v>604332007885621</v>
      </c>
      <c r="U4188">
        <v>657024594586705</v>
      </c>
      <c r="V4188">
        <v>742593186310816</v>
      </c>
      <c r="W4188">
        <v>640460838921753</v>
      </c>
      <c r="X4188">
        <v>471595941848825</v>
      </c>
      <c r="Y4188">
        <v>510432587802661</v>
      </c>
      <c r="Z4188">
        <v>317377873619284</v>
      </c>
      <c r="AA4188">
        <v>281405701471393</v>
      </c>
      <c r="AB4188">
        <v>297922132043463</v>
      </c>
      <c r="AC4188">
        <v>230978502340272</v>
      </c>
      <c r="AD4188">
        <v>476664608749918</v>
      </c>
      <c r="AE4188">
        <v>46564675056611</v>
      </c>
      <c r="AF4188">
        <v>300182953602449</v>
      </c>
      <c r="AG4188">
        <v>406063899904724</v>
      </c>
      <c r="AH4188">
        <v>479905421336432</v>
      </c>
      <c r="AI4188">
        <v>451802005840658</v>
      </c>
      <c r="AJ4188">
        <v>333470419983845</v>
      </c>
      <c r="AK4188">
        <v>685169054453932</v>
      </c>
      <c r="AL4188">
        <v>670476886631436</v>
      </c>
      <c r="AM4188">
        <v>646786166926985</v>
      </c>
      <c r="AN4188">
        <v>542914632285973</v>
      </c>
      <c r="AO4188">
        <v>3372268566879</v>
      </c>
      <c r="AP4188">
        <v>427640892702331</v>
      </c>
      <c r="AQ4188">
        <v>599326181515022</v>
      </c>
      <c r="AR4188">
        <v>56772328829645</v>
      </c>
      <c r="AS4188">
        <v>363233511122344</v>
      </c>
      <c r="AT4188">
        <v>389765824796692</v>
      </c>
      <c r="AU4188">
        <v>297572292559759</v>
      </c>
      <c r="AV4188">
        <v>274008526239507</v>
      </c>
      <c r="AW4188">
        <v>-163205367289233</v>
      </c>
      <c r="AX4188">
        <v>56734702796962</v>
      </c>
      <c r="AY4188">
        <v>513075871482256</v>
      </c>
      <c r="AZ4188">
        <v>488288435114255</v>
      </c>
      <c r="BA4188">
        <v>45256428651988</v>
      </c>
      <c r="BB4188">
        <v>471439719779264</v>
      </c>
      <c r="BC4188">
        <v>479844190974522</v>
      </c>
      <c r="BD4188">
        <v>432871400199819</v>
      </c>
      <c r="BE4188">
        <v>480273768753304</v>
      </c>
      <c r="BF4188">
        <v>538197280031004</v>
      </c>
      <c r="BG4188">
        <v>529781641113587</v>
      </c>
      <c r="BH4188">
        <v>576922428290755</v>
      </c>
      <c r="BI4188">
        <v>37411992585875</v>
      </c>
      <c r="BJ4188">
        <v>564943435987553</v>
      </c>
      <c r="BK4188">
        <v>544002913203049</v>
      </c>
      <c r="BL4188">
        <v>357088200324493</v>
      </c>
    </row>
    <row r="4189" spans="1:64" x14ac:dyDescent="0.25">
      <c r="A4189" t="s">
        <v>4385</v>
      </c>
      <c r="B4189">
        <v>-288736929759299</v>
      </c>
      <c r="C4189">
        <v>-288736929759299</v>
      </c>
      <c r="D4189">
        <v>-288736929759299</v>
      </c>
      <c r="E4189">
        <v>-288736929759299</v>
      </c>
      <c r="F4189">
        <v>-288736929759299</v>
      </c>
      <c r="G4189">
        <v>-288736929759299</v>
      </c>
      <c r="H4189">
        <v>-288736929759299</v>
      </c>
      <c r="I4189">
        <v>-288736929759299</v>
      </c>
      <c r="J4189">
        <v>-288736929759299</v>
      </c>
      <c r="K4189">
        <v>-288736929759299</v>
      </c>
      <c r="L4189">
        <v>-288736929759299</v>
      </c>
      <c r="M4189">
        <v>-288736929759299</v>
      </c>
      <c r="N4189">
        <v>-288736929759299</v>
      </c>
      <c r="O4189">
        <v>-288736929759299</v>
      </c>
      <c r="P4189">
        <v>-288736929759299</v>
      </c>
      <c r="Q4189">
        <v>-288736929759299</v>
      </c>
      <c r="R4189">
        <v>-288736929759299</v>
      </c>
      <c r="S4189">
        <v>-288736929759299</v>
      </c>
      <c r="T4189">
        <v>-288736929759299</v>
      </c>
      <c r="U4189">
        <v>-288736929759299</v>
      </c>
      <c r="V4189">
        <v>-288736929759299</v>
      </c>
      <c r="W4189">
        <v>-288736929759299</v>
      </c>
      <c r="X4189">
        <v>-288736929759299</v>
      </c>
      <c r="Y4189">
        <v>-102833927041131</v>
      </c>
      <c r="Z4189">
        <v>-288736929759299</v>
      </c>
      <c r="AA4189">
        <v>-288736929759299</v>
      </c>
      <c r="AB4189">
        <v>-294782743797156</v>
      </c>
      <c r="AC4189">
        <v>-288736929759299</v>
      </c>
      <c r="AD4189">
        <v>-288736929759299</v>
      </c>
      <c r="AE4189">
        <v>-19154288661278</v>
      </c>
      <c r="AF4189">
        <v>-259096651844748</v>
      </c>
      <c r="AG4189">
        <v>-559010898149442</v>
      </c>
      <c r="AH4189">
        <v>55043908999687</v>
      </c>
      <c r="AI4189">
        <v>20270090105421</v>
      </c>
      <c r="AJ4189">
        <v>2436950894683</v>
      </c>
      <c r="AK4189">
        <v>-739032413738151</v>
      </c>
      <c r="AL4189">
        <v>-288736929759299</v>
      </c>
      <c r="AM4189">
        <v>-288736929759299</v>
      </c>
      <c r="AN4189">
        <v>-288736929759299</v>
      </c>
      <c r="AO4189">
        <v>-288736929759299</v>
      </c>
      <c r="AP4189">
        <v>-21288067429096</v>
      </c>
      <c r="AQ4189">
        <v>-288736929759299</v>
      </c>
      <c r="AR4189">
        <v>-288736929759299</v>
      </c>
      <c r="AS4189">
        <v>-288736929759299</v>
      </c>
      <c r="AT4189">
        <v>-288736929759299</v>
      </c>
      <c r="AU4189">
        <v>-288736929759299</v>
      </c>
      <c r="AV4189">
        <v>431562615539168</v>
      </c>
      <c r="AW4189">
        <v>279508804921368</v>
      </c>
      <c r="AX4189">
        <v>-288736929759299</v>
      </c>
      <c r="AY4189">
        <v>-288736929759299</v>
      </c>
      <c r="AZ4189">
        <v>-288736929759299</v>
      </c>
      <c r="BA4189">
        <v>-288736929759299</v>
      </c>
      <c r="BB4189">
        <v>-288736929759299</v>
      </c>
      <c r="BC4189">
        <v>-288736929759299</v>
      </c>
      <c r="BD4189">
        <v>-288736929759299</v>
      </c>
      <c r="BE4189">
        <v>-288736929759299</v>
      </c>
      <c r="BF4189">
        <v>-288736929759299</v>
      </c>
      <c r="BG4189">
        <v>-288736929759299</v>
      </c>
      <c r="BH4189">
        <v>-288736929759299</v>
      </c>
      <c r="BI4189">
        <v>-12049697891976</v>
      </c>
      <c r="BJ4189">
        <v>-288736929759299</v>
      </c>
      <c r="BK4189">
        <v>-288736929759299</v>
      </c>
      <c r="BL4189">
        <v>-288736929759299</v>
      </c>
    </row>
    <row r="4190" spans="1:64" x14ac:dyDescent="0.25">
      <c r="A4190" t="s">
        <v>4386</v>
      </c>
      <c r="B4190">
        <v>-288736929759299</v>
      </c>
      <c r="C4190">
        <v>-288736929759299</v>
      </c>
      <c r="D4190">
        <v>-288736929759299</v>
      </c>
      <c r="E4190">
        <v>-288736929759299</v>
      </c>
      <c r="F4190">
        <v>-288736929759299</v>
      </c>
      <c r="G4190">
        <v>-242547048390767</v>
      </c>
      <c r="H4190">
        <v>-288736929759299</v>
      </c>
      <c r="I4190">
        <v>-394270281679156</v>
      </c>
      <c r="J4190">
        <v>-288736929759299</v>
      </c>
      <c r="K4190">
        <v>-840053463196409</v>
      </c>
      <c r="L4190">
        <v>176937018671115</v>
      </c>
      <c r="M4190">
        <v>-486590377763399</v>
      </c>
      <c r="N4190">
        <v>136293171493348</v>
      </c>
      <c r="O4190">
        <v>808111742791415</v>
      </c>
      <c r="P4190">
        <v>-737149785163108</v>
      </c>
      <c r="Q4190">
        <v>298470366144943</v>
      </c>
      <c r="R4190">
        <v>291907516796698</v>
      </c>
      <c r="S4190">
        <v>284000246745889</v>
      </c>
      <c r="T4190">
        <v>318781760401201</v>
      </c>
      <c r="U4190">
        <v>3669779548072</v>
      </c>
      <c r="V4190">
        <v>380328086620878</v>
      </c>
      <c r="W4190">
        <v>306581672482194</v>
      </c>
      <c r="X4190">
        <v>40553331505927</v>
      </c>
      <c r="Y4190">
        <v>277955549243358</v>
      </c>
      <c r="Z4190">
        <v>213090747172479</v>
      </c>
      <c r="AA4190">
        <v>189431048616574</v>
      </c>
      <c r="AB4190">
        <v>260802682145375</v>
      </c>
      <c r="AC4190">
        <v>299709874442531</v>
      </c>
      <c r="AD4190">
        <v>276359816473884</v>
      </c>
      <c r="AE4190">
        <v>298010035169693</v>
      </c>
      <c r="AF4190">
        <v>169289319310134</v>
      </c>
      <c r="AG4190">
        <v>308492544468362</v>
      </c>
      <c r="AH4190">
        <v>344016533014297</v>
      </c>
      <c r="AI4190">
        <v>207329462895153</v>
      </c>
      <c r="AJ4190">
        <v>102426719827412</v>
      </c>
      <c r="AK4190">
        <v>122175589654283</v>
      </c>
      <c r="AL4190">
        <v>171727079297081</v>
      </c>
      <c r="AM4190">
        <v>-288736929759299</v>
      </c>
      <c r="AN4190">
        <v>291620640024053</v>
      </c>
      <c r="AO4190">
        <v>104487124293581</v>
      </c>
      <c r="AP4190">
        <v>161865999752515</v>
      </c>
      <c r="AQ4190">
        <v>234635301141394</v>
      </c>
      <c r="AR4190">
        <v>182698448972857</v>
      </c>
      <c r="AS4190">
        <v>159253777507957</v>
      </c>
      <c r="AT4190">
        <v>13965392472855</v>
      </c>
      <c r="AU4190">
        <v>-297289546192114</v>
      </c>
      <c r="AV4190">
        <v>-794212766044987</v>
      </c>
      <c r="AW4190">
        <v>231348141472764</v>
      </c>
      <c r="AX4190">
        <v>14248201888803</v>
      </c>
      <c r="AY4190">
        <v>-165570991441562</v>
      </c>
      <c r="AZ4190">
        <v>108217552865231</v>
      </c>
      <c r="BA4190">
        <v>334014842953354</v>
      </c>
      <c r="BB4190">
        <v>534102850939473</v>
      </c>
      <c r="BC4190">
        <v>349626655373487</v>
      </c>
      <c r="BD4190">
        <v>27629544375705</v>
      </c>
      <c r="BE4190">
        <v>255534043288049</v>
      </c>
      <c r="BF4190">
        <v>352826971233198</v>
      </c>
      <c r="BG4190">
        <v>368856144116737</v>
      </c>
      <c r="BH4190">
        <v>25105408454398</v>
      </c>
      <c r="BI4190">
        <v>410691527513033</v>
      </c>
      <c r="BJ4190">
        <v>284036930675199</v>
      </c>
      <c r="BK4190">
        <v>239940169815588</v>
      </c>
      <c r="BL4190">
        <v>201951850930587</v>
      </c>
    </row>
    <row r="4191" spans="1:64" x14ac:dyDescent="0.25">
      <c r="A4191" t="s">
        <v>4387</v>
      </c>
      <c r="B4191">
        <v>515033378084198</v>
      </c>
      <c r="C4191">
        <v>51232129689442</v>
      </c>
      <c r="D4191">
        <v>534274565372537</v>
      </c>
      <c r="E4191">
        <v>5433878340227</v>
      </c>
      <c r="F4191">
        <v>592285397319465</v>
      </c>
      <c r="G4191">
        <v>452151687451777</v>
      </c>
      <c r="H4191">
        <v>364847565924414</v>
      </c>
      <c r="I4191">
        <v>420469921867832</v>
      </c>
      <c r="J4191">
        <v>409077951973429</v>
      </c>
      <c r="K4191">
        <v>418261348689032</v>
      </c>
      <c r="L4191">
        <v>360375827218345</v>
      </c>
      <c r="M4191">
        <v>431304562280136</v>
      </c>
      <c r="N4191">
        <v>391213772315561</v>
      </c>
      <c r="O4191">
        <v>424177410662588</v>
      </c>
      <c r="P4191">
        <v>397505117529118</v>
      </c>
      <c r="Q4191">
        <v>426713568877415</v>
      </c>
      <c r="R4191">
        <v>449634964676573</v>
      </c>
      <c r="S4191">
        <v>392738851706793</v>
      </c>
      <c r="T4191">
        <v>414491746801504</v>
      </c>
      <c r="U4191">
        <v>438159635422587</v>
      </c>
      <c r="V4191">
        <v>433662193444143</v>
      </c>
      <c r="W4191">
        <v>378057143150374</v>
      </c>
      <c r="X4191">
        <v>350831434162916</v>
      </c>
      <c r="Y4191">
        <v>327011366025717</v>
      </c>
      <c r="Z4191">
        <v>30116986672422</v>
      </c>
      <c r="AA4191">
        <v>490936875932402</v>
      </c>
      <c r="AB4191">
        <v>422309608127173</v>
      </c>
      <c r="AC4191">
        <v>127081932790041</v>
      </c>
      <c r="AD4191">
        <v>401728296820958</v>
      </c>
      <c r="AE4191">
        <v>345232519215461</v>
      </c>
      <c r="AF4191">
        <v>512056455582872</v>
      </c>
      <c r="AG4191">
        <v>262343954013011</v>
      </c>
      <c r="AH4191">
        <v>276678813137549</v>
      </c>
      <c r="AI4191">
        <v>484215444904514</v>
      </c>
      <c r="AJ4191">
        <v>441945979761688</v>
      </c>
      <c r="AK4191">
        <v>571586776996475</v>
      </c>
      <c r="AL4191">
        <v>381979002659222</v>
      </c>
      <c r="AM4191">
        <v>448971463644825</v>
      </c>
      <c r="AN4191">
        <v>476248439203597</v>
      </c>
      <c r="AO4191">
        <v>70213611881619</v>
      </c>
      <c r="AP4191">
        <v>423458251541919</v>
      </c>
      <c r="AQ4191">
        <v>342892428952888</v>
      </c>
      <c r="AR4191">
        <v>20158601452189</v>
      </c>
      <c r="AS4191">
        <v>673021498212209</v>
      </c>
      <c r="AT4191">
        <v>691129630755682</v>
      </c>
      <c r="AU4191">
        <v>656869086515127</v>
      </c>
      <c r="AV4191">
        <v>316778745003988</v>
      </c>
      <c r="AW4191">
        <v>288958517041827</v>
      </c>
      <c r="AX4191">
        <v>669089539274972</v>
      </c>
      <c r="AY4191">
        <v>611600675180521</v>
      </c>
      <c r="AZ4191">
        <v>657600798667882</v>
      </c>
      <c r="BA4191">
        <v>567712873153251</v>
      </c>
      <c r="BB4191">
        <v>424276122072397</v>
      </c>
      <c r="BC4191">
        <v>438168591339451</v>
      </c>
      <c r="BD4191">
        <v>490204768321873</v>
      </c>
      <c r="BE4191">
        <v>471819262838707</v>
      </c>
      <c r="BF4191">
        <v>592250289071321</v>
      </c>
      <c r="BG4191">
        <v>4523553189678</v>
      </c>
      <c r="BH4191">
        <v>508642870646175</v>
      </c>
      <c r="BI4191">
        <v>255346956338152</v>
      </c>
      <c r="BJ4191">
        <v>-706228211740744</v>
      </c>
      <c r="BK4191">
        <v>337497001765263</v>
      </c>
      <c r="BL4191">
        <v>124574811002445</v>
      </c>
    </row>
    <row r="4192" spans="1:64" x14ac:dyDescent="0.25">
      <c r="A4192" t="s">
        <v>4388</v>
      </c>
      <c r="B4192">
        <v>-288736929759299</v>
      </c>
      <c r="C4192">
        <v>-288736929759299</v>
      </c>
      <c r="D4192">
        <v>-288736929759299</v>
      </c>
      <c r="E4192">
        <v>-288736929759299</v>
      </c>
      <c r="F4192">
        <v>-288736929759299</v>
      </c>
      <c r="G4192">
        <v>-288736929759299</v>
      </c>
      <c r="H4192">
        <v>-288736929759299</v>
      </c>
      <c r="I4192">
        <v>-288736929759299</v>
      </c>
      <c r="J4192">
        <v>372738353586488</v>
      </c>
      <c r="K4192">
        <v>-186164627910215</v>
      </c>
      <c r="L4192">
        <v>-288736929759299</v>
      </c>
      <c r="M4192">
        <v>-221782757742271</v>
      </c>
      <c r="N4192">
        <v>-143510104435805</v>
      </c>
      <c r="O4192">
        <v>-288736929759299</v>
      </c>
      <c r="P4192">
        <v>-247955069865695</v>
      </c>
      <c r="Q4192">
        <v>-288736929759299</v>
      </c>
      <c r="R4192">
        <v>-288736929759299</v>
      </c>
      <c r="S4192">
        <v>-288736929759299</v>
      </c>
      <c r="T4192">
        <v>-217973759052536</v>
      </c>
      <c r="U4192">
        <v>-288736929759299</v>
      </c>
      <c r="V4192">
        <v>-206929854247692</v>
      </c>
      <c r="W4192">
        <v>-420484464426645</v>
      </c>
      <c r="X4192">
        <v>-226143002935476</v>
      </c>
      <c r="Y4192">
        <v>-176858917343436</v>
      </c>
      <c r="Z4192">
        <v>-181349857159048</v>
      </c>
      <c r="AA4192">
        <v>-200275249565338</v>
      </c>
      <c r="AB4192">
        <v>61028792652125</v>
      </c>
      <c r="AC4192">
        <v>168591879701337</v>
      </c>
      <c r="AD4192">
        <v>405373128929863</v>
      </c>
      <c r="AE4192">
        <v>352406959352734</v>
      </c>
      <c r="AF4192">
        <v>-207361769149492</v>
      </c>
      <c r="AG4192">
        <v>-288736929759299</v>
      </c>
      <c r="AH4192">
        <v>-712294198029283</v>
      </c>
      <c r="AI4192">
        <v>122729728917347</v>
      </c>
      <c r="AJ4192">
        <v>971987042328775</v>
      </c>
      <c r="AK4192">
        <v>433627654373629</v>
      </c>
      <c r="AL4192">
        <v>354593329056109</v>
      </c>
      <c r="AM4192">
        <v>-81003243385958</v>
      </c>
      <c r="AN4192">
        <v>-20910053072925</v>
      </c>
      <c r="AO4192">
        <v>-176588870907966</v>
      </c>
      <c r="AP4192">
        <v>-288736929759299</v>
      </c>
      <c r="AQ4192">
        <v>168780407548171</v>
      </c>
      <c r="AR4192">
        <v>200493116601975</v>
      </c>
      <c r="AS4192">
        <v>11901676403613</v>
      </c>
      <c r="AT4192">
        <v>260762328729582</v>
      </c>
      <c r="AU4192">
        <v>215474500900007</v>
      </c>
      <c r="AV4192">
        <v>-342696537718317</v>
      </c>
      <c r="AW4192">
        <v>102970098913373</v>
      </c>
      <c r="AX4192">
        <v>170799040021514</v>
      </c>
      <c r="AY4192">
        <v>145614783028368</v>
      </c>
      <c r="AZ4192">
        <v>367958514565067</v>
      </c>
      <c r="BA4192">
        <v>-102902938783263</v>
      </c>
      <c r="BB4192">
        <v>-288736929759299</v>
      </c>
      <c r="BC4192">
        <v>696522350778766</v>
      </c>
      <c r="BD4192">
        <v>-142071452043968</v>
      </c>
      <c r="BE4192">
        <v>115636132721726</v>
      </c>
      <c r="BF4192">
        <v>414005909901074</v>
      </c>
      <c r="BG4192">
        <v>389081631264647</v>
      </c>
      <c r="BH4192">
        <v>275832563016795</v>
      </c>
      <c r="BI4192">
        <v>351184119912581</v>
      </c>
      <c r="BJ4192">
        <v>-997080526804909</v>
      </c>
      <c r="BK4192">
        <v>32426775350646</v>
      </c>
      <c r="BL4192">
        <v>-236318329352374</v>
      </c>
    </row>
    <row r="4193" spans="1:64" x14ac:dyDescent="0.25">
      <c r="A4193" t="s">
        <v>4389</v>
      </c>
      <c r="B4193">
        <v>-288736929759299</v>
      </c>
      <c r="C4193">
        <v>-288736929759299</v>
      </c>
      <c r="D4193">
        <v>-288736929759299</v>
      </c>
      <c r="E4193">
        <v>-288736929759299</v>
      </c>
      <c r="F4193">
        <v>-288736929759299</v>
      </c>
      <c r="G4193">
        <v>-288736929759299</v>
      </c>
      <c r="H4193">
        <v>-288736929759299</v>
      </c>
      <c r="I4193">
        <v>-288736929759299</v>
      </c>
      <c r="J4193">
        <v>-288736929759299</v>
      </c>
      <c r="K4193">
        <v>-288736929759299</v>
      </c>
      <c r="L4193">
        <v>-288736929759299</v>
      </c>
      <c r="M4193">
        <v>-288736929759299</v>
      </c>
      <c r="N4193">
        <v>-288736929759299</v>
      </c>
      <c r="O4193">
        <v>-288736929759299</v>
      </c>
      <c r="P4193">
        <v>-288736929759299</v>
      </c>
      <c r="Q4193">
        <v>-288736929759299</v>
      </c>
      <c r="R4193">
        <v>-288736929759299</v>
      </c>
      <c r="S4193">
        <v>-288736929759299</v>
      </c>
      <c r="T4193">
        <v>-288736929759299</v>
      </c>
      <c r="U4193">
        <v>-288736929759299</v>
      </c>
      <c r="V4193">
        <v>-288736929759299</v>
      </c>
      <c r="W4193">
        <v>-288736929759299</v>
      </c>
      <c r="X4193">
        <v>-820577977247595</v>
      </c>
      <c r="Y4193">
        <v>413842358747352</v>
      </c>
      <c r="Z4193">
        <v>192395004289098</v>
      </c>
      <c r="AA4193">
        <v>-288736929759299</v>
      </c>
      <c r="AB4193">
        <v>31556849153347</v>
      </c>
      <c r="AC4193">
        <v>-189099488262382</v>
      </c>
      <c r="AD4193">
        <v>-159903699112865</v>
      </c>
      <c r="AE4193">
        <v>983485889441237</v>
      </c>
      <c r="AF4193">
        <v>-207593275907483</v>
      </c>
      <c r="AG4193">
        <v>151925458566704</v>
      </c>
      <c r="AH4193">
        <v>20195182441979</v>
      </c>
      <c r="AI4193">
        <v>331984108239411</v>
      </c>
      <c r="AJ4193">
        <v>183476973709385</v>
      </c>
      <c r="AK4193">
        <v>-17005082889442</v>
      </c>
      <c r="AL4193">
        <v>-288736929759299</v>
      </c>
      <c r="AM4193">
        <v>-288736929759299</v>
      </c>
      <c r="AN4193">
        <v>-214314668795903</v>
      </c>
      <c r="AO4193">
        <v>-182860429017273</v>
      </c>
      <c r="AP4193">
        <v>-288736929759299</v>
      </c>
      <c r="AQ4193">
        <v>-212322819869733</v>
      </c>
      <c r="AR4193">
        <v>-288736929759299</v>
      </c>
      <c r="AS4193">
        <v>-288736929759299</v>
      </c>
      <c r="AT4193">
        <v>-288736929759299</v>
      </c>
      <c r="AU4193">
        <v>-332391737509589</v>
      </c>
      <c r="AV4193">
        <v>628869302153449</v>
      </c>
      <c r="AW4193">
        <v>459591939721977</v>
      </c>
      <c r="AX4193">
        <v>-288736929759299</v>
      </c>
      <c r="AY4193">
        <v>-114115136514886</v>
      </c>
      <c r="AZ4193">
        <v>-205255943300514</v>
      </c>
      <c r="BA4193">
        <v>-288736929759299</v>
      </c>
      <c r="BB4193">
        <v>-288736929759299</v>
      </c>
      <c r="BC4193">
        <v>-288736929759299</v>
      </c>
      <c r="BD4193">
        <v>-288736929759299</v>
      </c>
      <c r="BE4193">
        <v>-288736929759299</v>
      </c>
      <c r="BF4193">
        <v>-132753961666985</v>
      </c>
      <c r="BG4193">
        <v>-178104775093895</v>
      </c>
      <c r="BH4193">
        <v>-288736929759299</v>
      </c>
      <c r="BI4193">
        <v>-218500558422597</v>
      </c>
      <c r="BJ4193">
        <v>-16306881087171</v>
      </c>
      <c r="BK4193">
        <v>-227845492159658</v>
      </c>
      <c r="BL4193">
        <v>-288736929759299</v>
      </c>
    </row>
    <row r="4194" spans="1:64" x14ac:dyDescent="0.25">
      <c r="A4194" t="s">
        <v>4390</v>
      </c>
      <c r="B4194">
        <v>-288736929759299</v>
      </c>
      <c r="C4194">
        <v>-288736929759299</v>
      </c>
      <c r="D4194">
        <v>-288736929759299</v>
      </c>
      <c r="E4194">
        <v>-288736929759299</v>
      </c>
      <c r="F4194">
        <v>-288736929759299</v>
      </c>
      <c r="G4194">
        <v>-288736929759299</v>
      </c>
      <c r="H4194">
        <v>-586001817679496</v>
      </c>
      <c r="I4194">
        <v>-287755810653296</v>
      </c>
      <c r="J4194">
        <v>420111586497524</v>
      </c>
      <c r="K4194">
        <v>-288736913737315</v>
      </c>
      <c r="L4194">
        <v>-288736929759299</v>
      </c>
      <c r="M4194">
        <v>-172755383230802</v>
      </c>
      <c r="N4194">
        <v>-288736929759299</v>
      </c>
      <c r="O4194">
        <v>-288736929759299</v>
      </c>
      <c r="P4194">
        <v>-288736929759299</v>
      </c>
      <c r="Q4194">
        <v>-288736929759299</v>
      </c>
      <c r="R4194">
        <v>-288736929759299</v>
      </c>
      <c r="S4194">
        <v>-288736929759299</v>
      </c>
      <c r="T4194">
        <v>-288736929759299</v>
      </c>
      <c r="U4194">
        <v>-288736929759299</v>
      </c>
      <c r="V4194">
        <v>-288736929759299</v>
      </c>
      <c r="W4194">
        <v>-288736929759299</v>
      </c>
      <c r="X4194">
        <v>-288736929759299</v>
      </c>
      <c r="Y4194">
        <v>-288736929759299</v>
      </c>
      <c r="Z4194">
        <v>-288736929759299</v>
      </c>
      <c r="AA4194">
        <v>-288736929759299</v>
      </c>
      <c r="AB4194">
        <v>-288736929759299</v>
      </c>
      <c r="AC4194">
        <v>-288736929759299</v>
      </c>
      <c r="AD4194">
        <v>-183755831529825</v>
      </c>
      <c r="AE4194">
        <v>-288736929759299</v>
      </c>
      <c r="AF4194">
        <v>-1616218522448</v>
      </c>
      <c r="AG4194">
        <v>-288736929759299</v>
      </c>
      <c r="AH4194">
        <v>-288736929759299</v>
      </c>
      <c r="AI4194">
        <v>-288736929759299</v>
      </c>
      <c r="AJ4194">
        <v>-288736929759299</v>
      </c>
      <c r="AK4194">
        <v>-288736929759299</v>
      </c>
      <c r="AL4194">
        <v>-288736929759299</v>
      </c>
      <c r="AM4194">
        <v>-288736929759299</v>
      </c>
      <c r="AN4194">
        <v>-288736929759299</v>
      </c>
      <c r="AO4194">
        <v>-208983275539976</v>
      </c>
      <c r="AP4194">
        <v>-106187308022473</v>
      </c>
      <c r="AQ4194">
        <v>-288736929759299</v>
      </c>
      <c r="AR4194">
        <v>-288736929759299</v>
      </c>
      <c r="AS4194">
        <v>-248086560772677</v>
      </c>
      <c r="AT4194">
        <v>-124057936873081</v>
      </c>
      <c r="AU4194">
        <v>-10894249358024</v>
      </c>
      <c r="AV4194">
        <v>-261831336465479</v>
      </c>
      <c r="AW4194">
        <v>-20405567703495</v>
      </c>
      <c r="AX4194">
        <v>-288736913924112</v>
      </c>
      <c r="AY4194">
        <v>-288736929759299</v>
      </c>
      <c r="AZ4194">
        <v>551952518015048</v>
      </c>
      <c r="BA4194">
        <v>461233635102673</v>
      </c>
      <c r="BB4194">
        <v>-288736929759299</v>
      </c>
      <c r="BC4194">
        <v>368324268420844</v>
      </c>
      <c r="BD4194">
        <v>552138596846791</v>
      </c>
      <c r="BE4194">
        <v>620706712245557</v>
      </c>
      <c r="BF4194">
        <v>440617824273562</v>
      </c>
      <c r="BG4194">
        <v>-288736929759299</v>
      </c>
      <c r="BH4194">
        <v>-288736929759299</v>
      </c>
      <c r="BI4194">
        <v>-288736929759299</v>
      </c>
      <c r="BJ4194">
        <v>-288736929759299</v>
      </c>
      <c r="BK4194">
        <v>-288736929759299</v>
      </c>
      <c r="BL4194">
        <v>-288736929759299</v>
      </c>
    </row>
    <row r="4195" spans="1:64" x14ac:dyDescent="0.25">
      <c r="A4195" t="s">
        <v>4391</v>
      </c>
      <c r="B4195">
        <v>400946253842415</v>
      </c>
      <c r="C4195">
        <v>38880543515708</v>
      </c>
      <c r="D4195">
        <v>34418310722402</v>
      </c>
      <c r="E4195">
        <v>439615289700247</v>
      </c>
      <c r="F4195">
        <v>448079756222856</v>
      </c>
      <c r="G4195">
        <v>768563898029914</v>
      </c>
      <c r="H4195">
        <v>770926146397198</v>
      </c>
      <c r="I4195">
        <v>794922502549944</v>
      </c>
      <c r="J4195">
        <v>778638080918237</v>
      </c>
      <c r="K4195">
        <v>767394082001415</v>
      </c>
      <c r="L4195">
        <v>684513318766899</v>
      </c>
      <c r="M4195">
        <v>728165062533411</v>
      </c>
      <c r="N4195">
        <v>726003596524334</v>
      </c>
      <c r="O4195">
        <v>730856159874246</v>
      </c>
      <c r="P4195">
        <v>731092988801208</v>
      </c>
      <c r="Q4195">
        <v>723404318716638</v>
      </c>
      <c r="R4195">
        <v>633437420281075</v>
      </c>
      <c r="S4195">
        <v>635165109191875</v>
      </c>
      <c r="T4195">
        <v>590306634951357</v>
      </c>
      <c r="U4195">
        <v>637771907893191</v>
      </c>
      <c r="V4195">
        <v>680764290206873</v>
      </c>
      <c r="W4195">
        <v>501518931488286</v>
      </c>
      <c r="X4195">
        <v>500276474763115</v>
      </c>
      <c r="Y4195">
        <v>696846598239192</v>
      </c>
      <c r="Z4195">
        <v>657447765240378</v>
      </c>
      <c r="AA4195">
        <v>867907960056369</v>
      </c>
      <c r="AB4195">
        <v>735964762244369</v>
      </c>
      <c r="AC4195">
        <v>828914277739825</v>
      </c>
      <c r="AD4195">
        <v>803804555067521</v>
      </c>
      <c r="AE4195">
        <v>470504988628772</v>
      </c>
      <c r="AF4195">
        <v>861372593830366</v>
      </c>
      <c r="AG4195">
        <v>495673553284185</v>
      </c>
      <c r="AH4195">
        <v>544787150234755</v>
      </c>
      <c r="AI4195">
        <v>453422640393666</v>
      </c>
      <c r="AJ4195">
        <v>722349957921348</v>
      </c>
      <c r="AK4195">
        <v>517961998157425</v>
      </c>
      <c r="AL4195">
        <v>30034834822074</v>
      </c>
      <c r="AM4195">
        <v>58836909092917</v>
      </c>
      <c r="AN4195">
        <v>635895755683104</v>
      </c>
      <c r="AO4195">
        <v>64040482144525</v>
      </c>
      <c r="AP4195">
        <v>754177740266059</v>
      </c>
      <c r="AQ4195">
        <v>471342892726119</v>
      </c>
      <c r="AR4195">
        <v>46399108770457</v>
      </c>
      <c r="AS4195">
        <v>554359541879252</v>
      </c>
      <c r="AT4195">
        <v>549006601207395</v>
      </c>
      <c r="AU4195">
        <v>572289735167523</v>
      </c>
      <c r="AV4195">
        <v>612719281013947</v>
      </c>
      <c r="AW4195">
        <v>859159106392103</v>
      </c>
      <c r="AX4195">
        <v>865349656930842</v>
      </c>
      <c r="AY4195">
        <v>866742075332761</v>
      </c>
      <c r="AZ4195">
        <v>977862739793694</v>
      </c>
      <c r="BA4195">
        <v>101881070095186</v>
      </c>
      <c r="BB4195">
        <v>767470779142673</v>
      </c>
      <c r="BC4195">
        <v>109283162789566</v>
      </c>
      <c r="BD4195">
        <v>10416720876107</v>
      </c>
      <c r="BE4195">
        <v>106555290442482</v>
      </c>
      <c r="BF4195">
        <v>969016192519985</v>
      </c>
      <c r="BG4195">
        <v>759755795340048</v>
      </c>
      <c r="BH4195">
        <v>828591890251219</v>
      </c>
      <c r="BI4195">
        <v>803365521852485</v>
      </c>
      <c r="BJ4195">
        <v>839776993676908</v>
      </c>
      <c r="BK4195">
        <v>778304624551863</v>
      </c>
      <c r="BL4195">
        <v>836731267314899</v>
      </c>
    </row>
    <row r="4196" spans="1:64" x14ac:dyDescent="0.25">
      <c r="A4196" t="s">
        <v>4392</v>
      </c>
      <c r="B4196">
        <v>136542636180395</v>
      </c>
      <c r="C4196">
        <v>119392592110643</v>
      </c>
      <c r="D4196">
        <v>770419772159923</v>
      </c>
      <c r="E4196">
        <v>118840930842522</v>
      </c>
      <c r="F4196">
        <v>512578721150412</v>
      </c>
      <c r="G4196">
        <v>39900839920589</v>
      </c>
      <c r="H4196">
        <v>44093286795701</v>
      </c>
      <c r="I4196">
        <v>36524612154913</v>
      </c>
      <c r="J4196">
        <v>404418305044999</v>
      </c>
      <c r="K4196">
        <v>332217505973468</v>
      </c>
      <c r="L4196">
        <v>491056801553854</v>
      </c>
      <c r="M4196">
        <v>645131753807692</v>
      </c>
      <c r="N4196">
        <v>573434740297781</v>
      </c>
      <c r="O4196">
        <v>589755224607649</v>
      </c>
      <c r="P4196">
        <v>493288581065325</v>
      </c>
      <c r="Q4196">
        <v>586767245258426</v>
      </c>
      <c r="R4196">
        <v>414040686323646</v>
      </c>
      <c r="S4196">
        <v>429001566128577</v>
      </c>
      <c r="T4196">
        <v>330825059363961</v>
      </c>
      <c r="U4196">
        <v>25881370730037</v>
      </c>
      <c r="V4196">
        <v>594784848743634</v>
      </c>
      <c r="W4196">
        <v>479633401273958</v>
      </c>
      <c r="X4196">
        <v>263820247171558</v>
      </c>
      <c r="Y4196">
        <v>618138164027207</v>
      </c>
      <c r="Z4196">
        <v>563946001036778</v>
      </c>
      <c r="AA4196">
        <v>624365370079604</v>
      </c>
      <c r="AB4196">
        <v>5358045992551</v>
      </c>
      <c r="AC4196">
        <v>58929806303904</v>
      </c>
      <c r="AD4196">
        <v>576125418752588</v>
      </c>
      <c r="AE4196">
        <v>485476327687366</v>
      </c>
      <c r="AF4196">
        <v>484585971165584</v>
      </c>
      <c r="AG4196">
        <v>393292816061363</v>
      </c>
      <c r="AH4196">
        <v>487480353282673</v>
      </c>
      <c r="AI4196">
        <v>47070760904568</v>
      </c>
      <c r="AJ4196">
        <v>458764317349526</v>
      </c>
      <c r="AK4196">
        <v>605325213605252</v>
      </c>
      <c r="AL4196">
        <v>426816622690768</v>
      </c>
      <c r="AM4196">
        <v>414238436917816</v>
      </c>
      <c r="AN4196">
        <v>-160907200819521</v>
      </c>
      <c r="AO4196">
        <v>302319411628016</v>
      </c>
      <c r="AP4196">
        <v>604525409719675</v>
      </c>
      <c r="AQ4196">
        <v>568358761818366</v>
      </c>
      <c r="AR4196">
        <v>367233757242475</v>
      </c>
      <c r="AS4196">
        <v>519443931101571</v>
      </c>
      <c r="AT4196">
        <v>307060277212327</v>
      </c>
      <c r="AU4196">
        <v>395641315710005</v>
      </c>
      <c r="AV4196">
        <v>463500776744074</v>
      </c>
      <c r="AW4196">
        <v>847334358714633</v>
      </c>
      <c r="AX4196">
        <v>560479445341241</v>
      </c>
      <c r="AY4196">
        <v>574228960460701</v>
      </c>
      <c r="AZ4196">
        <v>579557247493837</v>
      </c>
      <c r="BA4196">
        <v>603366982147371</v>
      </c>
      <c r="BB4196">
        <v>646204999645581</v>
      </c>
      <c r="BC4196">
        <v>661704155603813</v>
      </c>
      <c r="BD4196">
        <v>668076604691689</v>
      </c>
      <c r="BE4196">
        <v>681033091875729</v>
      </c>
      <c r="BF4196">
        <v>617112380856649</v>
      </c>
      <c r="BG4196">
        <v>452353694831035</v>
      </c>
      <c r="BH4196">
        <v>60893296111135</v>
      </c>
      <c r="BI4196">
        <v>468392465639943</v>
      </c>
      <c r="BJ4196">
        <v>43912482804209</v>
      </c>
      <c r="BK4196">
        <v>619270655392384</v>
      </c>
      <c r="BL4196">
        <v>696083630432796</v>
      </c>
    </row>
    <row r="4197" spans="1:64" x14ac:dyDescent="0.25">
      <c r="A4197" t="s">
        <v>4393</v>
      </c>
      <c r="B4197">
        <v>637047878792863</v>
      </c>
      <c r="C4197">
        <v>644648068438612</v>
      </c>
      <c r="D4197">
        <v>674945827602775</v>
      </c>
      <c r="E4197">
        <v>628454477550142</v>
      </c>
      <c r="F4197">
        <v>679115159499736</v>
      </c>
      <c r="G4197">
        <v>682004852267819</v>
      </c>
      <c r="H4197">
        <v>626864415308276</v>
      </c>
      <c r="I4197">
        <v>657488387719939</v>
      </c>
      <c r="J4197">
        <v>61254791324373</v>
      </c>
      <c r="K4197">
        <v>643475692699572</v>
      </c>
      <c r="L4197">
        <v>536467232826392</v>
      </c>
      <c r="M4197">
        <v>557392503452685</v>
      </c>
      <c r="N4197">
        <v>564214233400651</v>
      </c>
      <c r="O4197">
        <v>576078876160216</v>
      </c>
      <c r="P4197">
        <v>531534975904884</v>
      </c>
      <c r="Q4197">
        <v>517676998228005</v>
      </c>
      <c r="R4197">
        <v>471995422070408</v>
      </c>
      <c r="S4197">
        <v>448753589899759</v>
      </c>
      <c r="T4197">
        <v>479499377926601</v>
      </c>
      <c r="U4197">
        <v>401387241934645</v>
      </c>
      <c r="V4197">
        <v>399526714567386</v>
      </c>
      <c r="W4197">
        <v>408636249563629</v>
      </c>
      <c r="X4197">
        <v>379869743580492</v>
      </c>
      <c r="Y4197">
        <v>529568412327181</v>
      </c>
      <c r="Z4197">
        <v>581233601783847</v>
      </c>
      <c r="AA4197">
        <v>622997306805318</v>
      </c>
      <c r="AB4197">
        <v>570495090141988</v>
      </c>
      <c r="AC4197">
        <v>596247016350784</v>
      </c>
      <c r="AD4197">
        <v>577633038324351</v>
      </c>
      <c r="AE4197">
        <v>382032648969592</v>
      </c>
      <c r="AF4197">
        <v>664063988567169</v>
      </c>
      <c r="AG4197">
        <v>416841627697627</v>
      </c>
      <c r="AH4197">
        <v>390972771200252</v>
      </c>
      <c r="AI4197">
        <v>406643211158286</v>
      </c>
      <c r="AJ4197">
        <v>636604473600251</v>
      </c>
      <c r="AK4197">
        <v>458986426411051</v>
      </c>
      <c r="AL4197">
        <v>485096272588018</v>
      </c>
      <c r="AM4197">
        <v>487763008376568</v>
      </c>
      <c r="AN4197">
        <v>397220556002874</v>
      </c>
      <c r="AO4197">
        <v>404532551552329</v>
      </c>
      <c r="AP4197">
        <v>517670653439929</v>
      </c>
      <c r="AQ4197">
        <v>28528891793861</v>
      </c>
      <c r="AR4197">
        <v>352373333063828</v>
      </c>
      <c r="AS4197">
        <v>48667336371588</v>
      </c>
      <c r="AT4197">
        <v>517653101697313</v>
      </c>
      <c r="AU4197">
        <v>472080430919381</v>
      </c>
      <c r="AV4197">
        <v>509400434104739</v>
      </c>
      <c r="AW4197">
        <v>455208454111536</v>
      </c>
      <c r="AX4197">
        <v>699781058931541</v>
      </c>
      <c r="AY4197">
        <v>688149317264105</v>
      </c>
      <c r="AZ4197">
        <v>598620345554969</v>
      </c>
      <c r="BA4197">
        <v>669273679042943</v>
      </c>
      <c r="BB4197">
        <v>555369229907331</v>
      </c>
      <c r="BC4197">
        <v>423725496356198</v>
      </c>
      <c r="BD4197">
        <v>659044422264276</v>
      </c>
      <c r="BE4197">
        <v>633675112233965</v>
      </c>
      <c r="BF4197">
        <v>497360829095123</v>
      </c>
      <c r="BG4197">
        <v>350121573705821</v>
      </c>
      <c r="BH4197">
        <v>477519564122346</v>
      </c>
      <c r="BI4197">
        <v>266042648590817</v>
      </c>
      <c r="BJ4197">
        <v>329324777425372</v>
      </c>
      <c r="BK4197">
        <v>537837919806391</v>
      </c>
      <c r="BL4197">
        <v>540445454197979</v>
      </c>
    </row>
    <row r="4198" spans="1:64" x14ac:dyDescent="0.25">
      <c r="A4198" t="s">
        <v>4394</v>
      </c>
      <c r="B4198">
        <v>-288736929759299</v>
      </c>
      <c r="C4198">
        <v>-288736929759299</v>
      </c>
      <c r="D4198">
        <v>-288736929759299</v>
      </c>
      <c r="E4198">
        <v>-288736929759299</v>
      </c>
      <c r="F4198">
        <v>-288736929759299</v>
      </c>
      <c r="G4198">
        <v>-288736929759299</v>
      </c>
      <c r="H4198">
        <v>-288736929759299</v>
      </c>
      <c r="I4198">
        <v>-288736929759299</v>
      </c>
      <c r="J4198">
        <v>-288736929759299</v>
      </c>
      <c r="K4198">
        <v>-288736929759299</v>
      </c>
      <c r="L4198">
        <v>-288736929759299</v>
      </c>
      <c r="M4198">
        <v>-288736929759299</v>
      </c>
      <c r="N4198">
        <v>-256423670472635</v>
      </c>
      <c r="O4198">
        <v>-288736929759299</v>
      </c>
      <c r="P4198">
        <v>-288736929759299</v>
      </c>
      <c r="Q4198">
        <v>-288736929759299</v>
      </c>
      <c r="R4198">
        <v>-288736929759299</v>
      </c>
      <c r="S4198">
        <v>-288736929759299</v>
      </c>
      <c r="T4198">
        <v>-288736929759299</v>
      </c>
      <c r="U4198">
        <v>-288736929759299</v>
      </c>
      <c r="V4198">
        <v>-288736929759299</v>
      </c>
      <c r="W4198">
        <v>-288736929759299</v>
      </c>
      <c r="X4198">
        <v>-288736929759299</v>
      </c>
      <c r="Y4198">
        <v>-288736929759299</v>
      </c>
      <c r="Z4198">
        <v>-288736929759299</v>
      </c>
      <c r="AA4198">
        <v>-288736929759299</v>
      </c>
      <c r="AB4198">
        <v>-288736929759299</v>
      </c>
      <c r="AC4198">
        <v>-288736929759299</v>
      </c>
      <c r="AD4198">
        <v>-288736929759299</v>
      </c>
      <c r="AE4198">
        <v>-288736929759299</v>
      </c>
      <c r="AF4198">
        <v>-288736929759299</v>
      </c>
      <c r="AG4198">
        <v>-288736929759299</v>
      </c>
      <c r="AH4198">
        <v>-288736929759299</v>
      </c>
      <c r="AI4198">
        <v>-288736929759299</v>
      </c>
      <c r="AJ4198">
        <v>-268194162789238</v>
      </c>
      <c r="AK4198">
        <v>-288736929759299</v>
      </c>
      <c r="AL4198">
        <v>-288736929759299</v>
      </c>
      <c r="AM4198">
        <v>-288736929759299</v>
      </c>
      <c r="AN4198">
        <v>-160023369358383</v>
      </c>
      <c r="AO4198">
        <v>181122000607774</v>
      </c>
      <c r="AP4198">
        <v>107798975347569</v>
      </c>
      <c r="AQ4198">
        <v>291851907731535</v>
      </c>
      <c r="AR4198">
        <v>395566216106021</v>
      </c>
      <c r="AS4198">
        <v>-288736929759299</v>
      </c>
      <c r="AT4198">
        <v>-288736929759299</v>
      </c>
      <c r="AU4198">
        <v>-288736929759299</v>
      </c>
      <c r="AV4198">
        <v>-288736929759299</v>
      </c>
      <c r="AW4198">
        <v>-288736929759299</v>
      </c>
      <c r="AX4198">
        <v>-288736929759299</v>
      </c>
      <c r="AY4198">
        <v>-288736929759299</v>
      </c>
      <c r="AZ4198">
        <v>-288736929759299</v>
      </c>
      <c r="BA4198">
        <v>167787446531251</v>
      </c>
      <c r="BB4198">
        <v>-288736929759299</v>
      </c>
      <c r="BC4198">
        <v>-288736929759299</v>
      </c>
      <c r="BD4198">
        <v>-288736929759299</v>
      </c>
      <c r="BE4198">
        <v>-288736929759299</v>
      </c>
      <c r="BF4198">
        <v>-288736929759299</v>
      </c>
      <c r="BG4198">
        <v>-288736929759299</v>
      </c>
      <c r="BH4198">
        <v>-288736929759299</v>
      </c>
      <c r="BI4198">
        <v>257569404844511</v>
      </c>
      <c r="BJ4198">
        <v>-288736929759299</v>
      </c>
      <c r="BK4198">
        <v>-288736929759299</v>
      </c>
      <c r="BL4198">
        <v>-288736929759299</v>
      </c>
    </row>
    <row r="4199" spans="1:64" x14ac:dyDescent="0.25">
      <c r="A4199" t="s">
        <v>4395</v>
      </c>
      <c r="B4199">
        <v>358264931036358</v>
      </c>
      <c r="C4199">
        <v>341373971384477</v>
      </c>
      <c r="D4199">
        <v>449549441479457</v>
      </c>
      <c r="E4199">
        <v>378675384901821</v>
      </c>
      <c r="F4199">
        <v>355421348224579</v>
      </c>
      <c r="G4199">
        <v>567709420679319</v>
      </c>
      <c r="H4199">
        <v>517178602012885</v>
      </c>
      <c r="I4199">
        <v>476144064146811</v>
      </c>
      <c r="J4199">
        <v>564657743141847</v>
      </c>
      <c r="K4199">
        <v>53868135645283</v>
      </c>
      <c r="L4199">
        <v>475617980668853</v>
      </c>
      <c r="M4199">
        <v>430946436949046</v>
      </c>
      <c r="N4199">
        <v>392581741286452</v>
      </c>
      <c r="O4199">
        <v>477721271686093</v>
      </c>
      <c r="P4199">
        <v>476396011928796</v>
      </c>
      <c r="Q4199">
        <v>507623617211381</v>
      </c>
      <c r="R4199">
        <v>46981682961196</v>
      </c>
      <c r="S4199">
        <v>374723707503551</v>
      </c>
      <c r="T4199">
        <v>461162025146725</v>
      </c>
      <c r="U4199">
        <v>484619049474033</v>
      </c>
      <c r="V4199">
        <v>530458705182709</v>
      </c>
      <c r="W4199">
        <v>550260280374598</v>
      </c>
      <c r="X4199">
        <v>477981054286828</v>
      </c>
      <c r="Y4199">
        <v>439815115171954</v>
      </c>
      <c r="Z4199">
        <v>523105866118602</v>
      </c>
      <c r="AA4199">
        <v>572356284177474</v>
      </c>
      <c r="AB4199">
        <v>483507899882659</v>
      </c>
      <c r="AC4199">
        <v>501780549374246</v>
      </c>
      <c r="AD4199">
        <v>444098917611476</v>
      </c>
      <c r="AE4199">
        <v>40327575667985</v>
      </c>
      <c r="AF4199">
        <v>478965791889648</v>
      </c>
      <c r="AG4199">
        <v>278364140499499</v>
      </c>
      <c r="AH4199">
        <v>372761289846359</v>
      </c>
      <c r="AI4199">
        <v>463270955823315</v>
      </c>
      <c r="AJ4199">
        <v>459848648308919</v>
      </c>
      <c r="AK4199">
        <v>542320742344731</v>
      </c>
      <c r="AL4199">
        <v>550868929276656</v>
      </c>
      <c r="AM4199">
        <v>289263289109745</v>
      </c>
      <c r="AN4199">
        <v>357300957523741</v>
      </c>
      <c r="AO4199">
        <v>30320688062094</v>
      </c>
      <c r="AP4199">
        <v>522222934123915</v>
      </c>
      <c r="AQ4199">
        <v>280460227736002</v>
      </c>
      <c r="AR4199">
        <v>349777946422263</v>
      </c>
      <c r="AS4199">
        <v>505789617535826</v>
      </c>
      <c r="AT4199">
        <v>53316343949023</v>
      </c>
      <c r="AU4199">
        <v>520787408703514</v>
      </c>
      <c r="AV4199">
        <v>382240673636868</v>
      </c>
      <c r="AW4199">
        <v>441314540656373</v>
      </c>
      <c r="AX4199">
        <v>528232877243714</v>
      </c>
      <c r="AY4199">
        <v>43457148463731</v>
      </c>
      <c r="AZ4199">
        <v>40257872397185</v>
      </c>
      <c r="BA4199">
        <v>405405299806147</v>
      </c>
      <c r="BB4199">
        <v>51776442605407</v>
      </c>
      <c r="BC4199">
        <v>459970568604707</v>
      </c>
      <c r="BD4199">
        <v>455136150327516</v>
      </c>
      <c r="BE4199">
        <v>482529230586885</v>
      </c>
      <c r="BF4199">
        <v>411278335522867</v>
      </c>
      <c r="BG4199">
        <v>44687453959078</v>
      </c>
      <c r="BH4199">
        <v>346543343484144</v>
      </c>
      <c r="BI4199">
        <v>507772113323182</v>
      </c>
      <c r="BJ4199">
        <v>383963634873277</v>
      </c>
      <c r="BK4199">
        <v>529419930459049</v>
      </c>
      <c r="BL4199">
        <v>472514089533897</v>
      </c>
    </row>
    <row r="4200" spans="1:64" x14ac:dyDescent="0.25">
      <c r="A4200" t="s">
        <v>4396</v>
      </c>
      <c r="B4200">
        <v>-288736929759299</v>
      </c>
      <c r="C4200">
        <v>-288736929759299</v>
      </c>
      <c r="D4200">
        <v>-288736929759299</v>
      </c>
      <c r="E4200">
        <v>-288736929759299</v>
      </c>
      <c r="F4200">
        <v>-288736929759299</v>
      </c>
      <c r="G4200">
        <v>-288736929759299</v>
      </c>
      <c r="H4200">
        <v>-288736929759299</v>
      </c>
      <c r="I4200">
        <v>-288736929759299</v>
      </c>
      <c r="J4200">
        <v>-288736929759299</v>
      </c>
      <c r="K4200">
        <v>-288736929759299</v>
      </c>
      <c r="L4200">
        <v>-288736929759299</v>
      </c>
      <c r="M4200">
        <v>-788615333345868</v>
      </c>
      <c r="N4200">
        <v>-288736929759299</v>
      </c>
      <c r="O4200">
        <v>-288736929759299</v>
      </c>
      <c r="P4200">
        <v>-288736929759299</v>
      </c>
      <c r="Q4200">
        <v>-288736929759299</v>
      </c>
      <c r="R4200">
        <v>-288736929759299</v>
      </c>
      <c r="S4200">
        <v>-288736929759299</v>
      </c>
      <c r="T4200">
        <v>-117439134605438</v>
      </c>
      <c r="U4200">
        <v>-288736929759299</v>
      </c>
      <c r="V4200">
        <v>-288736929759299</v>
      </c>
      <c r="W4200">
        <v>-288736929759299</v>
      </c>
      <c r="X4200">
        <v>-911022630174522</v>
      </c>
      <c r="Y4200">
        <v>-150137573958704</v>
      </c>
      <c r="Z4200">
        <v>-397169095690861</v>
      </c>
      <c r="AA4200">
        <v>-288736929759299</v>
      </c>
      <c r="AB4200">
        <v>-288736929759299</v>
      </c>
      <c r="AC4200">
        <v>-288736929759299</v>
      </c>
      <c r="AD4200">
        <v>-288736929759299</v>
      </c>
      <c r="AE4200">
        <v>-288736929759299</v>
      </c>
      <c r="AF4200">
        <v>-288736929759299</v>
      </c>
      <c r="AG4200">
        <v>-21986399070892</v>
      </c>
      <c r="AH4200">
        <v>-140713533362249</v>
      </c>
      <c r="AI4200">
        <v>113474292026481</v>
      </c>
      <c r="AJ4200">
        <v>-169182802694974</v>
      </c>
      <c r="AK4200">
        <v>-288736929759299</v>
      </c>
      <c r="AL4200">
        <v>-288736929759299</v>
      </c>
      <c r="AM4200">
        <v>-288736929759299</v>
      </c>
      <c r="AN4200">
        <v>-206652708174011</v>
      </c>
      <c r="AO4200">
        <v>-112381955136408</v>
      </c>
      <c r="AP4200">
        <v>-162435904146751</v>
      </c>
      <c r="AQ4200">
        <v>-288736929759299</v>
      </c>
      <c r="AR4200">
        <v>-201296964448202</v>
      </c>
      <c r="AS4200">
        <v>-288736929759299</v>
      </c>
      <c r="AT4200">
        <v>-288736929759299</v>
      </c>
      <c r="AU4200">
        <v>-288736929759299</v>
      </c>
      <c r="AV4200">
        <v>15728003979985</v>
      </c>
      <c r="AW4200">
        <v>318630744392821</v>
      </c>
      <c r="AX4200">
        <v>-288736929759299</v>
      </c>
      <c r="AY4200">
        <v>-288736929759299</v>
      </c>
      <c r="AZ4200">
        <v>-288736929759299</v>
      </c>
      <c r="BA4200">
        <v>-288736929759299</v>
      </c>
      <c r="BB4200">
        <v>-288736929759299</v>
      </c>
      <c r="BC4200">
        <v>-288736929759299</v>
      </c>
      <c r="BD4200">
        <v>-288736929759299</v>
      </c>
      <c r="BE4200">
        <v>-288736929759299</v>
      </c>
      <c r="BF4200">
        <v>-288736929759299</v>
      </c>
      <c r="BG4200">
        <v>-288736929759299</v>
      </c>
      <c r="BH4200">
        <v>-288736929759299</v>
      </c>
      <c r="BI4200">
        <v>-288736929759299</v>
      </c>
      <c r="BJ4200">
        <v>-288736929759299</v>
      </c>
      <c r="BK4200">
        <v>-288736929759299</v>
      </c>
      <c r="BL4200">
        <v>-288736929759299</v>
      </c>
    </row>
    <row r="4201" spans="1:64" x14ac:dyDescent="0.25">
      <c r="A4201" t="s">
        <v>4397</v>
      </c>
      <c r="B4201">
        <v>-129512009967585</v>
      </c>
      <c r="C4201">
        <v>-288736929759299</v>
      </c>
      <c r="D4201">
        <v>-120282465753793</v>
      </c>
      <c r="E4201">
        <v>-288736929759299</v>
      </c>
      <c r="F4201">
        <v>-210126609345212</v>
      </c>
      <c r="G4201">
        <v>-19237788707529</v>
      </c>
      <c r="H4201">
        <v>-288736929759299</v>
      </c>
      <c r="I4201">
        <v>-250998932597174</v>
      </c>
      <c r="J4201">
        <v>159029400203974</v>
      </c>
      <c r="K4201">
        <v>-242953849198321</v>
      </c>
      <c r="L4201">
        <v>-185113202725209</v>
      </c>
      <c r="M4201">
        <v>-288736929759299</v>
      </c>
      <c r="N4201">
        <v>-288736929759299</v>
      </c>
      <c r="O4201">
        <v>-288736929759299</v>
      </c>
      <c r="P4201">
        <v>-240013196297849</v>
      </c>
      <c r="Q4201">
        <v>140287295468586</v>
      </c>
      <c r="R4201">
        <v>-238230627459517</v>
      </c>
      <c r="S4201">
        <v>366344308504713</v>
      </c>
      <c r="T4201">
        <v>-926927456946795</v>
      </c>
      <c r="U4201">
        <v>18189018023171</v>
      </c>
      <c r="V4201">
        <v>-154723057012089</v>
      </c>
      <c r="W4201">
        <v>584577035152707</v>
      </c>
      <c r="X4201">
        <v>-391414543010901</v>
      </c>
      <c r="Y4201">
        <v>-127614143468854</v>
      </c>
      <c r="Z4201">
        <v>-470028943678294</v>
      </c>
      <c r="AA4201">
        <v>-288736929759299</v>
      </c>
      <c r="AB4201">
        <v>-646237290482872</v>
      </c>
      <c r="AC4201">
        <v>813705540844282</v>
      </c>
      <c r="AD4201">
        <v>-118084683850459</v>
      </c>
      <c r="AE4201">
        <v>861549727229222</v>
      </c>
      <c r="AF4201">
        <v>-112355314502178</v>
      </c>
      <c r="AG4201">
        <v>-192273685494277</v>
      </c>
      <c r="AH4201">
        <v>804051457471844</v>
      </c>
      <c r="AI4201">
        <v>-822854219464671</v>
      </c>
      <c r="AJ4201">
        <v>-534650168308199</v>
      </c>
      <c r="AK4201">
        <v>-288736929759299</v>
      </c>
      <c r="AL4201">
        <v>-288736929759299</v>
      </c>
      <c r="AM4201">
        <v>-288736929759299</v>
      </c>
      <c r="AN4201">
        <v>-152033404383601</v>
      </c>
      <c r="AO4201">
        <v>-177999452308838</v>
      </c>
      <c r="AP4201">
        <v>808357532444258</v>
      </c>
      <c r="AQ4201">
        <v>-143313343431033</v>
      </c>
      <c r="AR4201">
        <v>390138071492604</v>
      </c>
      <c r="AS4201">
        <v>-288736929759299</v>
      </c>
      <c r="AT4201">
        <v>-288736929759299</v>
      </c>
      <c r="AU4201">
        <v>-288736929759299</v>
      </c>
      <c r="AV4201">
        <v>-140178288146917</v>
      </c>
      <c r="AW4201">
        <v>307533247944742</v>
      </c>
      <c r="AX4201">
        <v>-288736929759299</v>
      </c>
      <c r="AY4201">
        <v>-288736929759299</v>
      </c>
      <c r="AZ4201">
        <v>-288736929759299</v>
      </c>
      <c r="BA4201">
        <v>-288736929759299</v>
      </c>
      <c r="BB4201">
        <v>-16557968071902</v>
      </c>
      <c r="BC4201">
        <v>-288736929759299</v>
      </c>
      <c r="BD4201">
        <v>-288736929759299</v>
      </c>
      <c r="BE4201">
        <v>-288736929759299</v>
      </c>
      <c r="BF4201">
        <v>-288736929759299</v>
      </c>
      <c r="BG4201">
        <v>-288736929759299</v>
      </c>
      <c r="BH4201">
        <v>-288736929759299</v>
      </c>
      <c r="BI4201">
        <v>-192139364567287</v>
      </c>
      <c r="BJ4201">
        <v>-200773891281731</v>
      </c>
      <c r="BK4201">
        <v>-288736929759299</v>
      </c>
      <c r="BL4201">
        <v>-185996370150952</v>
      </c>
    </row>
    <row r="4202" spans="1:64" x14ac:dyDescent="0.25">
      <c r="A4202" t="s">
        <v>4398</v>
      </c>
      <c r="B4202">
        <v>-713503984114216</v>
      </c>
      <c r="C4202">
        <v>-288736929759299</v>
      </c>
      <c r="D4202">
        <v>127451405724909</v>
      </c>
      <c r="E4202">
        <v>-491533949154128</v>
      </c>
      <c r="F4202">
        <v>-622432209844318</v>
      </c>
      <c r="G4202">
        <v>443355672584074</v>
      </c>
      <c r="H4202">
        <v>354783740515372</v>
      </c>
      <c r="I4202">
        <v>35336376934849</v>
      </c>
      <c r="J4202">
        <v>316161703840951</v>
      </c>
      <c r="K4202">
        <v>396611145174795</v>
      </c>
      <c r="L4202">
        <v>443212484421561</v>
      </c>
      <c r="M4202">
        <v>432918064337916</v>
      </c>
      <c r="N4202">
        <v>418388959666159</v>
      </c>
      <c r="O4202">
        <v>405643021645621</v>
      </c>
      <c r="P4202">
        <v>449891953766569</v>
      </c>
      <c r="Q4202">
        <v>367575695162996</v>
      </c>
      <c r="R4202">
        <v>450116472678885</v>
      </c>
      <c r="S4202">
        <v>489313096057327</v>
      </c>
      <c r="T4202">
        <v>387199012897496</v>
      </c>
      <c r="U4202">
        <v>395709706544862</v>
      </c>
      <c r="V4202">
        <v>513169450699682</v>
      </c>
      <c r="W4202">
        <v>492507819187512</v>
      </c>
      <c r="X4202">
        <v>384811992150358</v>
      </c>
      <c r="Y4202">
        <v>419435477027291</v>
      </c>
      <c r="Z4202">
        <v>331395818303007</v>
      </c>
      <c r="AA4202">
        <v>552588909829893</v>
      </c>
      <c r="AB4202">
        <v>42362042012548</v>
      </c>
      <c r="AC4202">
        <v>360015790864204</v>
      </c>
      <c r="AD4202">
        <v>455722900056245</v>
      </c>
      <c r="AE4202">
        <v>384261361310856</v>
      </c>
      <c r="AF4202">
        <v>521052620305017</v>
      </c>
      <c r="AG4202">
        <v>349199178612909</v>
      </c>
      <c r="AH4202">
        <v>469835152342974</v>
      </c>
      <c r="AI4202">
        <v>511051820980875</v>
      </c>
      <c r="AJ4202">
        <v>517412648705772</v>
      </c>
      <c r="AK4202">
        <v>61918196267903</v>
      </c>
      <c r="AL4202">
        <v>351342644179405</v>
      </c>
      <c r="AM4202">
        <v>490461254841216</v>
      </c>
      <c r="AN4202">
        <v>498930312853255</v>
      </c>
      <c r="AO4202">
        <v>321536016464848</v>
      </c>
      <c r="AP4202">
        <v>506076239258001</v>
      </c>
      <c r="AQ4202">
        <v>206387253971159</v>
      </c>
      <c r="AR4202">
        <v>310537287679457</v>
      </c>
      <c r="AS4202">
        <v>663158440395169</v>
      </c>
      <c r="AT4202">
        <v>697471343189145</v>
      </c>
      <c r="AU4202">
        <v>641510106187079</v>
      </c>
      <c r="AV4202">
        <v>454851065072371</v>
      </c>
      <c r="AW4202">
        <v>258777842423269</v>
      </c>
      <c r="AX4202">
        <v>646168436019753</v>
      </c>
      <c r="AY4202">
        <v>680921250273557</v>
      </c>
      <c r="AZ4202">
        <v>550048579495805</v>
      </c>
      <c r="BA4202">
        <v>393394202232681</v>
      </c>
      <c r="BB4202">
        <v>513254911810231</v>
      </c>
      <c r="BC4202">
        <v>370414365349725</v>
      </c>
      <c r="BD4202">
        <v>326615943260572</v>
      </c>
      <c r="BE4202">
        <v>411410052229207</v>
      </c>
      <c r="BF4202">
        <v>534803896295726</v>
      </c>
      <c r="BG4202">
        <v>545025590045249</v>
      </c>
      <c r="BH4202">
        <v>576046690909786</v>
      </c>
      <c r="BI4202">
        <v>189728369878239</v>
      </c>
      <c r="BJ4202">
        <v>150496580614718</v>
      </c>
      <c r="BK4202">
        <v>407588479195138</v>
      </c>
      <c r="BL4202">
        <v>457289273701986</v>
      </c>
    </row>
    <row r="4203" spans="1:64" x14ac:dyDescent="0.25">
      <c r="A4203" t="s">
        <v>4399</v>
      </c>
      <c r="B4203">
        <v>-288736929759299</v>
      </c>
      <c r="C4203">
        <v>-288736929759299</v>
      </c>
      <c r="D4203">
        <v>-288736929759299</v>
      </c>
      <c r="E4203">
        <v>-288736929759299</v>
      </c>
      <c r="F4203">
        <v>-288736929759299</v>
      </c>
      <c r="G4203">
        <v>-288736929759299</v>
      </c>
      <c r="H4203">
        <v>-288736929759299</v>
      </c>
      <c r="I4203">
        <v>-288736929759299</v>
      </c>
      <c r="J4203">
        <v>-288736929759299</v>
      </c>
      <c r="K4203">
        <v>-288736929759299</v>
      </c>
      <c r="L4203">
        <v>-288736929759299</v>
      </c>
      <c r="M4203">
        <v>-288736929759299</v>
      </c>
      <c r="N4203">
        <v>-288736929759299</v>
      </c>
      <c r="O4203">
        <v>-288736929759299</v>
      </c>
      <c r="P4203">
        <v>-288736929759299</v>
      </c>
      <c r="Q4203">
        <v>-288736929759299</v>
      </c>
      <c r="R4203">
        <v>-288736929759299</v>
      </c>
      <c r="S4203">
        <v>-288736929759299</v>
      </c>
      <c r="T4203">
        <v>-288736929759299</v>
      </c>
      <c r="U4203">
        <v>-288736929759299</v>
      </c>
      <c r="V4203">
        <v>-288736929759299</v>
      </c>
      <c r="W4203">
        <v>-288736929759299</v>
      </c>
      <c r="X4203">
        <v>-288736929759299</v>
      </c>
      <c r="Y4203">
        <v>-288736929759299</v>
      </c>
      <c r="Z4203">
        <v>-288736929759299</v>
      </c>
      <c r="AA4203">
        <v>-288736929759299</v>
      </c>
      <c r="AB4203">
        <v>-288736929759299</v>
      </c>
      <c r="AC4203">
        <v>-288736929759299</v>
      </c>
      <c r="AD4203">
        <v>-234441920149756</v>
      </c>
      <c r="AE4203">
        <v>-288736929759299</v>
      </c>
      <c r="AF4203">
        <v>-254987799525263</v>
      </c>
      <c r="AG4203">
        <v>-288736929759299</v>
      </c>
      <c r="AH4203">
        <v>-288736929759299</v>
      </c>
      <c r="AI4203">
        <v>-288736929759299</v>
      </c>
      <c r="AJ4203">
        <v>-288736929759299</v>
      </c>
      <c r="AK4203">
        <v>-288736929759299</v>
      </c>
      <c r="AL4203">
        <v>-288736929759299</v>
      </c>
      <c r="AM4203">
        <v>-288736929759299</v>
      </c>
      <c r="AN4203">
        <v>424676496152965</v>
      </c>
      <c r="AO4203">
        <v>-288736929759299</v>
      </c>
      <c r="AP4203">
        <v>-214948843372384</v>
      </c>
      <c r="AQ4203">
        <v>393410636529681</v>
      </c>
      <c r="AR4203">
        <v>407482025231248</v>
      </c>
      <c r="AS4203">
        <v>-288736929759299</v>
      </c>
      <c r="AT4203">
        <v>-288736929759299</v>
      </c>
      <c r="AU4203">
        <v>-288736929759299</v>
      </c>
      <c r="AV4203">
        <v>-288736929759299</v>
      </c>
      <c r="AW4203">
        <v>-250513321384545</v>
      </c>
      <c r="AX4203">
        <v>-288736929759299</v>
      </c>
      <c r="AY4203">
        <v>-288736929759299</v>
      </c>
      <c r="AZ4203">
        <v>-288736929759299</v>
      </c>
      <c r="BA4203">
        <v>695930674288349</v>
      </c>
      <c r="BB4203">
        <v>-288736929759299</v>
      </c>
      <c r="BC4203">
        <v>-288736929759299</v>
      </c>
      <c r="BD4203">
        <v>-74649796244955</v>
      </c>
      <c r="BE4203">
        <v>-288736929759299</v>
      </c>
      <c r="BF4203">
        <v>-288736929759299</v>
      </c>
      <c r="BG4203">
        <v>-288736929759299</v>
      </c>
      <c r="BH4203">
        <v>-167818454598827</v>
      </c>
      <c r="BI4203">
        <v>314403684824015</v>
      </c>
      <c r="BJ4203">
        <v>-288736929759299</v>
      </c>
      <c r="BK4203">
        <v>-288736929759299</v>
      </c>
      <c r="BL4203">
        <v>-288736929759299</v>
      </c>
    </row>
    <row r="4204" spans="1:64" x14ac:dyDescent="0.25">
      <c r="A4204" t="s">
        <v>4400</v>
      </c>
      <c r="B4204">
        <v>-187439434969389</v>
      </c>
      <c r="C4204">
        <v>-288736929759299</v>
      </c>
      <c r="D4204">
        <v>-430536842941592</v>
      </c>
      <c r="E4204">
        <v>-288736929759299</v>
      </c>
      <c r="F4204">
        <v>-15896044592192</v>
      </c>
      <c r="G4204">
        <v>-347553052946487</v>
      </c>
      <c r="H4204">
        <v>340322335036129</v>
      </c>
      <c r="I4204">
        <v>-260710428503101</v>
      </c>
      <c r="J4204">
        <v>72393476647314</v>
      </c>
      <c r="K4204">
        <v>702492624463341</v>
      </c>
      <c r="L4204">
        <v>932197857752596</v>
      </c>
      <c r="M4204">
        <v>213715677019482</v>
      </c>
      <c r="N4204">
        <v>288172251272799</v>
      </c>
      <c r="O4204">
        <v>174702468540185</v>
      </c>
      <c r="P4204">
        <v>233957923581537</v>
      </c>
      <c r="Q4204">
        <v>385832396540439</v>
      </c>
      <c r="R4204">
        <v>-755954732800976</v>
      </c>
      <c r="S4204">
        <v>500932532204945</v>
      </c>
      <c r="T4204">
        <v>-861513942943336</v>
      </c>
      <c r="U4204">
        <v>-338164279656912</v>
      </c>
      <c r="V4204">
        <v>479194950704617</v>
      </c>
      <c r="W4204">
        <v>-288736929759299</v>
      </c>
      <c r="X4204">
        <v>-135944309266884</v>
      </c>
      <c r="Y4204">
        <v>531703387514703</v>
      </c>
      <c r="Z4204">
        <v>567857736644144</v>
      </c>
      <c r="AA4204">
        <v>641295578013583</v>
      </c>
      <c r="AB4204">
        <v>603082130941827</v>
      </c>
      <c r="AC4204">
        <v>693208058553528</v>
      </c>
      <c r="AD4204">
        <v>612651249934082</v>
      </c>
      <c r="AE4204">
        <v>41693425260396</v>
      </c>
      <c r="AF4204">
        <v>592702656623384</v>
      </c>
      <c r="AG4204">
        <v>116580008971682</v>
      </c>
      <c r="AH4204">
        <v>-199231858803286</v>
      </c>
      <c r="AI4204">
        <v>-288736929759299</v>
      </c>
      <c r="AJ4204">
        <v>502017431984739</v>
      </c>
      <c r="AK4204">
        <v>-575391216983252</v>
      </c>
      <c r="AL4204">
        <v>-288736929759299</v>
      </c>
      <c r="AM4204">
        <v>129007764306912</v>
      </c>
      <c r="AN4204">
        <v>658325464971389</v>
      </c>
      <c r="AO4204">
        <v>306565756300268</v>
      </c>
      <c r="AP4204">
        <v>517716470370659</v>
      </c>
      <c r="AQ4204">
        <v>553098101577909</v>
      </c>
      <c r="AR4204">
        <v>896289117713461</v>
      </c>
      <c r="AS4204">
        <v>-288736929759299</v>
      </c>
      <c r="AT4204">
        <v>-288736929759299</v>
      </c>
      <c r="AU4204">
        <v>-288736929759299</v>
      </c>
      <c r="AV4204">
        <v>367046432341077</v>
      </c>
      <c r="AW4204">
        <v>-197219597904977</v>
      </c>
      <c r="AX4204">
        <v>385486087510507</v>
      </c>
      <c r="AY4204">
        <v>518355314277528</v>
      </c>
      <c r="AZ4204">
        <v>314446263738193</v>
      </c>
      <c r="BA4204">
        <v>49468872197569</v>
      </c>
      <c r="BB4204">
        <v>594934582705184</v>
      </c>
      <c r="BC4204">
        <v>440695628019948</v>
      </c>
      <c r="BD4204">
        <v>465293423004383</v>
      </c>
      <c r="BE4204">
        <v>379956061592295</v>
      </c>
      <c r="BF4204">
        <v>284196002856285</v>
      </c>
      <c r="BG4204">
        <v>409418682966362</v>
      </c>
      <c r="BH4204">
        <v>515499937620177</v>
      </c>
      <c r="BI4204">
        <v>467284225776508</v>
      </c>
      <c r="BJ4204">
        <v>358229904100344</v>
      </c>
      <c r="BK4204">
        <v>548144193033609</v>
      </c>
      <c r="BL4204">
        <v>691732629949477</v>
      </c>
    </row>
    <row r="4205" spans="1:64" x14ac:dyDescent="0.25">
      <c r="A4205" t="s">
        <v>4401</v>
      </c>
      <c r="B4205">
        <v>-288736929759299</v>
      </c>
      <c r="C4205">
        <v>-288736929759299</v>
      </c>
      <c r="D4205">
        <v>-288736929759299</v>
      </c>
      <c r="E4205">
        <v>-288736929759299</v>
      </c>
      <c r="F4205">
        <v>-288736929759299</v>
      </c>
      <c r="G4205">
        <v>-288736929759299</v>
      </c>
      <c r="H4205">
        <v>-288736929759299</v>
      </c>
      <c r="I4205">
        <v>-288736929759299</v>
      </c>
      <c r="J4205">
        <v>-288736929759299</v>
      </c>
      <c r="K4205">
        <v>-288736929759299</v>
      </c>
      <c r="L4205">
        <v>-288736929759299</v>
      </c>
      <c r="M4205">
        <v>-288736929759299</v>
      </c>
      <c r="N4205">
        <v>-288736929759299</v>
      </c>
      <c r="O4205">
        <v>-288736929759299</v>
      </c>
      <c r="P4205">
        <v>-288736929759299</v>
      </c>
      <c r="Q4205">
        <v>-288736929759299</v>
      </c>
      <c r="R4205">
        <v>-288736929759299</v>
      </c>
      <c r="S4205">
        <v>-288736929759299</v>
      </c>
      <c r="T4205">
        <v>-288736929759299</v>
      </c>
      <c r="U4205">
        <v>-288736929759299</v>
      </c>
      <c r="V4205">
        <v>-288736929759299</v>
      </c>
      <c r="W4205">
        <v>-288736929759299</v>
      </c>
      <c r="X4205">
        <v>-118433202660155</v>
      </c>
      <c r="Y4205">
        <v>-169707504460222</v>
      </c>
      <c r="Z4205">
        <v>-288736929759299</v>
      </c>
      <c r="AA4205">
        <v>-201884473482645</v>
      </c>
      <c r="AB4205">
        <v>-591899104998792</v>
      </c>
      <c r="AC4205">
        <v>-288736929759299</v>
      </c>
      <c r="AD4205">
        <v>-178147259541571</v>
      </c>
      <c r="AE4205">
        <v>-101691488813917</v>
      </c>
      <c r="AF4205">
        <v>-288736929759299</v>
      </c>
      <c r="AG4205">
        <v>-367851757148186</v>
      </c>
      <c r="AH4205">
        <v>899816434146682</v>
      </c>
      <c r="AI4205">
        <v>153371458083563</v>
      </c>
      <c r="AJ4205">
        <v>650107740532107</v>
      </c>
      <c r="AK4205">
        <v>-288736929759299</v>
      </c>
      <c r="AL4205">
        <v>-288736929759299</v>
      </c>
      <c r="AM4205">
        <v>-288736929759299</v>
      </c>
      <c r="AN4205">
        <v>-288736929759299</v>
      </c>
      <c r="AO4205">
        <v>-288736929759299</v>
      </c>
      <c r="AP4205">
        <v>-205766072624951</v>
      </c>
      <c r="AQ4205">
        <v>-288736929759299</v>
      </c>
      <c r="AR4205">
        <v>-288736929759299</v>
      </c>
      <c r="AS4205">
        <v>-288736929759299</v>
      </c>
      <c r="AT4205">
        <v>-288736929759299</v>
      </c>
      <c r="AU4205">
        <v>-288736929759299</v>
      </c>
      <c r="AV4205">
        <v>392425762435382</v>
      </c>
      <c r="AW4205">
        <v>241837017228252</v>
      </c>
      <c r="AX4205">
        <v>-288736929759299</v>
      </c>
      <c r="AY4205">
        <v>-288736929759299</v>
      </c>
      <c r="AZ4205">
        <v>-288736929759299</v>
      </c>
      <c r="BA4205">
        <v>-288736929759299</v>
      </c>
      <c r="BB4205">
        <v>-288736929759299</v>
      </c>
      <c r="BC4205">
        <v>-288736929759299</v>
      </c>
      <c r="BD4205">
        <v>-288736929759299</v>
      </c>
      <c r="BE4205">
        <v>-288736929759299</v>
      </c>
      <c r="BF4205">
        <v>-288736929759299</v>
      </c>
      <c r="BG4205">
        <v>-288736929759299</v>
      </c>
      <c r="BH4205">
        <v>-288736929759299</v>
      </c>
      <c r="BI4205">
        <v>-288736929759299</v>
      </c>
      <c r="BJ4205">
        <v>-288736929759299</v>
      </c>
      <c r="BK4205">
        <v>-288736929759299</v>
      </c>
      <c r="BL4205">
        <v>-288736929759299</v>
      </c>
    </row>
    <row r="4206" spans="1:64" x14ac:dyDescent="0.25">
      <c r="A4206" t="s">
        <v>4402</v>
      </c>
      <c r="B4206">
        <v>-288736929759299</v>
      </c>
      <c r="C4206">
        <v>-288736929759299</v>
      </c>
      <c r="D4206">
        <v>-288736929759299</v>
      </c>
      <c r="E4206">
        <v>-288736929759299</v>
      </c>
      <c r="F4206">
        <v>-288736929759299</v>
      </c>
      <c r="G4206">
        <v>-288736929759299</v>
      </c>
      <c r="H4206">
        <v>-288736929759299</v>
      </c>
      <c r="I4206">
        <v>-288736929759299</v>
      </c>
      <c r="J4206">
        <v>-288736929759299</v>
      </c>
      <c r="K4206">
        <v>-288736929759299</v>
      </c>
      <c r="L4206">
        <v>-288736929759299</v>
      </c>
      <c r="M4206">
        <v>-288736929759299</v>
      </c>
      <c r="N4206">
        <v>-288736929759299</v>
      </c>
      <c r="O4206">
        <v>-288736929759299</v>
      </c>
      <c r="P4206">
        <v>-288736929759299</v>
      </c>
      <c r="Q4206">
        <v>-288736929759299</v>
      </c>
      <c r="R4206">
        <v>-288736929759299</v>
      </c>
      <c r="S4206">
        <v>-288736929759299</v>
      </c>
      <c r="T4206">
        <v>-288736929759299</v>
      </c>
      <c r="U4206">
        <v>-933424082035094</v>
      </c>
      <c r="V4206">
        <v>-288736929759299</v>
      </c>
      <c r="W4206">
        <v>-288736929759299</v>
      </c>
      <c r="X4206">
        <v>-288736929759299</v>
      </c>
      <c r="Y4206">
        <v>-872282407818974</v>
      </c>
      <c r="Z4206">
        <v>-186600662175755</v>
      </c>
      <c r="AA4206">
        <v>-288736929759299</v>
      </c>
      <c r="AB4206">
        <v>-793998774073013</v>
      </c>
      <c r="AC4206">
        <v>-219920941028728</v>
      </c>
      <c r="AD4206">
        <v>-23582776829091</v>
      </c>
      <c r="AE4206">
        <v>-386369031739544</v>
      </c>
      <c r="AF4206">
        <v>-258596485060642</v>
      </c>
      <c r="AG4206">
        <v>294263117877105</v>
      </c>
      <c r="AH4206">
        <v>421363665852773</v>
      </c>
      <c r="AI4206">
        <v>18934590227734</v>
      </c>
      <c r="AJ4206">
        <v>761176827842048</v>
      </c>
      <c r="AK4206">
        <v>-288736929759299</v>
      </c>
      <c r="AL4206">
        <v>-288736929759299</v>
      </c>
      <c r="AM4206">
        <v>-288736929759299</v>
      </c>
      <c r="AN4206">
        <v>-288736929759299</v>
      </c>
      <c r="AO4206">
        <v>-288736929759299</v>
      </c>
      <c r="AP4206">
        <v>-288736929759299</v>
      </c>
      <c r="AQ4206">
        <v>-288736929759299</v>
      </c>
      <c r="AR4206">
        <v>-288736929759299</v>
      </c>
      <c r="AS4206">
        <v>-288736929759299</v>
      </c>
      <c r="AT4206">
        <v>-288736929759299</v>
      </c>
      <c r="AU4206">
        <v>-288736929759299</v>
      </c>
      <c r="AV4206">
        <v>416456756940281</v>
      </c>
      <c r="AW4206">
        <v>269956954079884</v>
      </c>
      <c r="AX4206">
        <v>-288736929759299</v>
      </c>
      <c r="AY4206">
        <v>-288736929759299</v>
      </c>
      <c r="AZ4206">
        <v>-288736929759299</v>
      </c>
      <c r="BA4206">
        <v>-288736929759299</v>
      </c>
      <c r="BB4206">
        <v>-288736929759299</v>
      </c>
      <c r="BC4206">
        <v>-288736929759299</v>
      </c>
      <c r="BD4206">
        <v>-288736929759299</v>
      </c>
      <c r="BE4206">
        <v>-288736929759299</v>
      </c>
      <c r="BF4206">
        <v>-288736929759299</v>
      </c>
      <c r="BG4206">
        <v>-160259252126453</v>
      </c>
      <c r="BH4206">
        <v>-184841816495687</v>
      </c>
      <c r="BI4206">
        <v>-207989275163475</v>
      </c>
      <c r="BJ4206">
        <v>-288736929759299</v>
      </c>
      <c r="BK4206">
        <v>-288736929759299</v>
      </c>
      <c r="BL4206">
        <v>-288736929759299</v>
      </c>
    </row>
    <row r="4207" spans="1:64" x14ac:dyDescent="0.25">
      <c r="A4207" t="s">
        <v>4403</v>
      </c>
      <c r="B4207">
        <v>-288736929759299</v>
      </c>
      <c r="C4207">
        <v>-288736929759299</v>
      </c>
      <c r="D4207">
        <v>-288736929759299</v>
      </c>
      <c r="E4207">
        <v>-288736929759299</v>
      </c>
      <c r="F4207">
        <v>-288736929759299</v>
      </c>
      <c r="G4207">
        <v>-231854700624655</v>
      </c>
      <c r="H4207">
        <v>-288736929759299</v>
      </c>
      <c r="I4207">
        <v>-288736929759299</v>
      </c>
      <c r="J4207">
        <v>-288736929759299</v>
      </c>
      <c r="K4207">
        <v>-288736929759299</v>
      </c>
      <c r="L4207">
        <v>-288736929759299</v>
      </c>
      <c r="M4207">
        <v>-960762529443867</v>
      </c>
      <c r="N4207">
        <v>-183876628087413</v>
      </c>
      <c r="O4207">
        <v>-288736929759299</v>
      </c>
      <c r="P4207">
        <v>-288736929759299</v>
      </c>
      <c r="Q4207">
        <v>-288736929759299</v>
      </c>
      <c r="R4207">
        <v>-288736929759299</v>
      </c>
      <c r="S4207">
        <v>-288736929759299</v>
      </c>
      <c r="T4207">
        <v>-288736929759299</v>
      </c>
      <c r="U4207">
        <v>-288736929759299</v>
      </c>
      <c r="V4207">
        <v>130279489252684</v>
      </c>
      <c r="W4207">
        <v>-288736929759299</v>
      </c>
      <c r="X4207">
        <v>-764800405935567</v>
      </c>
      <c r="Y4207">
        <v>57377689098622</v>
      </c>
      <c r="Z4207">
        <v>-392084280718934</v>
      </c>
      <c r="AA4207">
        <v>164853246893857</v>
      </c>
      <c r="AB4207">
        <v>162655408254049</v>
      </c>
      <c r="AC4207">
        <v>-288736929759299</v>
      </c>
      <c r="AD4207">
        <v>124609365134502</v>
      </c>
      <c r="AE4207">
        <v>-126867383358962</v>
      </c>
      <c r="AF4207">
        <v>911052555229077</v>
      </c>
      <c r="AG4207">
        <v>-219179805454508</v>
      </c>
      <c r="AH4207">
        <v>-195699251275568</v>
      </c>
      <c r="AI4207">
        <v>-161699992602786</v>
      </c>
      <c r="AJ4207">
        <v>-173770511955305</v>
      </c>
      <c r="AK4207">
        <v>-288736929759299</v>
      </c>
      <c r="AL4207">
        <v>-288736929759299</v>
      </c>
      <c r="AM4207">
        <v>-288736929759299</v>
      </c>
      <c r="AN4207">
        <v>-288736929759299</v>
      </c>
      <c r="AO4207">
        <v>-288736929759299</v>
      </c>
      <c r="AP4207">
        <v>655626870964384</v>
      </c>
      <c r="AQ4207">
        <v>-288736929759299</v>
      </c>
      <c r="AR4207">
        <v>-288736929759299</v>
      </c>
      <c r="AS4207">
        <v>-288736929759299</v>
      </c>
      <c r="AT4207">
        <v>-288736929759299</v>
      </c>
      <c r="AU4207">
        <v>-288736929759299</v>
      </c>
      <c r="AV4207">
        <v>-328718945884684</v>
      </c>
      <c r="AW4207">
        <v>314772082468843</v>
      </c>
      <c r="AX4207">
        <v>109087772095635</v>
      </c>
      <c r="AY4207">
        <v>-234077568880438</v>
      </c>
      <c r="AZ4207">
        <v>162879736125445</v>
      </c>
      <c r="BA4207">
        <v>259627562587301</v>
      </c>
      <c r="BB4207">
        <v>31255341728647</v>
      </c>
      <c r="BC4207">
        <v>253409622944076</v>
      </c>
      <c r="BD4207">
        <v>286004976838423</v>
      </c>
      <c r="BE4207">
        <v>137514235640176</v>
      </c>
      <c r="BF4207">
        <v>-451997497152587</v>
      </c>
      <c r="BG4207">
        <v>-288736929759299</v>
      </c>
      <c r="BH4207">
        <v>173496787824156</v>
      </c>
      <c r="BI4207">
        <v>-204272812254395</v>
      </c>
      <c r="BJ4207">
        <v>-288736929759299</v>
      </c>
      <c r="BK4207">
        <v>-288736929759299</v>
      </c>
      <c r="BL4207">
        <v>-288736929759299</v>
      </c>
    </row>
    <row r="4208" spans="1:64" x14ac:dyDescent="0.25">
      <c r="A4208" t="s">
        <v>4404</v>
      </c>
      <c r="B4208">
        <v>331280755206534</v>
      </c>
      <c r="C4208">
        <v>152781960820164</v>
      </c>
      <c r="D4208">
        <v>322917087388133</v>
      </c>
      <c r="E4208">
        <v>430106076277734</v>
      </c>
      <c r="F4208">
        <v>367506862247836</v>
      </c>
      <c r="G4208">
        <v>281952153167091</v>
      </c>
      <c r="H4208">
        <v>352509679698188</v>
      </c>
      <c r="I4208">
        <v>371343084400787</v>
      </c>
      <c r="J4208">
        <v>331542005656862</v>
      </c>
      <c r="K4208">
        <v>332341937926769</v>
      </c>
      <c r="L4208">
        <v>341473636424351</v>
      </c>
      <c r="M4208">
        <v>23390737038872</v>
      </c>
      <c r="N4208">
        <v>312637047982278</v>
      </c>
      <c r="O4208">
        <v>227029459588378</v>
      </c>
      <c r="P4208">
        <v>308527846688045</v>
      </c>
      <c r="Q4208">
        <v>538836202524995</v>
      </c>
      <c r="R4208">
        <v>409816245172245</v>
      </c>
      <c r="S4208">
        <v>306601234092826</v>
      </c>
      <c r="T4208">
        <v>530599806204727</v>
      </c>
      <c r="U4208">
        <v>591092338865927</v>
      </c>
      <c r="V4208">
        <v>392496229145548</v>
      </c>
      <c r="W4208">
        <v>494660178843845</v>
      </c>
      <c r="X4208">
        <v>461987190298821</v>
      </c>
      <c r="Y4208">
        <v>349088418554262</v>
      </c>
      <c r="Z4208">
        <v>509560376825657</v>
      </c>
      <c r="AA4208">
        <v>39895358733777</v>
      </c>
      <c r="AB4208">
        <v>489669273415346</v>
      </c>
      <c r="AC4208">
        <v>723860984241752</v>
      </c>
      <c r="AD4208">
        <v>499174919400909</v>
      </c>
      <c r="AE4208">
        <v>520676167472536</v>
      </c>
      <c r="AF4208">
        <v>31240846115518</v>
      </c>
      <c r="AG4208">
        <v>614252431328872</v>
      </c>
      <c r="AH4208">
        <v>65258419523908</v>
      </c>
      <c r="AI4208">
        <v>501296679497196</v>
      </c>
      <c r="AJ4208">
        <v>409353262016248</v>
      </c>
      <c r="AK4208">
        <v>380358187313575</v>
      </c>
      <c r="AL4208">
        <v>376808932221526</v>
      </c>
      <c r="AM4208">
        <v>490127537803704</v>
      </c>
      <c r="AN4208">
        <v>382257226950658</v>
      </c>
      <c r="AO4208">
        <v>489763707403603</v>
      </c>
      <c r="AP4208">
        <v>241725879905485</v>
      </c>
      <c r="AQ4208">
        <v>47566254974214</v>
      </c>
      <c r="AR4208">
        <v>558024393134685</v>
      </c>
      <c r="AS4208">
        <v>263504113327927</v>
      </c>
      <c r="AT4208">
        <v>323229914515632</v>
      </c>
      <c r="AU4208">
        <v>39997560994067</v>
      </c>
      <c r="AV4208">
        <v>113721459306521</v>
      </c>
      <c r="AW4208">
        <v>52064303229495</v>
      </c>
      <c r="AX4208">
        <v>199718025206509</v>
      </c>
      <c r="AY4208">
        <v>307088011774213</v>
      </c>
      <c r="AZ4208">
        <v>360025810563299</v>
      </c>
      <c r="BA4208">
        <v>20386939029182</v>
      </c>
      <c r="BB4208">
        <v>25383492732942</v>
      </c>
      <c r="BC4208">
        <v>882905147590476</v>
      </c>
      <c r="BD4208">
        <v>622117344965953</v>
      </c>
      <c r="BE4208">
        <v>120173447167077</v>
      </c>
      <c r="BF4208">
        <v>336130199388536</v>
      </c>
      <c r="BG4208">
        <v>427764616657415</v>
      </c>
      <c r="BH4208">
        <v>448018916261239</v>
      </c>
      <c r="BI4208">
        <v>567482066499331</v>
      </c>
      <c r="BJ4208">
        <v>493145666821724</v>
      </c>
      <c r="BK4208">
        <v>231700887627206</v>
      </c>
      <c r="BL4208">
        <v>346322764727515</v>
      </c>
    </row>
    <row r="4209" spans="1:64" x14ac:dyDescent="0.25">
      <c r="A4209" t="s">
        <v>4405</v>
      </c>
      <c r="B4209">
        <v>-288736929759299</v>
      </c>
      <c r="C4209">
        <v>-288736929759299</v>
      </c>
      <c r="D4209">
        <v>-288736929759299</v>
      </c>
      <c r="E4209">
        <v>-288736929759299</v>
      </c>
      <c r="F4209">
        <v>-288736929759299</v>
      </c>
      <c r="G4209">
        <v>-288736929759299</v>
      </c>
      <c r="H4209">
        <v>-288736929759299</v>
      </c>
      <c r="I4209">
        <v>-288736929759299</v>
      </c>
      <c r="J4209">
        <v>-288736929759299</v>
      </c>
      <c r="K4209">
        <v>-288736929759299</v>
      </c>
      <c r="L4209">
        <v>-288736929759299</v>
      </c>
      <c r="M4209">
        <v>-288736929759299</v>
      </c>
      <c r="N4209">
        <v>-288736929759299</v>
      </c>
      <c r="O4209">
        <v>-288736929759299</v>
      </c>
      <c r="P4209">
        <v>-288736929759299</v>
      </c>
      <c r="Q4209">
        <v>-288736929759299</v>
      </c>
      <c r="R4209">
        <v>-288736929759299</v>
      </c>
      <c r="S4209">
        <v>-288736929759299</v>
      </c>
      <c r="T4209">
        <v>-288736929759299</v>
      </c>
      <c r="U4209">
        <v>-288736929759299</v>
      </c>
      <c r="V4209">
        <v>-209026566572276</v>
      </c>
      <c r="W4209">
        <v>-288736929759299</v>
      </c>
      <c r="X4209">
        <v>-184024356319566</v>
      </c>
      <c r="Y4209">
        <v>-165851816327794</v>
      </c>
      <c r="Z4209">
        <v>-288736929759299</v>
      </c>
      <c r="AA4209">
        <v>-288736929759299</v>
      </c>
      <c r="AB4209">
        <v>-288736929759299</v>
      </c>
      <c r="AC4209">
        <v>-288736929759299</v>
      </c>
      <c r="AD4209">
        <v>-288736929759299</v>
      </c>
      <c r="AE4209">
        <v>-288736929759299</v>
      </c>
      <c r="AF4209">
        <v>-288736929759299</v>
      </c>
      <c r="AG4209">
        <v>-288736929759299</v>
      </c>
      <c r="AH4209">
        <v>-288736929759299</v>
      </c>
      <c r="AI4209">
        <v>-288736929759299</v>
      </c>
      <c r="AJ4209">
        <v>-288736929759299</v>
      </c>
      <c r="AK4209">
        <v>-288736929759299</v>
      </c>
      <c r="AL4209">
        <v>364401875321508</v>
      </c>
      <c r="AM4209">
        <v>-288736929759299</v>
      </c>
      <c r="AN4209">
        <v>529865742417544</v>
      </c>
      <c r="AO4209">
        <v>459394495258372</v>
      </c>
      <c r="AP4209">
        <v>-130936234481149</v>
      </c>
      <c r="AQ4209">
        <v>663603652291472</v>
      </c>
      <c r="AR4209">
        <v>614731910980349</v>
      </c>
      <c r="AS4209">
        <v>-288736929759299</v>
      </c>
      <c r="AT4209">
        <v>-288736929759299</v>
      </c>
      <c r="AU4209">
        <v>-288736929759299</v>
      </c>
      <c r="AV4209">
        <v>-717726641335879</v>
      </c>
      <c r="AW4209">
        <v>-249826050659653</v>
      </c>
      <c r="AX4209">
        <v>-288736929759299</v>
      </c>
      <c r="AY4209">
        <v>-288736929759299</v>
      </c>
      <c r="AZ4209">
        <v>-288736929759299</v>
      </c>
      <c r="BA4209">
        <v>271433932665545</v>
      </c>
      <c r="BB4209">
        <v>-288736929759299</v>
      </c>
      <c r="BC4209">
        <v>-288736929759299</v>
      </c>
      <c r="BD4209">
        <v>-288736929759299</v>
      </c>
      <c r="BE4209">
        <v>-288736929759299</v>
      </c>
      <c r="BF4209">
        <v>-288736929759299</v>
      </c>
      <c r="BG4209">
        <v>-288736929759299</v>
      </c>
      <c r="BH4209">
        <v>-288736929759299</v>
      </c>
      <c r="BI4209">
        <v>492509148452731</v>
      </c>
      <c r="BJ4209">
        <v>-288736929759299</v>
      </c>
      <c r="BK4209">
        <v>-141704943137128</v>
      </c>
      <c r="BL4209">
        <v>-562342257741459</v>
      </c>
    </row>
    <row r="4210" spans="1:64" x14ac:dyDescent="0.25">
      <c r="A4210" t="s">
        <v>4406</v>
      </c>
      <c r="B4210">
        <v>336699835388103</v>
      </c>
      <c r="C4210">
        <v>308316321769566</v>
      </c>
      <c r="D4210">
        <v>371495043446162</v>
      </c>
      <c r="E4210">
        <v>349448613456979</v>
      </c>
      <c r="F4210">
        <v>362370635853386</v>
      </c>
      <c r="G4210">
        <v>438599490784407</v>
      </c>
      <c r="H4210">
        <v>430294165450435</v>
      </c>
      <c r="I4210">
        <v>471392195911093</v>
      </c>
      <c r="J4210">
        <v>428888776237924</v>
      </c>
      <c r="K4210">
        <v>419988192078122</v>
      </c>
      <c r="L4210">
        <v>430904323432516</v>
      </c>
      <c r="M4210">
        <v>433093257285228</v>
      </c>
      <c r="N4210">
        <v>430155220254582</v>
      </c>
      <c r="O4210">
        <v>424391451404136</v>
      </c>
      <c r="P4210">
        <v>412231648286133</v>
      </c>
      <c r="Q4210">
        <v>314216282528177</v>
      </c>
      <c r="R4210">
        <v>404485565041067</v>
      </c>
      <c r="S4210">
        <v>406517223762407</v>
      </c>
      <c r="T4210">
        <v>344263294705906</v>
      </c>
      <c r="U4210">
        <v>427141547715385</v>
      </c>
      <c r="V4210">
        <v>350147167768567</v>
      </c>
      <c r="W4210">
        <v>301669141553551</v>
      </c>
      <c r="X4210">
        <v>183650419180322</v>
      </c>
      <c r="Y4210">
        <v>216371158145083</v>
      </c>
      <c r="Z4210">
        <v>220328011222901</v>
      </c>
      <c r="AA4210">
        <v>101253065193642</v>
      </c>
      <c r="AB4210">
        <v>-128505004759236</v>
      </c>
      <c r="AC4210">
        <v>180770155150915</v>
      </c>
      <c r="AD4210">
        <v>18006604809813</v>
      </c>
      <c r="AE4210">
        <v>153330323650443</v>
      </c>
      <c r="AF4210">
        <v>273912766306203</v>
      </c>
      <c r="AG4210">
        <v>142654293967787</v>
      </c>
      <c r="AH4210">
        <v>154094368628243</v>
      </c>
      <c r="AI4210">
        <v>-785969394282091</v>
      </c>
      <c r="AJ4210">
        <v>177804080312776</v>
      </c>
      <c r="AK4210">
        <v>-91256438155287</v>
      </c>
      <c r="AL4210">
        <v>-104045553627323</v>
      </c>
      <c r="AM4210">
        <v>344236796727343</v>
      </c>
      <c r="AN4210">
        <v>225767136793772</v>
      </c>
      <c r="AO4210">
        <v>127786560244657</v>
      </c>
      <c r="AP4210">
        <v>237786994203626</v>
      </c>
      <c r="AQ4210">
        <v>105672047112038</v>
      </c>
      <c r="AR4210">
        <v>17680672408544</v>
      </c>
      <c r="AS4210">
        <v>-288736929759299</v>
      </c>
      <c r="AT4210">
        <v>479816103809414</v>
      </c>
      <c r="AU4210">
        <v>-230144688056343</v>
      </c>
      <c r="AV4210">
        <v>932334957470188</v>
      </c>
      <c r="AW4210">
        <v>106794029724857</v>
      </c>
      <c r="AX4210">
        <v>227757229632715</v>
      </c>
      <c r="AY4210">
        <v>204495023177125</v>
      </c>
      <c r="AZ4210">
        <v>388121223986754</v>
      </c>
      <c r="BA4210">
        <v>499451253766217</v>
      </c>
      <c r="BB4210">
        <v>283769110396237</v>
      </c>
      <c r="BC4210">
        <v>529272214505016</v>
      </c>
      <c r="BD4210">
        <v>55534429225485</v>
      </c>
      <c r="BE4210">
        <v>539561379666613</v>
      </c>
      <c r="BF4210">
        <v>311723288243359</v>
      </c>
      <c r="BG4210">
        <v>161219411331503</v>
      </c>
      <c r="BH4210">
        <v>188607304588734</v>
      </c>
      <c r="BI4210">
        <v>427055269312442</v>
      </c>
      <c r="BJ4210">
        <v>461618137102692</v>
      </c>
      <c r="BK4210">
        <v>332776478465808</v>
      </c>
      <c r="BL4210">
        <v>286882832585461</v>
      </c>
    </row>
    <row r="4211" spans="1:64" x14ac:dyDescent="0.25">
      <c r="A4211" t="s">
        <v>4407</v>
      </c>
      <c r="B4211">
        <v>-288736929759299</v>
      </c>
      <c r="C4211">
        <v>-288736929759299</v>
      </c>
      <c r="D4211">
        <v>-288736929759299</v>
      </c>
      <c r="E4211">
        <v>-288736929759299</v>
      </c>
      <c r="F4211">
        <v>-288736929759299</v>
      </c>
      <c r="G4211">
        <v>-288736929759299</v>
      </c>
      <c r="H4211">
        <v>-288736929759299</v>
      </c>
      <c r="I4211">
        <v>-288736929759299</v>
      </c>
      <c r="J4211">
        <v>-288736929759299</v>
      </c>
      <c r="K4211">
        <v>-194601653834961</v>
      </c>
      <c r="L4211">
        <v>-288736929759299</v>
      </c>
      <c r="M4211">
        <v>-288736929759299</v>
      </c>
      <c r="N4211">
        <v>-288736929759299</v>
      </c>
      <c r="O4211">
        <v>-288736929759299</v>
      </c>
      <c r="P4211">
        <v>-288736929759299</v>
      </c>
      <c r="Q4211">
        <v>-288736929759299</v>
      </c>
      <c r="R4211">
        <v>-288736929759299</v>
      </c>
      <c r="S4211">
        <v>-288736929759299</v>
      </c>
      <c r="T4211">
        <v>-288736929759299</v>
      </c>
      <c r="U4211">
        <v>-288736929759299</v>
      </c>
      <c r="V4211">
        <v>-288736929759299</v>
      </c>
      <c r="W4211">
        <v>-288736929759299</v>
      </c>
      <c r="X4211">
        <v>-288736929759299</v>
      </c>
      <c r="Y4211">
        <v>-225591481066695</v>
      </c>
      <c r="Z4211">
        <v>-288736929759299</v>
      </c>
      <c r="AA4211">
        <v>-288736929759299</v>
      </c>
      <c r="AB4211">
        <v>-236017641387688</v>
      </c>
      <c r="AC4211">
        <v>-288736929759299</v>
      </c>
      <c r="AD4211">
        <v>-288736929759299</v>
      </c>
      <c r="AE4211">
        <v>-288736929759299</v>
      </c>
      <c r="AF4211">
        <v>-288736929759299</v>
      </c>
      <c r="AG4211">
        <v>-288736929759299</v>
      </c>
      <c r="AH4211">
        <v>-288736929759299</v>
      </c>
      <c r="AI4211">
        <v>-288736929759299</v>
      </c>
      <c r="AJ4211">
        <v>-288736929759299</v>
      </c>
      <c r="AK4211">
        <v>-288736929759299</v>
      </c>
      <c r="AL4211">
        <v>-903843630229744</v>
      </c>
      <c r="AM4211">
        <v>-288736929759299</v>
      </c>
      <c r="AN4211">
        <v>-288736929759299</v>
      </c>
      <c r="AO4211">
        <v>767427539593217</v>
      </c>
      <c r="AP4211">
        <v>109192388028652</v>
      </c>
      <c r="AQ4211">
        <v>-16239205541822</v>
      </c>
      <c r="AR4211">
        <v>-288736929759299</v>
      </c>
      <c r="AS4211">
        <v>-288736929759299</v>
      </c>
      <c r="AT4211">
        <v>-101888727931556</v>
      </c>
      <c r="AU4211">
        <v>-517687243097283</v>
      </c>
      <c r="AV4211">
        <v>953975097224633</v>
      </c>
      <c r="AW4211">
        <v>-643562595541561</v>
      </c>
      <c r="AX4211">
        <v>-288736929759299</v>
      </c>
      <c r="AY4211">
        <v>-221742916272965</v>
      </c>
      <c r="AZ4211">
        <v>270804958277161</v>
      </c>
      <c r="BA4211">
        <v>-351220981818215</v>
      </c>
      <c r="BB4211">
        <v>108137321208339</v>
      </c>
      <c r="BC4211">
        <v>847670805134269</v>
      </c>
      <c r="BD4211">
        <v>302667858999387</v>
      </c>
      <c r="BE4211">
        <v>2023470709093</v>
      </c>
      <c r="BF4211">
        <v>271956133545378</v>
      </c>
      <c r="BG4211">
        <v>940810102674477</v>
      </c>
      <c r="BH4211">
        <v>606597683069361</v>
      </c>
      <c r="BI4211">
        <v>111411049849936</v>
      </c>
      <c r="BJ4211">
        <v>111506574460359</v>
      </c>
      <c r="BK4211">
        <v>10692384244164</v>
      </c>
      <c r="BL4211">
        <v>932263908326709</v>
      </c>
    </row>
    <row r="4212" spans="1:64" x14ac:dyDescent="0.25">
      <c r="A4212" t="s">
        <v>4408</v>
      </c>
      <c r="B4212">
        <v>-288736929759299</v>
      </c>
      <c r="C4212">
        <v>-288736929759299</v>
      </c>
      <c r="D4212">
        <v>-288736929759299</v>
      </c>
      <c r="E4212">
        <v>-288736929759299</v>
      </c>
      <c r="F4212">
        <v>-288736929759299</v>
      </c>
      <c r="G4212">
        <v>-288736929759299</v>
      </c>
      <c r="H4212">
        <v>-288736929759299</v>
      </c>
      <c r="I4212">
        <v>-288736929759299</v>
      </c>
      <c r="J4212">
        <v>-288736929759299</v>
      </c>
      <c r="K4212">
        <v>-288736929759299</v>
      </c>
      <c r="L4212">
        <v>-288736929759299</v>
      </c>
      <c r="M4212">
        <v>-288736929759299</v>
      </c>
      <c r="N4212">
        <v>-288736929759299</v>
      </c>
      <c r="O4212">
        <v>-288736929759299</v>
      </c>
      <c r="P4212">
        <v>-288736929759299</v>
      </c>
      <c r="Q4212">
        <v>-288736929759299</v>
      </c>
      <c r="R4212">
        <v>-288736929759299</v>
      </c>
      <c r="S4212">
        <v>-288736929759299</v>
      </c>
      <c r="T4212">
        <v>-288736929759299</v>
      </c>
      <c r="U4212">
        <v>-288736929759299</v>
      </c>
      <c r="V4212">
        <v>-288736929759299</v>
      </c>
      <c r="W4212">
        <v>-288736929759299</v>
      </c>
      <c r="X4212">
        <v>-288736929759299</v>
      </c>
      <c r="Y4212">
        <v>-288736929759299</v>
      </c>
      <c r="Z4212">
        <v>-288736929759299</v>
      </c>
      <c r="AA4212">
        <v>-288736929759299</v>
      </c>
      <c r="AB4212">
        <v>-288736929759299</v>
      </c>
      <c r="AC4212">
        <v>-288736929759299</v>
      </c>
      <c r="AD4212">
        <v>-288736929759299</v>
      </c>
      <c r="AE4212">
        <v>-288736929759299</v>
      </c>
      <c r="AF4212">
        <v>-288736929759299</v>
      </c>
      <c r="AG4212">
        <v>-288736929759299</v>
      </c>
      <c r="AH4212">
        <v>-288736929759299</v>
      </c>
      <c r="AI4212">
        <v>-288736929759299</v>
      </c>
      <c r="AJ4212">
        <v>-288736929759299</v>
      </c>
      <c r="AK4212">
        <v>-288736929759299</v>
      </c>
      <c r="AL4212">
        <v>-288736929759299</v>
      </c>
      <c r="AM4212">
        <v>-288736929759299</v>
      </c>
      <c r="AN4212">
        <v>288466029739234</v>
      </c>
      <c r="AO4212">
        <v>377084890680946</v>
      </c>
      <c r="AP4212">
        <v>-16674209854034</v>
      </c>
      <c r="AQ4212">
        <v>346217764701352</v>
      </c>
      <c r="AR4212">
        <v>428408966915059</v>
      </c>
      <c r="AS4212">
        <v>-288736929759299</v>
      </c>
      <c r="AT4212">
        <v>-288736929759299</v>
      </c>
      <c r="AU4212">
        <v>-288736929759299</v>
      </c>
      <c r="AV4212">
        <v>-22228958495189</v>
      </c>
      <c r="AW4212">
        <v>-175431553949382</v>
      </c>
      <c r="AX4212">
        <v>-288736929759299</v>
      </c>
      <c r="AY4212">
        <v>-288736929759299</v>
      </c>
      <c r="AZ4212">
        <v>-288736929759299</v>
      </c>
      <c r="BA4212">
        <v>-198607624114667</v>
      </c>
      <c r="BB4212">
        <v>-169429566938236</v>
      </c>
      <c r="BC4212">
        <v>-223921110581156</v>
      </c>
      <c r="BD4212">
        <v>-288736929759299</v>
      </c>
      <c r="BE4212">
        <v>-288736929759299</v>
      </c>
      <c r="BF4212">
        <v>-288736929759299</v>
      </c>
      <c r="BG4212">
        <v>-288736929759299</v>
      </c>
      <c r="BH4212">
        <v>-288736929759299</v>
      </c>
      <c r="BI4212">
        <v>226330470642873</v>
      </c>
      <c r="BJ4212">
        <v>-288736929759299</v>
      </c>
      <c r="BK4212">
        <v>-288736929759299</v>
      </c>
      <c r="BL4212">
        <v>-288736929759299</v>
      </c>
    </row>
    <row r="4213" spans="1:64" x14ac:dyDescent="0.25">
      <c r="A4213" t="s">
        <v>4409</v>
      </c>
      <c r="B4213">
        <v>-193690073191282</v>
      </c>
      <c r="C4213">
        <v>-288736929759299</v>
      </c>
      <c r="D4213">
        <v>-11855399185158</v>
      </c>
      <c r="E4213">
        <v>600326089151238</v>
      </c>
      <c r="F4213">
        <v>-288736929759299</v>
      </c>
      <c r="G4213">
        <v>636427109583869</v>
      </c>
      <c r="H4213">
        <v>154296067707673</v>
      </c>
      <c r="I4213">
        <v>-182388532201863</v>
      </c>
      <c r="J4213">
        <v>-154795758432557</v>
      </c>
      <c r="K4213">
        <v>-173673349665164</v>
      </c>
      <c r="L4213">
        <v>216594618877677</v>
      </c>
      <c r="M4213">
        <v>246039440339236</v>
      </c>
      <c r="N4213">
        <v>160567784934251</v>
      </c>
      <c r="O4213">
        <v>627833042411669</v>
      </c>
      <c r="P4213">
        <v>239235174977304</v>
      </c>
      <c r="Q4213">
        <v>407489281509746</v>
      </c>
      <c r="R4213">
        <v>473682375362689</v>
      </c>
      <c r="S4213">
        <v>474010486418548</v>
      </c>
      <c r="T4213">
        <v>397513572828806</v>
      </c>
      <c r="U4213">
        <v>442700055415439</v>
      </c>
      <c r="V4213">
        <v>512666552571153</v>
      </c>
      <c r="W4213">
        <v>476932486816513</v>
      </c>
      <c r="X4213">
        <v>553911945274288</v>
      </c>
      <c r="Y4213">
        <v>451816272790794</v>
      </c>
      <c r="Z4213">
        <v>422451414673828</v>
      </c>
      <c r="AA4213">
        <v>255961793289964</v>
      </c>
      <c r="AB4213">
        <v>438321977806716</v>
      </c>
      <c r="AC4213">
        <v>445351098428913</v>
      </c>
      <c r="AD4213">
        <v>366953617375135</v>
      </c>
      <c r="AE4213">
        <v>527732642757326</v>
      </c>
      <c r="AF4213">
        <v>31027246818723</v>
      </c>
      <c r="AG4213">
        <v>467748758990453</v>
      </c>
      <c r="AH4213">
        <v>452093193271647</v>
      </c>
      <c r="AI4213">
        <v>488668458865819</v>
      </c>
      <c r="AJ4213">
        <v>417147665727319</v>
      </c>
      <c r="AK4213">
        <v>4559886947762</v>
      </c>
      <c r="AL4213">
        <v>482914445443356</v>
      </c>
      <c r="AM4213">
        <v>440096402393177</v>
      </c>
      <c r="AN4213">
        <v>44424362362759</v>
      </c>
      <c r="AO4213">
        <v>144697966345166</v>
      </c>
      <c r="AP4213">
        <v>451946853767852</v>
      </c>
      <c r="AQ4213">
        <v>412631183590709</v>
      </c>
      <c r="AR4213">
        <v>457720409204378</v>
      </c>
      <c r="AS4213">
        <v>393297516333226</v>
      </c>
      <c r="AT4213">
        <v>454391525264874</v>
      </c>
      <c r="AU4213">
        <v>400941473553316</v>
      </c>
      <c r="AV4213">
        <v>353877919644975</v>
      </c>
      <c r="AW4213">
        <v>636466129972206</v>
      </c>
      <c r="AX4213">
        <v>470936465848605</v>
      </c>
      <c r="AY4213">
        <v>471776253979043</v>
      </c>
      <c r="AZ4213">
        <v>390202099271951</v>
      </c>
      <c r="BA4213">
        <v>217809013771725</v>
      </c>
      <c r="BB4213">
        <v>485907418812765</v>
      </c>
      <c r="BC4213">
        <v>332933886972738</v>
      </c>
      <c r="BD4213">
        <v>171293663164955</v>
      </c>
      <c r="BE4213">
        <v>284407491152119</v>
      </c>
      <c r="BF4213">
        <v>462334184365819</v>
      </c>
      <c r="BG4213">
        <v>505248607443633</v>
      </c>
      <c r="BH4213">
        <v>229476049589225</v>
      </c>
      <c r="BI4213">
        <v>382072691397031</v>
      </c>
      <c r="BJ4213">
        <v>32196749992398</v>
      </c>
      <c r="BK4213">
        <v>355524943844366</v>
      </c>
      <c r="BL4213">
        <v>303814135659733</v>
      </c>
    </row>
    <row r="4214" spans="1:64" x14ac:dyDescent="0.25">
      <c r="A4214" t="s">
        <v>4410</v>
      </c>
      <c r="B4214">
        <v>-288736929759299</v>
      </c>
      <c r="C4214">
        <v>-288736929759299</v>
      </c>
      <c r="D4214">
        <v>-288736929759299</v>
      </c>
      <c r="E4214">
        <v>-288736929759299</v>
      </c>
      <c r="F4214">
        <v>-288736929759299</v>
      </c>
      <c r="G4214">
        <v>476595254872581</v>
      </c>
      <c r="H4214">
        <v>-123420461115723</v>
      </c>
      <c r="I4214">
        <v>-844106843275332</v>
      </c>
      <c r="J4214">
        <v>-213912613879028</v>
      </c>
      <c r="K4214">
        <v>752065719953155</v>
      </c>
      <c r="L4214">
        <v>48558820339587</v>
      </c>
      <c r="M4214">
        <v>-249532702536155</v>
      </c>
      <c r="N4214">
        <v>-594214455720189</v>
      </c>
      <c r="O4214">
        <v>-138764872382528</v>
      </c>
      <c r="P4214">
        <v>652927222909867</v>
      </c>
      <c r="Q4214">
        <v>-676995388654573</v>
      </c>
      <c r="R4214">
        <v>139704775240384</v>
      </c>
      <c r="S4214">
        <v>196298191418904</v>
      </c>
      <c r="T4214">
        <v>-314000837009567</v>
      </c>
      <c r="U4214">
        <v>700817085695432</v>
      </c>
      <c r="V4214">
        <v>136515614053204</v>
      </c>
      <c r="W4214">
        <v>-115050337073809</v>
      </c>
      <c r="X4214">
        <v>235865175958161</v>
      </c>
      <c r="Y4214">
        <v>-118012697868105</v>
      </c>
      <c r="Z4214">
        <v>173155490222399</v>
      </c>
      <c r="AA4214">
        <v>994198901925255</v>
      </c>
      <c r="AB4214">
        <v>380502506550825</v>
      </c>
      <c r="AC4214">
        <v>-128702311149265</v>
      </c>
      <c r="AD4214">
        <v>564718115551868</v>
      </c>
      <c r="AE4214">
        <v>951110851469879</v>
      </c>
      <c r="AF4214">
        <v>-269443208919241</v>
      </c>
      <c r="AG4214">
        <v>-179137724678082</v>
      </c>
      <c r="AH4214">
        <v>-201435015158682</v>
      </c>
      <c r="AI4214">
        <v>-414884887142829</v>
      </c>
      <c r="AJ4214">
        <v>251926101718354</v>
      </c>
      <c r="AK4214">
        <v>-288736929759299</v>
      </c>
      <c r="AL4214">
        <v>-288736929759299</v>
      </c>
      <c r="AM4214">
        <v>-288736929759299</v>
      </c>
      <c r="AN4214">
        <v>-288736929759299</v>
      </c>
      <c r="AO4214">
        <v>-288736929759299</v>
      </c>
      <c r="AP4214">
        <v>-288736929759299</v>
      </c>
      <c r="AQ4214">
        <v>-148080197757556</v>
      </c>
      <c r="AR4214">
        <v>-601293798370879</v>
      </c>
      <c r="AS4214">
        <v>-288736929759299</v>
      </c>
      <c r="AT4214">
        <v>-116466315501639</v>
      </c>
      <c r="AU4214">
        <v>-170074595796282</v>
      </c>
      <c r="AV4214">
        <v>412689474647868</v>
      </c>
      <c r="AW4214">
        <v>204020232970312</v>
      </c>
      <c r="AX4214">
        <v>-201248274110369</v>
      </c>
      <c r="AY4214">
        <v>-288736929759299</v>
      </c>
      <c r="AZ4214">
        <v>-288736929759299</v>
      </c>
      <c r="BA4214">
        <v>-288736929759299</v>
      </c>
      <c r="BB4214">
        <v>-288736929759299</v>
      </c>
      <c r="BC4214">
        <v>-288736929759299</v>
      </c>
      <c r="BD4214">
        <v>-14710667313369</v>
      </c>
      <c r="BE4214">
        <v>-288736929759299</v>
      </c>
      <c r="BF4214">
        <v>-579805427754268</v>
      </c>
      <c r="BG4214">
        <v>-200954751965</v>
      </c>
      <c r="BH4214">
        <v>-288736929759299</v>
      </c>
      <c r="BI4214">
        <v>-288736929759299</v>
      </c>
      <c r="BJ4214">
        <v>-288736929759299</v>
      </c>
      <c r="BK4214">
        <v>-288736929759299</v>
      </c>
      <c r="BL4214">
        <v>-288736929759299</v>
      </c>
    </row>
    <row r="4215" spans="1:64" x14ac:dyDescent="0.25">
      <c r="A4215" t="s">
        <v>4411</v>
      </c>
      <c r="B4215">
        <v>263233456082353</v>
      </c>
      <c r="C4215">
        <v>-288736929759299</v>
      </c>
      <c r="D4215">
        <v>287823136840921</v>
      </c>
      <c r="E4215">
        <v>156998398473455</v>
      </c>
      <c r="F4215">
        <v>194277588596513</v>
      </c>
      <c r="G4215">
        <v>404454800448868</v>
      </c>
      <c r="H4215">
        <v>420796040885648</v>
      </c>
      <c r="I4215">
        <v>318954650442197</v>
      </c>
      <c r="J4215">
        <v>437530363351352</v>
      </c>
      <c r="K4215">
        <v>470992911398825</v>
      </c>
      <c r="L4215">
        <v>392627133082244</v>
      </c>
      <c r="M4215">
        <v>345065318054851</v>
      </c>
      <c r="N4215">
        <v>332280629504497</v>
      </c>
      <c r="O4215">
        <v>437725672585914</v>
      </c>
      <c r="P4215">
        <v>417057072946707</v>
      </c>
      <c r="Q4215">
        <v>478892737070388</v>
      </c>
      <c r="R4215">
        <v>568504252169751</v>
      </c>
      <c r="S4215">
        <v>43861896531274</v>
      </c>
      <c r="T4215">
        <v>523391355306181</v>
      </c>
      <c r="U4215">
        <v>564799375333303</v>
      </c>
      <c r="V4215">
        <v>507020364866796</v>
      </c>
      <c r="W4215">
        <v>583726068720775</v>
      </c>
      <c r="X4215">
        <v>515744285739333</v>
      </c>
      <c r="Y4215">
        <v>42892384118769</v>
      </c>
      <c r="Z4215">
        <v>523646298637383</v>
      </c>
      <c r="AA4215">
        <v>42349363673859</v>
      </c>
      <c r="AB4215">
        <v>400324913447539</v>
      </c>
      <c r="AC4215">
        <v>408298370526876</v>
      </c>
      <c r="AD4215">
        <v>42215955403557</v>
      </c>
      <c r="AE4215">
        <v>463808258105213</v>
      </c>
      <c r="AF4215">
        <v>451526095172356</v>
      </c>
      <c r="AG4215">
        <v>376689859495279</v>
      </c>
      <c r="AH4215">
        <v>364434155426652</v>
      </c>
      <c r="AI4215">
        <v>372936613412867</v>
      </c>
      <c r="AJ4215">
        <v>337408363420132</v>
      </c>
      <c r="AK4215">
        <v>48311574292457</v>
      </c>
      <c r="AL4215">
        <v>555981368991026</v>
      </c>
      <c r="AM4215">
        <v>596739776060196</v>
      </c>
      <c r="AN4215">
        <v>510272351027987</v>
      </c>
      <c r="AO4215">
        <v>608300513357123</v>
      </c>
      <c r="AP4215">
        <v>48265226714485</v>
      </c>
      <c r="AQ4215">
        <v>499730014953243</v>
      </c>
      <c r="AR4215">
        <v>491644399587777</v>
      </c>
      <c r="AS4215">
        <v>538178217065999</v>
      </c>
      <c r="AT4215">
        <v>526913041169477</v>
      </c>
      <c r="AU4215">
        <v>520050203881383</v>
      </c>
      <c r="AV4215">
        <v>401325175469289</v>
      </c>
      <c r="AW4215">
        <v>502280673416751</v>
      </c>
      <c r="AX4215">
        <v>630319001156829</v>
      </c>
      <c r="AY4215">
        <v>52280837394441</v>
      </c>
      <c r="AZ4215">
        <v>499542978089089</v>
      </c>
      <c r="BA4215">
        <v>566744225235926</v>
      </c>
      <c r="BB4215">
        <v>468757943323283</v>
      </c>
      <c r="BC4215">
        <v>53604726915646</v>
      </c>
      <c r="BD4215">
        <v>53905907520775</v>
      </c>
      <c r="BE4215">
        <v>597027539902266</v>
      </c>
      <c r="BF4215">
        <v>444271510532999</v>
      </c>
      <c r="BG4215">
        <v>-14059576780356</v>
      </c>
      <c r="BH4215">
        <v>297135311415941</v>
      </c>
      <c r="BI4215">
        <v>471074011871256</v>
      </c>
      <c r="BJ4215">
        <v>422672733639661</v>
      </c>
      <c r="BK4215">
        <v>576789648653629</v>
      </c>
      <c r="BL4215">
        <v>434044594598055</v>
      </c>
    </row>
    <row r="4216" spans="1:64" x14ac:dyDescent="0.25">
      <c r="A4216" t="s">
        <v>4412</v>
      </c>
      <c r="B4216">
        <v>56532729983504</v>
      </c>
      <c r="C4216">
        <v>-288736929759299</v>
      </c>
      <c r="D4216">
        <v>139028642416707</v>
      </c>
      <c r="E4216">
        <v>363347727667587</v>
      </c>
      <c r="F4216">
        <v>104957190950784</v>
      </c>
      <c r="G4216">
        <v>-288736929759299</v>
      </c>
      <c r="H4216">
        <v>-154811383222829</v>
      </c>
      <c r="I4216">
        <v>-271135428697072</v>
      </c>
      <c r="J4216">
        <v>101143599903805</v>
      </c>
      <c r="K4216">
        <v>-288736929759299</v>
      </c>
      <c r="L4216">
        <v>-3672239814585</v>
      </c>
      <c r="M4216">
        <v>-520224751290037</v>
      </c>
      <c r="N4216">
        <v>-110895545706</v>
      </c>
      <c r="O4216">
        <v>57827166727059</v>
      </c>
      <c r="P4216">
        <v>-288736929759299</v>
      </c>
      <c r="Q4216">
        <v>-195881619930642</v>
      </c>
      <c r="R4216">
        <v>-263328552540747</v>
      </c>
      <c r="S4216">
        <v>-288736929759299</v>
      </c>
      <c r="T4216">
        <v>-211817078726023</v>
      </c>
      <c r="U4216">
        <v>-288736929759299</v>
      </c>
      <c r="V4216">
        <v>-210519967511938</v>
      </c>
      <c r="W4216">
        <v>-288736929759299</v>
      </c>
      <c r="X4216">
        <v>-186585656978732</v>
      </c>
      <c r="Y4216">
        <v>926623311483388</v>
      </c>
      <c r="Z4216">
        <v>-173686092381959</v>
      </c>
      <c r="AA4216">
        <v>458321906004724</v>
      </c>
      <c r="AB4216">
        <v>125231147594728</v>
      </c>
      <c r="AC4216">
        <v>192802151410731</v>
      </c>
      <c r="AD4216">
        <v>523107953760485</v>
      </c>
      <c r="AE4216">
        <v>-288736929759299</v>
      </c>
      <c r="AF4216">
        <v>974946331553633</v>
      </c>
      <c r="AG4216">
        <v>-150522296461809</v>
      </c>
      <c r="AH4216">
        <v>327659932801819</v>
      </c>
      <c r="AI4216">
        <v>-288736929759299</v>
      </c>
      <c r="AJ4216">
        <v>-208183599208901</v>
      </c>
      <c r="AK4216">
        <v>-871718268408612</v>
      </c>
      <c r="AL4216">
        <v>-192047029264495</v>
      </c>
      <c r="AM4216">
        <v>-127555085602414</v>
      </c>
      <c r="AN4216">
        <v>-288736929759299</v>
      </c>
      <c r="AO4216">
        <v>522207925566969</v>
      </c>
      <c r="AP4216">
        <v>859768829407921</v>
      </c>
      <c r="AQ4216">
        <v>-288736929759299</v>
      </c>
      <c r="AR4216">
        <v>-288736929759299</v>
      </c>
      <c r="AS4216">
        <v>-468983647794863</v>
      </c>
      <c r="AT4216">
        <v>-903241101805141</v>
      </c>
      <c r="AU4216">
        <v>-105547509027714</v>
      </c>
      <c r="AV4216">
        <v>733972037612333</v>
      </c>
      <c r="AW4216">
        <v>27528436451117</v>
      </c>
      <c r="AX4216">
        <v>167046312404116</v>
      </c>
      <c r="AY4216">
        <v>-12755171688126</v>
      </c>
      <c r="AZ4216">
        <v>306877226587911</v>
      </c>
      <c r="BA4216">
        <v>160703474626536</v>
      </c>
      <c r="BB4216">
        <v>874241183962254</v>
      </c>
      <c r="BC4216">
        <v>817721610839102</v>
      </c>
      <c r="BD4216">
        <v>231185018620135</v>
      </c>
      <c r="BE4216">
        <v>246279206459071</v>
      </c>
      <c r="BF4216">
        <v>873306002342364</v>
      </c>
      <c r="BG4216">
        <v>928664105314869</v>
      </c>
      <c r="BH4216">
        <v>814228928371832</v>
      </c>
      <c r="BI4216">
        <v>899834065210127</v>
      </c>
      <c r="BJ4216">
        <v>973714826382567</v>
      </c>
      <c r="BK4216">
        <v>936581274565349</v>
      </c>
      <c r="BL4216">
        <v>803476128753132</v>
      </c>
    </row>
    <row r="4217" spans="1:64" x14ac:dyDescent="0.25">
      <c r="A4217" t="s">
        <v>4413</v>
      </c>
      <c r="B4217">
        <v>52181127458567</v>
      </c>
      <c r="C4217">
        <v>538542964741857</v>
      </c>
      <c r="D4217">
        <v>613687277855354</v>
      </c>
      <c r="E4217">
        <v>631675228744983</v>
      </c>
      <c r="F4217">
        <v>607605168673713</v>
      </c>
      <c r="G4217">
        <v>608397366800671</v>
      </c>
      <c r="H4217">
        <v>683704123319904</v>
      </c>
      <c r="I4217">
        <v>697246212892625</v>
      </c>
      <c r="J4217">
        <v>66307475968493</v>
      </c>
      <c r="K4217">
        <v>639397629486811</v>
      </c>
      <c r="L4217">
        <v>582652129541699</v>
      </c>
      <c r="M4217">
        <v>653563100323931</v>
      </c>
      <c r="N4217">
        <v>588114987288983</v>
      </c>
      <c r="O4217">
        <v>619311290979119</v>
      </c>
      <c r="P4217">
        <v>683961767759239</v>
      </c>
      <c r="Q4217">
        <v>471538260349645</v>
      </c>
      <c r="R4217">
        <v>524978934930257</v>
      </c>
      <c r="S4217">
        <v>55524968860843</v>
      </c>
      <c r="T4217">
        <v>531710389421819</v>
      </c>
      <c r="U4217">
        <v>571001524255215</v>
      </c>
      <c r="V4217">
        <v>424115547575434</v>
      </c>
      <c r="W4217">
        <v>406657756911863</v>
      </c>
      <c r="X4217">
        <v>4385396490732</v>
      </c>
      <c r="Y4217">
        <v>350014028598549</v>
      </c>
      <c r="Z4217">
        <v>255946563609705</v>
      </c>
      <c r="AA4217">
        <v>233808170230256</v>
      </c>
      <c r="AB4217">
        <v>303308646093168</v>
      </c>
      <c r="AC4217">
        <v>230458362426321</v>
      </c>
      <c r="AD4217">
        <v>296626460514889</v>
      </c>
      <c r="AE4217">
        <v>394848328899306</v>
      </c>
      <c r="AF4217">
        <v>31125993361308</v>
      </c>
      <c r="AG4217">
        <v>397727919139693</v>
      </c>
      <c r="AH4217">
        <v>440628499952843</v>
      </c>
      <c r="AI4217">
        <v>452615251699304</v>
      </c>
      <c r="AJ4217">
        <v>387682920410643</v>
      </c>
      <c r="AK4217">
        <v>200287240653493</v>
      </c>
      <c r="AL4217">
        <v>270945938055198</v>
      </c>
      <c r="AM4217">
        <v>-288736929759299</v>
      </c>
      <c r="AN4217">
        <v>355831406393831</v>
      </c>
      <c r="AO4217">
        <v>384777278630368</v>
      </c>
      <c r="AP4217">
        <v>435851702027024</v>
      </c>
      <c r="AQ4217">
        <v>340395608200225</v>
      </c>
      <c r="AR4217">
        <v>253805400193926</v>
      </c>
      <c r="AS4217">
        <v>252529822451146</v>
      </c>
      <c r="AT4217">
        <v>393829455014026</v>
      </c>
      <c r="AU4217">
        <v>371318506973704</v>
      </c>
      <c r="AV4217">
        <v>438836912138211</v>
      </c>
      <c r="AW4217">
        <v>516096468799291</v>
      </c>
      <c r="AX4217">
        <v>175719678442042</v>
      </c>
      <c r="AY4217">
        <v>-288736929759299</v>
      </c>
      <c r="AZ4217">
        <v>402665158241891</v>
      </c>
      <c r="BA4217">
        <v>51415318979402</v>
      </c>
      <c r="BB4217">
        <v>488284023728749</v>
      </c>
      <c r="BC4217">
        <v>462220060436651</v>
      </c>
      <c r="BD4217">
        <v>498784998597297</v>
      </c>
      <c r="BE4217">
        <v>451662826213842</v>
      </c>
      <c r="BF4217">
        <v>415067713778134</v>
      </c>
      <c r="BG4217">
        <v>492881928717822</v>
      </c>
      <c r="BH4217">
        <v>345792372301317</v>
      </c>
      <c r="BI4217">
        <v>465740516781503</v>
      </c>
      <c r="BJ4217">
        <v>478287493950496</v>
      </c>
      <c r="BK4217">
        <v>401704890722739</v>
      </c>
      <c r="BL4217">
        <v>520042610135031</v>
      </c>
    </row>
    <row r="4218" spans="1:64" x14ac:dyDescent="0.25">
      <c r="A4218" t="s">
        <v>4414</v>
      </c>
      <c r="B4218">
        <v>-288736929759299</v>
      </c>
      <c r="C4218">
        <v>-288736929759299</v>
      </c>
      <c r="D4218">
        <v>198252106049025</v>
      </c>
      <c r="E4218">
        <v>-667468405050026</v>
      </c>
      <c r="F4218">
        <v>-161214008588582</v>
      </c>
      <c r="G4218">
        <v>-216082155079395</v>
      </c>
      <c r="H4218">
        <v>-288736929759299</v>
      </c>
      <c r="I4218">
        <v>-18939309336332</v>
      </c>
      <c r="J4218">
        <v>-288736929759299</v>
      </c>
      <c r="K4218">
        <v>-232483423677231</v>
      </c>
      <c r="L4218">
        <v>-288736929759299</v>
      </c>
      <c r="M4218">
        <v>-253025769589209</v>
      </c>
      <c r="N4218">
        <v>-265195543734146</v>
      </c>
      <c r="O4218">
        <v>-288736929759299</v>
      </c>
      <c r="P4218">
        <v>-204049283844508</v>
      </c>
      <c r="Q4218">
        <v>-288736929759299</v>
      </c>
      <c r="R4218">
        <v>-288736929759299</v>
      </c>
      <c r="S4218">
        <v>-113618804151192</v>
      </c>
      <c r="T4218">
        <v>-186985373479071</v>
      </c>
      <c r="U4218">
        <v>-188803456920586</v>
      </c>
      <c r="V4218">
        <v>-288736929759299</v>
      </c>
      <c r="W4218">
        <v>-288736929759299</v>
      </c>
      <c r="X4218">
        <v>-288736929759299</v>
      </c>
      <c r="Y4218">
        <v>-288736929759299</v>
      </c>
      <c r="Z4218">
        <v>-288736929759299</v>
      </c>
      <c r="AA4218">
        <v>-288736929759299</v>
      </c>
      <c r="AB4218">
        <v>-20287644991845</v>
      </c>
      <c r="AC4218">
        <v>128528629930686</v>
      </c>
      <c r="AD4218">
        <v>-104725453168144</v>
      </c>
      <c r="AE4218">
        <v>-163323460618801</v>
      </c>
      <c r="AF4218">
        <v>-194383499972167</v>
      </c>
      <c r="AG4218">
        <v>196904484286816</v>
      </c>
      <c r="AH4218">
        <v>-676168926830099</v>
      </c>
      <c r="AI4218">
        <v>313888218728021</v>
      </c>
      <c r="AJ4218">
        <v>856896117579643</v>
      </c>
      <c r="AK4218">
        <v>-288736929759299</v>
      </c>
      <c r="AL4218">
        <v>-288736929759299</v>
      </c>
      <c r="AM4218">
        <v>-288736929759299</v>
      </c>
      <c r="AN4218">
        <v>-288736929759299</v>
      </c>
      <c r="AO4218">
        <v>-288736929759299</v>
      </c>
      <c r="AP4218">
        <v>-288736929759299</v>
      </c>
      <c r="AQ4218">
        <v>-173815384306221</v>
      </c>
      <c r="AR4218">
        <v>-288736929759299</v>
      </c>
      <c r="AS4218">
        <v>-288736929759299</v>
      </c>
      <c r="AT4218">
        <v>-288736929759299</v>
      </c>
      <c r="AU4218">
        <v>-288736929759299</v>
      </c>
      <c r="AV4218">
        <v>-288736929759299</v>
      </c>
      <c r="AW4218">
        <v>-288736929759299</v>
      </c>
      <c r="AX4218">
        <v>-288736929759299</v>
      </c>
      <c r="AY4218">
        <v>-250186762546285</v>
      </c>
      <c r="AZ4218">
        <v>-288736929759299</v>
      </c>
      <c r="BA4218">
        <v>-288736929759299</v>
      </c>
      <c r="BB4218">
        <v>-288736929759299</v>
      </c>
      <c r="BC4218">
        <v>-288736929759299</v>
      </c>
      <c r="BD4218">
        <v>-288736929759299</v>
      </c>
      <c r="BE4218">
        <v>-288736929759299</v>
      </c>
      <c r="BF4218">
        <v>-288736929759299</v>
      </c>
      <c r="BG4218">
        <v>-288736929759299</v>
      </c>
      <c r="BH4218">
        <v>-288736929759299</v>
      </c>
      <c r="BI4218">
        <v>-288736929759299</v>
      </c>
      <c r="BJ4218">
        <v>-288736929759299</v>
      </c>
      <c r="BK4218">
        <v>-288736929759299</v>
      </c>
      <c r="BL4218">
        <v>-288736929759299</v>
      </c>
    </row>
    <row r="4219" spans="1:64" x14ac:dyDescent="0.25">
      <c r="A4219" t="s">
        <v>4415</v>
      </c>
      <c r="B4219">
        <v>-288736929759299</v>
      </c>
      <c r="C4219">
        <v>-288736929759299</v>
      </c>
      <c r="D4219">
        <v>-288736929759299</v>
      </c>
      <c r="E4219">
        <v>-288736929759299</v>
      </c>
      <c r="F4219">
        <v>-288736929759299</v>
      </c>
      <c r="G4219">
        <v>-288736929759299</v>
      </c>
      <c r="H4219">
        <v>-249254012257185</v>
      </c>
      <c r="I4219">
        <v>-288736929759299</v>
      </c>
      <c r="J4219">
        <v>-288736929759299</v>
      </c>
      <c r="K4219">
        <v>-288736929759299</v>
      </c>
      <c r="L4219">
        <v>-191426329637282</v>
      </c>
      <c r="M4219">
        <v>-223902241347675</v>
      </c>
      <c r="N4219">
        <v>-189491912756289</v>
      </c>
      <c r="O4219">
        <v>383853102999239</v>
      </c>
      <c r="P4219">
        <v>-288736929759299</v>
      </c>
      <c r="Q4219">
        <v>219114165910447</v>
      </c>
      <c r="R4219">
        <v>80020951483816</v>
      </c>
      <c r="S4219">
        <v>552793279000596</v>
      </c>
      <c r="T4219">
        <v>21550928443909</v>
      </c>
      <c r="U4219">
        <v>354078389108576</v>
      </c>
      <c r="V4219">
        <v>-670729005911724</v>
      </c>
      <c r="W4219">
        <v>145566334358856</v>
      </c>
      <c r="X4219">
        <v>467208524832416</v>
      </c>
      <c r="Y4219">
        <v>559819158254273</v>
      </c>
      <c r="Z4219">
        <v>530463186168092</v>
      </c>
      <c r="AA4219">
        <v>123813878700047</v>
      </c>
      <c r="AB4219">
        <v>18274273568646</v>
      </c>
      <c r="AC4219">
        <v>-364546614040651</v>
      </c>
      <c r="AD4219">
        <v>-246759687393214</v>
      </c>
      <c r="AE4219">
        <v>275264120761777</v>
      </c>
      <c r="AF4219">
        <v>129242323401074</v>
      </c>
      <c r="AG4219">
        <v>239720716969054</v>
      </c>
      <c r="AH4219">
        <v>247568209145054</v>
      </c>
      <c r="AI4219">
        <v>-129437649634825</v>
      </c>
      <c r="AJ4219">
        <v>-271829066806946</v>
      </c>
      <c r="AK4219">
        <v>-288736929759299</v>
      </c>
      <c r="AL4219">
        <v>-288736929759299</v>
      </c>
      <c r="AM4219">
        <v>-288736929759299</v>
      </c>
      <c r="AN4219">
        <v>-288736929759299</v>
      </c>
      <c r="AO4219">
        <v>196832253670492</v>
      </c>
      <c r="AP4219">
        <v>468455784306233</v>
      </c>
      <c r="AQ4219">
        <v>-288736929759299</v>
      </c>
      <c r="AR4219">
        <v>248111143169754</v>
      </c>
      <c r="AS4219">
        <v>-288736929759299</v>
      </c>
      <c r="AT4219">
        <v>-288736929759299</v>
      </c>
      <c r="AU4219">
        <v>-288736929759299</v>
      </c>
      <c r="AV4219">
        <v>351218458558869</v>
      </c>
      <c r="AW4219">
        <v>-99871593308345</v>
      </c>
      <c r="AX4219">
        <v>-236083940103949</v>
      </c>
      <c r="AY4219">
        <v>-236659383563459</v>
      </c>
      <c r="AZ4219">
        <v>404562326579583</v>
      </c>
      <c r="BA4219">
        <v>-283593031935097</v>
      </c>
      <c r="BB4219">
        <v>512637214457301</v>
      </c>
      <c r="BC4219">
        <v>846559785509305</v>
      </c>
      <c r="BD4219">
        <v>210322631964921</v>
      </c>
      <c r="BE4219">
        <v>-10557019795479</v>
      </c>
      <c r="BF4219">
        <v>339988417974096</v>
      </c>
      <c r="BG4219">
        <v>731197181417256</v>
      </c>
      <c r="BH4219">
        <v>-196863751572156</v>
      </c>
      <c r="BI4219">
        <v>75548298403793</v>
      </c>
      <c r="BJ4219">
        <v>7514758951702</v>
      </c>
      <c r="BK4219">
        <v>600245964445773</v>
      </c>
      <c r="BL4219">
        <v>255680687965588</v>
      </c>
    </row>
    <row r="4220" spans="1:64" x14ac:dyDescent="0.25">
      <c r="A4220" t="s">
        <v>4416</v>
      </c>
      <c r="B4220">
        <v>364249398393193</v>
      </c>
      <c r="C4220">
        <v>423644521406701</v>
      </c>
      <c r="D4220">
        <v>34082392789372</v>
      </c>
      <c r="E4220">
        <v>237307582199158</v>
      </c>
      <c r="F4220">
        <v>363393788339717</v>
      </c>
      <c r="G4220">
        <v>325169296077785</v>
      </c>
      <c r="H4220">
        <v>337588562034401</v>
      </c>
      <c r="I4220">
        <v>39981717879579</v>
      </c>
      <c r="J4220">
        <v>372884163608834</v>
      </c>
      <c r="K4220">
        <v>349347345081672</v>
      </c>
      <c r="L4220">
        <v>395972148273872</v>
      </c>
      <c r="M4220">
        <v>270804779336645</v>
      </c>
      <c r="N4220">
        <v>328309696480932</v>
      </c>
      <c r="O4220">
        <v>231261052909443</v>
      </c>
      <c r="P4220">
        <v>360505096477997</v>
      </c>
      <c r="Q4220">
        <v>395893221917009</v>
      </c>
      <c r="R4220">
        <v>499803613556391</v>
      </c>
      <c r="S4220">
        <v>370829243973647</v>
      </c>
      <c r="T4220">
        <v>341022401344992</v>
      </c>
      <c r="U4220">
        <v>341001863367952</v>
      </c>
      <c r="V4220">
        <v>352233845109642</v>
      </c>
      <c r="W4220">
        <v>421732043807998</v>
      </c>
      <c r="X4220">
        <v>374411229838828</v>
      </c>
      <c r="Y4220">
        <v>326202875297088</v>
      </c>
      <c r="Z4220">
        <v>398056244657742</v>
      </c>
      <c r="AA4220">
        <v>432850084315867</v>
      </c>
      <c r="AB4220">
        <v>265784795218851</v>
      </c>
      <c r="AC4220">
        <v>444134106073743</v>
      </c>
      <c r="AD4220">
        <v>382248276695124</v>
      </c>
      <c r="AE4220">
        <v>297565446316296</v>
      </c>
      <c r="AF4220">
        <v>353721630938694</v>
      </c>
      <c r="AG4220">
        <v>266845651035856</v>
      </c>
      <c r="AH4220">
        <v>208967805493343</v>
      </c>
      <c r="AI4220">
        <v>28727765578018</v>
      </c>
      <c r="AJ4220">
        <v>296811923679656</v>
      </c>
      <c r="AK4220">
        <v>679935735068006</v>
      </c>
      <c r="AL4220">
        <v>581013662900973</v>
      </c>
      <c r="AM4220">
        <v>485228604346714</v>
      </c>
      <c r="AN4220">
        <v>492676066702453</v>
      </c>
      <c r="AO4220">
        <v>-552977118982779</v>
      </c>
      <c r="AP4220">
        <v>294758617769432</v>
      </c>
      <c r="AQ4220">
        <v>208780144485395</v>
      </c>
      <c r="AR4220">
        <v>359402705964846</v>
      </c>
      <c r="AS4220">
        <v>561678438580653</v>
      </c>
      <c r="AT4220">
        <v>64771787893014</v>
      </c>
      <c r="AU4220">
        <v>637049390345068</v>
      </c>
      <c r="AV4220">
        <v>315237697169594</v>
      </c>
      <c r="AW4220">
        <v>372241644065934</v>
      </c>
      <c r="AX4220">
        <v>550275904073147</v>
      </c>
      <c r="AY4220">
        <v>432690350584442</v>
      </c>
      <c r="AZ4220">
        <v>506971067045618</v>
      </c>
      <c r="BA4220">
        <v>372398863644325</v>
      </c>
      <c r="BB4220">
        <v>222129493513481</v>
      </c>
      <c r="BC4220">
        <v>338737910380582</v>
      </c>
      <c r="BD4220">
        <v>209617261530691</v>
      </c>
      <c r="BE4220">
        <v>401221804545998</v>
      </c>
      <c r="BF4220">
        <v>558641441863561</v>
      </c>
      <c r="BG4220">
        <v>515729597884811</v>
      </c>
      <c r="BH4220">
        <v>52248252220326</v>
      </c>
      <c r="BI4220">
        <v>200946770108725</v>
      </c>
      <c r="BJ4220">
        <v>323153311904553</v>
      </c>
      <c r="BK4220">
        <v>23801865995844</v>
      </c>
      <c r="BL4220">
        <v>399324797828599</v>
      </c>
    </row>
    <row r="4221" spans="1:64" x14ac:dyDescent="0.25">
      <c r="A4221" t="s">
        <v>4417</v>
      </c>
      <c r="B4221">
        <v>-25826414506547</v>
      </c>
      <c r="C4221">
        <v>-288736929759299</v>
      </c>
      <c r="D4221">
        <v>-288736929759299</v>
      </c>
      <c r="E4221">
        <v>-288736929759299</v>
      </c>
      <c r="F4221">
        <v>-288736929759299</v>
      </c>
      <c r="G4221">
        <v>-288736929759299</v>
      </c>
      <c r="H4221">
        <v>-288736929759299</v>
      </c>
      <c r="I4221">
        <v>-288736929759299</v>
      </c>
      <c r="J4221">
        <v>-288736929759299</v>
      </c>
      <c r="K4221">
        <v>-288736929759299</v>
      </c>
      <c r="L4221">
        <v>-288736929759299</v>
      </c>
      <c r="M4221">
        <v>-198676969206113</v>
      </c>
      <c r="N4221">
        <v>-288736929759299</v>
      </c>
      <c r="O4221">
        <v>-288736929759299</v>
      </c>
      <c r="P4221">
        <v>-288736929759299</v>
      </c>
      <c r="Q4221">
        <v>-288736929759299</v>
      </c>
      <c r="R4221">
        <v>-288736929759299</v>
      </c>
      <c r="S4221">
        <v>-288736929759299</v>
      </c>
      <c r="T4221">
        <v>-288736929759299</v>
      </c>
      <c r="U4221">
        <v>-890790639874303</v>
      </c>
      <c r="V4221">
        <v>-288736929759299</v>
      </c>
      <c r="W4221">
        <v>-288736929759299</v>
      </c>
      <c r="X4221">
        <v>-193447755864413</v>
      </c>
      <c r="Y4221">
        <v>-317890191523375</v>
      </c>
      <c r="Z4221">
        <v>25240863783266</v>
      </c>
      <c r="AA4221">
        <v>-288736929759299</v>
      </c>
      <c r="AB4221">
        <v>-288736929759299</v>
      </c>
      <c r="AC4221">
        <v>-288736929759299</v>
      </c>
      <c r="AD4221">
        <v>-288736929759299</v>
      </c>
      <c r="AE4221">
        <v>-338021125180999</v>
      </c>
      <c r="AF4221">
        <v>-288736929759299</v>
      </c>
      <c r="AG4221">
        <v>-288736929759299</v>
      </c>
      <c r="AH4221">
        <v>-288736929759299</v>
      </c>
      <c r="AI4221">
        <v>-288736929759299</v>
      </c>
      <c r="AJ4221">
        <v>-288736929759299</v>
      </c>
      <c r="AK4221">
        <v>-288736929759299</v>
      </c>
      <c r="AL4221">
        <v>-288736929759299</v>
      </c>
      <c r="AM4221">
        <v>-288736929759299</v>
      </c>
      <c r="AN4221">
        <v>-288736929759299</v>
      </c>
      <c r="AO4221">
        <v>-288736929759299</v>
      </c>
      <c r="AP4221">
        <v>-288736929759299</v>
      </c>
      <c r="AQ4221">
        <v>-288736929759299</v>
      </c>
      <c r="AR4221">
        <v>-288736929759299</v>
      </c>
      <c r="AS4221">
        <v>-288736929759299</v>
      </c>
      <c r="AT4221">
        <v>-288736929759299</v>
      </c>
      <c r="AU4221">
        <v>-288736929759299</v>
      </c>
      <c r="AV4221">
        <v>-684912267791555</v>
      </c>
      <c r="AW4221">
        <v>109332200078373</v>
      </c>
      <c r="AX4221">
        <v>-288736929759299</v>
      </c>
      <c r="AY4221">
        <v>-288736929759299</v>
      </c>
      <c r="AZ4221">
        <v>-288736929759299</v>
      </c>
      <c r="BA4221">
        <v>-288736929759299</v>
      </c>
      <c r="BB4221">
        <v>-288736929759299</v>
      </c>
      <c r="BC4221">
        <v>-288736929759299</v>
      </c>
      <c r="BD4221">
        <v>-288736929759299</v>
      </c>
      <c r="BE4221">
        <v>-288736929759299</v>
      </c>
      <c r="BF4221">
        <v>-288736929759299</v>
      </c>
      <c r="BG4221">
        <v>-288736929759299</v>
      </c>
      <c r="BH4221">
        <v>-288736929759299</v>
      </c>
      <c r="BI4221">
        <v>-288736929759299</v>
      </c>
      <c r="BJ4221">
        <v>-288736929759299</v>
      </c>
      <c r="BK4221">
        <v>-288736929759299</v>
      </c>
      <c r="BL4221">
        <v>-288736929759299</v>
      </c>
    </row>
    <row r="4222" spans="1:64" x14ac:dyDescent="0.25">
      <c r="A4222" t="s">
        <v>4418</v>
      </c>
      <c r="B4222">
        <v>554137458121599</v>
      </c>
      <c r="C4222">
        <v>478787245304775</v>
      </c>
      <c r="D4222">
        <v>41527693510735</v>
      </c>
      <c r="E4222">
        <v>386873819750679</v>
      </c>
      <c r="F4222">
        <v>41654500086916</v>
      </c>
      <c r="G4222">
        <v>39746798371276</v>
      </c>
      <c r="H4222">
        <v>268680717787567</v>
      </c>
      <c r="I4222">
        <v>225142916257237</v>
      </c>
      <c r="J4222">
        <v>321482409084827</v>
      </c>
      <c r="K4222">
        <v>269318657414534</v>
      </c>
      <c r="L4222">
        <v>206476735138495</v>
      </c>
      <c r="M4222">
        <v>216981135898312</v>
      </c>
      <c r="N4222">
        <v>222040283358525</v>
      </c>
      <c r="O4222">
        <v>213454029331477</v>
      </c>
      <c r="P4222">
        <v>-133709725466252</v>
      </c>
      <c r="Q4222">
        <v>271085375432642</v>
      </c>
      <c r="R4222">
        <v>176164713373154</v>
      </c>
      <c r="S4222">
        <v>256279456733903</v>
      </c>
      <c r="T4222">
        <v>238121072701568</v>
      </c>
      <c r="U4222">
        <v>185243647942381</v>
      </c>
      <c r="V4222">
        <v>218744503460456</v>
      </c>
      <c r="W4222">
        <v>182677168344586</v>
      </c>
      <c r="X4222">
        <v>10519919054265</v>
      </c>
      <c r="Y4222">
        <v>218239964238743</v>
      </c>
      <c r="Z4222">
        <v>122983122962569</v>
      </c>
      <c r="AA4222">
        <v>250112982967237</v>
      </c>
      <c r="AB4222">
        <v>137913760172354</v>
      </c>
      <c r="AC4222">
        <v>-288736929759299</v>
      </c>
      <c r="AD4222">
        <v>128415503641726</v>
      </c>
      <c r="AE4222">
        <v>156637064509175</v>
      </c>
      <c r="AF4222">
        <v>180689953369253</v>
      </c>
      <c r="AG4222">
        <v>-207733495513475</v>
      </c>
      <c r="AH4222">
        <v>717856220390064</v>
      </c>
      <c r="AI4222">
        <v>209109798557921</v>
      </c>
      <c r="AJ4222">
        <v>215239805419636</v>
      </c>
      <c r="AK4222">
        <v>271902290237965</v>
      </c>
      <c r="AL4222">
        <v>220217540188006</v>
      </c>
      <c r="AM4222">
        <v>12716873765079</v>
      </c>
      <c r="AN4222">
        <v>-158509502761796</v>
      </c>
      <c r="AO4222">
        <v>120910457474416</v>
      </c>
      <c r="AP4222">
        <v>285205550942583</v>
      </c>
      <c r="AQ4222">
        <v>250106219794698</v>
      </c>
      <c r="AR4222">
        <v>132265870182557</v>
      </c>
      <c r="AS4222">
        <v>294180369320846</v>
      </c>
      <c r="AT4222">
        <v>352925837953014</v>
      </c>
      <c r="AU4222">
        <v>375217960505875</v>
      </c>
      <c r="AV4222">
        <v>560374287349315</v>
      </c>
      <c r="AW4222">
        <v>54350478154857</v>
      </c>
      <c r="AX4222">
        <v>-272053957059145</v>
      </c>
      <c r="AY4222">
        <v>327267404294135</v>
      </c>
      <c r="AZ4222">
        <v>496469786693903</v>
      </c>
      <c r="BA4222">
        <v>258976571913668</v>
      </c>
      <c r="BB4222">
        <v>27994903268545</v>
      </c>
      <c r="BC4222">
        <v>285260574210683</v>
      </c>
      <c r="BD4222">
        <v>201836684447015</v>
      </c>
      <c r="BE4222">
        <v>216487291511591</v>
      </c>
      <c r="BF4222">
        <v>113097073449619</v>
      </c>
      <c r="BG4222">
        <v>920791011720458</v>
      </c>
      <c r="BH4222">
        <v>244134427900387</v>
      </c>
      <c r="BI4222">
        <v>-752157862546195</v>
      </c>
      <c r="BJ4222">
        <v>-144344876950274</v>
      </c>
      <c r="BK4222">
        <v>130923788995049</v>
      </c>
      <c r="BL4222">
        <v>-326634654064205</v>
      </c>
    </row>
    <row r="4223" spans="1:64" x14ac:dyDescent="0.25">
      <c r="A4223" t="s">
        <v>4419</v>
      </c>
      <c r="B4223">
        <v>396622576221432</v>
      </c>
      <c r="C4223">
        <v>339483816316038</v>
      </c>
      <c r="D4223">
        <v>361627996277731</v>
      </c>
      <c r="E4223">
        <v>431211790657911</v>
      </c>
      <c r="F4223">
        <v>438914032489357</v>
      </c>
      <c r="G4223">
        <v>32167482678802</v>
      </c>
      <c r="H4223">
        <v>252965798591659</v>
      </c>
      <c r="I4223">
        <v>228028369204253</v>
      </c>
      <c r="J4223">
        <v>183828544950163</v>
      </c>
      <c r="K4223">
        <v>294822831362349</v>
      </c>
      <c r="L4223">
        <v>223836140927159</v>
      </c>
      <c r="M4223">
        <v>114291206229041</v>
      </c>
      <c r="N4223">
        <v>129553172057485</v>
      </c>
      <c r="O4223">
        <v>138066297202679</v>
      </c>
      <c r="P4223">
        <v>255389783355111</v>
      </c>
      <c r="Q4223">
        <v>341362141133476</v>
      </c>
      <c r="R4223">
        <v>285404348558178</v>
      </c>
      <c r="S4223">
        <v>235201577773106</v>
      </c>
      <c r="T4223">
        <v>215587988149585</v>
      </c>
      <c r="U4223">
        <v>203649377389553</v>
      </c>
      <c r="V4223">
        <v>188223256266944</v>
      </c>
      <c r="W4223">
        <v>711922948145201</v>
      </c>
      <c r="X4223">
        <v>310784400941546</v>
      </c>
      <c r="Y4223">
        <v>188866294467144</v>
      </c>
      <c r="Z4223">
        <v>298687183266556</v>
      </c>
      <c r="AA4223">
        <v>334524452215114</v>
      </c>
      <c r="AB4223">
        <v>20358670752237</v>
      </c>
      <c r="AC4223">
        <v>297739645063654</v>
      </c>
      <c r="AD4223">
        <v>283450069304626</v>
      </c>
      <c r="AE4223">
        <v>437148393463577</v>
      </c>
      <c r="AF4223">
        <v>221735444552578</v>
      </c>
      <c r="AG4223">
        <v>164065061646639</v>
      </c>
      <c r="AH4223">
        <v>202693572156533</v>
      </c>
      <c r="AI4223">
        <v>131425901334293</v>
      </c>
      <c r="AJ4223">
        <v>253853708340613</v>
      </c>
      <c r="AK4223">
        <v>-191452860993511</v>
      </c>
      <c r="AL4223">
        <v>-288736929759299</v>
      </c>
      <c r="AM4223">
        <v>26880605243672</v>
      </c>
      <c r="AN4223">
        <v>32012097962616</v>
      </c>
      <c r="AO4223">
        <v>35993944388835</v>
      </c>
      <c r="AP4223">
        <v>289169045389152</v>
      </c>
      <c r="AQ4223">
        <v>207961407507563</v>
      </c>
      <c r="AR4223">
        <v>176488468033014</v>
      </c>
      <c r="AS4223">
        <v>-540578279860825</v>
      </c>
      <c r="AT4223">
        <v>634787561371307</v>
      </c>
      <c r="AU4223">
        <v>10427946529757</v>
      </c>
      <c r="AV4223">
        <v>325343372496221</v>
      </c>
      <c r="AW4223">
        <v>276664242009807</v>
      </c>
      <c r="AX4223">
        <v>-288736929759299</v>
      </c>
      <c r="AY4223">
        <v>-117622705676952</v>
      </c>
      <c r="AZ4223">
        <v>-288736929759299</v>
      </c>
      <c r="BA4223">
        <v>18811426697593</v>
      </c>
      <c r="BB4223">
        <v>245403773978909</v>
      </c>
      <c r="BC4223">
        <v>742871883150671</v>
      </c>
      <c r="BD4223">
        <v>5674299027411</v>
      </c>
      <c r="BE4223">
        <v>-264693196951404</v>
      </c>
      <c r="BF4223">
        <v>-201506281202131</v>
      </c>
      <c r="BG4223">
        <v>11349099094137</v>
      </c>
      <c r="BH4223">
        <v>134801214839642</v>
      </c>
      <c r="BI4223">
        <v>21423865154433</v>
      </c>
      <c r="BJ4223">
        <v>11139928807783</v>
      </c>
      <c r="BK4223">
        <v>136923819641273</v>
      </c>
      <c r="BL4223">
        <v>292629095505117</v>
      </c>
    </row>
    <row r="4224" spans="1:64" x14ac:dyDescent="0.25">
      <c r="A4224" t="s">
        <v>4420</v>
      </c>
      <c r="B4224">
        <v>342012540435308</v>
      </c>
      <c r="C4224">
        <v>425979589538888</v>
      </c>
      <c r="D4224">
        <v>535096681179527</v>
      </c>
      <c r="E4224">
        <v>525783898668208</v>
      </c>
      <c r="F4224">
        <v>444215001583802</v>
      </c>
      <c r="G4224">
        <v>404053796271571</v>
      </c>
      <c r="H4224">
        <v>504809836767313</v>
      </c>
      <c r="I4224">
        <v>441039838160926</v>
      </c>
      <c r="J4224">
        <v>467390229950748</v>
      </c>
      <c r="K4224">
        <v>416724026369922</v>
      </c>
      <c r="L4224">
        <v>544380324448513</v>
      </c>
      <c r="M4224">
        <v>527258638124796</v>
      </c>
      <c r="N4224">
        <v>532426314252236</v>
      </c>
      <c r="O4224">
        <v>547637838356268</v>
      </c>
      <c r="P4224">
        <v>496968063093289</v>
      </c>
      <c r="Q4224">
        <v>514926946149919</v>
      </c>
      <c r="R4224">
        <v>53969929569585</v>
      </c>
      <c r="S4224">
        <v>514599469415565</v>
      </c>
      <c r="T4224">
        <v>407092653565338</v>
      </c>
      <c r="U4224">
        <v>49674069125077</v>
      </c>
      <c r="V4224">
        <v>558659047759524</v>
      </c>
      <c r="W4224">
        <v>424968321216877</v>
      </c>
      <c r="X4224">
        <v>301356137023992</v>
      </c>
      <c r="Y4224">
        <v>427323567614364</v>
      </c>
      <c r="Z4224">
        <v>272299020663663</v>
      </c>
      <c r="AA4224">
        <v>527661053068427</v>
      </c>
      <c r="AB4224">
        <v>264705953435064</v>
      </c>
      <c r="AC4224">
        <v>523050883491399</v>
      </c>
      <c r="AD4224">
        <v>471793913707102</v>
      </c>
      <c r="AE4224">
        <v>29835788825578</v>
      </c>
      <c r="AF4224">
        <v>449701996418279</v>
      </c>
      <c r="AG4224">
        <v>291263398739149</v>
      </c>
      <c r="AH4224">
        <v>324274524537298</v>
      </c>
      <c r="AI4224">
        <v>241684814765374</v>
      </c>
      <c r="AJ4224">
        <v>271627338542753</v>
      </c>
      <c r="AK4224">
        <v>461110263244521</v>
      </c>
      <c r="AL4224">
        <v>455231060598581</v>
      </c>
      <c r="AM4224">
        <v>566361284960608</v>
      </c>
      <c r="AN4224">
        <v>50616503115611</v>
      </c>
      <c r="AO4224">
        <v>229494828042799</v>
      </c>
      <c r="AP4224">
        <v>444052096558119</v>
      </c>
      <c r="AQ4224">
        <v>378562757172553</v>
      </c>
      <c r="AR4224">
        <v>42351475589391</v>
      </c>
      <c r="AS4224">
        <v>439036793922984</v>
      </c>
      <c r="AT4224">
        <v>379769497724146</v>
      </c>
      <c r="AU4224">
        <v>447379709671027</v>
      </c>
      <c r="AV4224">
        <v>311303653026322</v>
      </c>
      <c r="AW4224">
        <v>480497990734468</v>
      </c>
      <c r="AX4224">
        <v>518469172285915</v>
      </c>
      <c r="AY4224">
        <v>550168810897304</v>
      </c>
      <c r="AZ4224">
        <v>495943135442173</v>
      </c>
      <c r="BA4224">
        <v>526825049287421</v>
      </c>
      <c r="BB4224">
        <v>506397956104721</v>
      </c>
      <c r="BC4224">
        <v>72113752784537</v>
      </c>
      <c r="BD4224">
        <v>556376181215753</v>
      </c>
      <c r="BE4224">
        <v>545225688740528</v>
      </c>
      <c r="BF4224">
        <v>409782955681471</v>
      </c>
      <c r="BG4224">
        <v>534195814358768</v>
      </c>
      <c r="BH4224">
        <v>572552412533718</v>
      </c>
      <c r="BI4224">
        <v>519493308241951</v>
      </c>
      <c r="BJ4224">
        <v>481512939046091</v>
      </c>
      <c r="BK4224">
        <v>529912555027356</v>
      </c>
      <c r="BL4224">
        <v>556961574049188</v>
      </c>
    </row>
    <row r="4225" spans="1:64" x14ac:dyDescent="0.25">
      <c r="A4225" t="s">
        <v>4421</v>
      </c>
      <c r="B4225">
        <v>386573694597711</v>
      </c>
      <c r="C4225">
        <v>210436826549858</v>
      </c>
      <c r="D4225">
        <v>283191663665057</v>
      </c>
      <c r="E4225">
        <v>421181687219526</v>
      </c>
      <c r="F4225">
        <v>379356883508729</v>
      </c>
      <c r="G4225">
        <v>321558668904558</v>
      </c>
      <c r="H4225">
        <v>279373928041237</v>
      </c>
      <c r="I4225">
        <v>322246077279699</v>
      </c>
      <c r="J4225">
        <v>292710466923819</v>
      </c>
      <c r="K4225">
        <v>373026912366411</v>
      </c>
      <c r="L4225">
        <v>212620067850768</v>
      </c>
      <c r="M4225">
        <v>142185446594513</v>
      </c>
      <c r="N4225">
        <v>248877084467186</v>
      </c>
      <c r="O4225">
        <v>218174498205928</v>
      </c>
      <c r="P4225">
        <v>258919140578582</v>
      </c>
      <c r="Q4225">
        <v>275896792407229</v>
      </c>
      <c r="R4225">
        <v>263122818060257</v>
      </c>
      <c r="S4225">
        <v>236274646520164</v>
      </c>
      <c r="T4225">
        <v>368741835890553</v>
      </c>
      <c r="U4225">
        <v>387279308281169</v>
      </c>
      <c r="V4225">
        <v>135704594179583</v>
      </c>
      <c r="W4225">
        <v>242340835429197</v>
      </c>
      <c r="X4225">
        <v>381568803666656</v>
      </c>
      <c r="Y4225">
        <v>23375549615302</v>
      </c>
      <c r="Z4225">
        <v>224443293692155</v>
      </c>
      <c r="AA4225">
        <v>170889949212609</v>
      </c>
      <c r="AB4225">
        <v>270338418199004</v>
      </c>
      <c r="AC4225">
        <v>377782786523605</v>
      </c>
      <c r="AD4225">
        <v>206916111582878</v>
      </c>
      <c r="AE4225">
        <v>332328510996563</v>
      </c>
      <c r="AF4225">
        <v>246357279731605</v>
      </c>
      <c r="AG4225">
        <v>417290577803035</v>
      </c>
      <c r="AH4225">
        <v>406262101555282</v>
      </c>
      <c r="AI4225">
        <v>440536408493387</v>
      </c>
      <c r="AJ4225">
        <v>274933414078736</v>
      </c>
      <c r="AK4225">
        <v>379195417199025</v>
      </c>
      <c r="AL4225">
        <v>-361781944753868</v>
      </c>
      <c r="AM4225">
        <v>162681710725742</v>
      </c>
      <c r="AN4225">
        <v>261365126364215</v>
      </c>
      <c r="AO4225">
        <v>457923956071669</v>
      </c>
      <c r="AP4225">
        <v>14031592354462</v>
      </c>
      <c r="AQ4225">
        <v>289694626486389</v>
      </c>
      <c r="AR4225">
        <v>263281572641187</v>
      </c>
      <c r="AS4225">
        <v>-744164044269507</v>
      </c>
      <c r="AT4225">
        <v>213197064555534</v>
      </c>
      <c r="AU4225">
        <v>-120503443548774</v>
      </c>
      <c r="AV4225">
        <v>-123135549714509</v>
      </c>
      <c r="AW4225">
        <v>-288736929759299</v>
      </c>
      <c r="AX4225">
        <v>-215006489982769</v>
      </c>
      <c r="AY4225">
        <v>-105343867837389</v>
      </c>
      <c r="AZ4225">
        <v>-288736929759299</v>
      </c>
      <c r="BA4225">
        <v>-121620416914732</v>
      </c>
      <c r="BB4225">
        <v>764601492871698</v>
      </c>
      <c r="BC4225">
        <v>-19717596048861</v>
      </c>
      <c r="BD4225">
        <v>-109536916128935</v>
      </c>
      <c r="BE4225">
        <v>-124134128302575</v>
      </c>
      <c r="BF4225">
        <v>-288736929759299</v>
      </c>
      <c r="BG4225">
        <v>-174848644900102</v>
      </c>
      <c r="BH4225">
        <v>-135667320315201</v>
      </c>
      <c r="BI4225">
        <v>954836106578553</v>
      </c>
      <c r="BJ4225">
        <v>-707712956947529</v>
      </c>
      <c r="BK4225">
        <v>-582988295452505</v>
      </c>
      <c r="BL4225">
        <v>-136406997062172</v>
      </c>
    </row>
    <row r="4226" spans="1:64" x14ac:dyDescent="0.25">
      <c r="A4226" t="s">
        <v>4422</v>
      </c>
      <c r="B4226">
        <v>-288736929759299</v>
      </c>
      <c r="C4226">
        <v>-288736929759299</v>
      </c>
      <c r="D4226">
        <v>529346395732787</v>
      </c>
      <c r="E4226">
        <v>-135792904142671</v>
      </c>
      <c r="F4226">
        <v>-214451546831604</v>
      </c>
      <c r="G4226">
        <v>-288736929759299</v>
      </c>
      <c r="H4226">
        <v>-288736929759299</v>
      </c>
      <c r="I4226">
        <v>-254250591938058</v>
      </c>
      <c r="J4226">
        <v>-288736929759299</v>
      </c>
      <c r="K4226">
        <v>-288736929759299</v>
      </c>
      <c r="L4226">
        <v>-323493016907149</v>
      </c>
      <c r="M4226">
        <v>-345426827223558</v>
      </c>
      <c r="N4226">
        <v>168202275165853</v>
      </c>
      <c r="O4226">
        <v>-288736929759299</v>
      </c>
      <c r="P4226">
        <v>-207470189337499</v>
      </c>
      <c r="Q4226">
        <v>-288736929759299</v>
      </c>
      <c r="R4226">
        <v>-288736929759299</v>
      </c>
      <c r="S4226">
        <v>-288736929759299</v>
      </c>
      <c r="T4226">
        <v>-288736929759299</v>
      </c>
      <c r="U4226">
        <v>-288736929759299</v>
      </c>
      <c r="V4226">
        <v>-288736929759299</v>
      </c>
      <c r="W4226">
        <v>177069777485931</v>
      </c>
      <c r="X4226">
        <v>-288736929759299</v>
      </c>
      <c r="Y4226">
        <v>-288736929759299</v>
      </c>
      <c r="Z4226">
        <v>-288736929759299</v>
      </c>
      <c r="AA4226">
        <v>-288736929759299</v>
      </c>
      <c r="AB4226">
        <v>-114880710513423</v>
      </c>
      <c r="AC4226">
        <v>-127632180995287</v>
      </c>
      <c r="AD4226">
        <v>-288736929759299</v>
      </c>
      <c r="AE4226">
        <v>-190542901890142</v>
      </c>
      <c r="AF4226">
        <v>-205590003797788</v>
      </c>
      <c r="AG4226">
        <v>153154982615717</v>
      </c>
      <c r="AH4226">
        <v>383708714734498</v>
      </c>
      <c r="AI4226">
        <v>648675277484609</v>
      </c>
      <c r="AJ4226">
        <v>-916485380365435</v>
      </c>
      <c r="AK4226">
        <v>-288736929759299</v>
      </c>
      <c r="AL4226">
        <v>-288736929759299</v>
      </c>
      <c r="AM4226">
        <v>-288736929759299</v>
      </c>
      <c r="AN4226">
        <v>-288736929759299</v>
      </c>
      <c r="AO4226">
        <v>-288736929759299</v>
      </c>
      <c r="AP4226">
        <v>-288736929759299</v>
      </c>
      <c r="AQ4226">
        <v>-288736929759299</v>
      </c>
      <c r="AR4226">
        <v>-288736929759299</v>
      </c>
      <c r="AS4226">
        <v>-288736929759299</v>
      </c>
      <c r="AT4226">
        <v>-288736929759299</v>
      </c>
      <c r="AU4226">
        <v>-288736929759299</v>
      </c>
      <c r="AV4226">
        <v>-288736929759299</v>
      </c>
      <c r="AW4226">
        <v>-288736929759299</v>
      </c>
      <c r="AX4226">
        <v>-288736929759299</v>
      </c>
      <c r="AY4226">
        <v>-288736929759299</v>
      </c>
      <c r="AZ4226">
        <v>-288736929759299</v>
      </c>
      <c r="BA4226">
        <v>-288736929759299</v>
      </c>
      <c r="BB4226">
        <v>-288736929759299</v>
      </c>
      <c r="BC4226">
        <v>-288736929759299</v>
      </c>
      <c r="BD4226">
        <v>-288736929759299</v>
      </c>
      <c r="BE4226">
        <v>-288736929759299</v>
      </c>
      <c r="BF4226">
        <v>-288736929759299</v>
      </c>
      <c r="BG4226">
        <v>-288736929759299</v>
      </c>
      <c r="BH4226">
        <v>-288736929759299</v>
      </c>
      <c r="BI4226">
        <v>-288736929759299</v>
      </c>
      <c r="BJ4226">
        <v>-288736929759299</v>
      </c>
      <c r="BK4226">
        <v>-288736929759299</v>
      </c>
      <c r="BL4226">
        <v>-288736929759299</v>
      </c>
    </row>
    <row r="4227" spans="1:64" x14ac:dyDescent="0.25">
      <c r="A4227" t="s">
        <v>4423</v>
      </c>
      <c r="B4227">
        <v>-288736929759299</v>
      </c>
      <c r="C4227">
        <v>-288736929759299</v>
      </c>
      <c r="D4227">
        <v>-288736929759299</v>
      </c>
      <c r="E4227">
        <v>-176327122510973</v>
      </c>
      <c r="F4227">
        <v>-212622041437315</v>
      </c>
      <c r="G4227">
        <v>-288736929759299</v>
      </c>
      <c r="H4227">
        <v>-288736929759299</v>
      </c>
      <c r="I4227">
        <v>-271457265687373</v>
      </c>
      <c r="J4227">
        <v>-128969068901811</v>
      </c>
      <c r="K4227">
        <v>-288736929759299</v>
      </c>
      <c r="L4227">
        <v>328832699551547</v>
      </c>
      <c r="M4227">
        <v>-125598831399601</v>
      </c>
      <c r="N4227">
        <v>563460885137108</v>
      </c>
      <c r="O4227">
        <v>446217506518824</v>
      </c>
      <c r="P4227">
        <v>-288736929759299</v>
      </c>
      <c r="Q4227">
        <v>-700827932282137</v>
      </c>
      <c r="R4227">
        <v>105005770279312</v>
      </c>
      <c r="S4227">
        <v>219265011909807</v>
      </c>
      <c r="T4227">
        <v>225841673629142</v>
      </c>
      <c r="U4227">
        <v>279200116546659</v>
      </c>
      <c r="V4227">
        <v>134887648230441</v>
      </c>
      <c r="W4227">
        <v>244142703574709</v>
      </c>
      <c r="X4227">
        <v>366178441945735</v>
      </c>
      <c r="Y4227">
        <v>288159765141801</v>
      </c>
      <c r="Z4227">
        <v>181496343196036</v>
      </c>
      <c r="AA4227">
        <v>105277593980077</v>
      </c>
      <c r="AB4227">
        <v>326272761829745</v>
      </c>
      <c r="AC4227">
        <v>-814928419311558</v>
      </c>
      <c r="AD4227">
        <v>181867925759778</v>
      </c>
      <c r="AE4227">
        <v>410113164217962</v>
      </c>
      <c r="AF4227">
        <v>831144314595888</v>
      </c>
      <c r="AG4227">
        <v>241931779564082</v>
      </c>
      <c r="AH4227">
        <v>228203629269254</v>
      </c>
      <c r="AI4227">
        <v>346578164231072</v>
      </c>
      <c r="AJ4227">
        <v>256185313902451</v>
      </c>
      <c r="AK4227">
        <v>26911935841318</v>
      </c>
      <c r="AL4227">
        <v>213002994646719</v>
      </c>
      <c r="AM4227">
        <v>14550211633726</v>
      </c>
      <c r="AN4227">
        <v>-197779678955709</v>
      </c>
      <c r="AO4227">
        <v>-993071052045539</v>
      </c>
      <c r="AP4227">
        <v>159776125134307</v>
      </c>
      <c r="AQ4227">
        <v>464471418503741</v>
      </c>
      <c r="AR4227">
        <v>413312161473119</v>
      </c>
      <c r="AS4227">
        <v>-422078850356459</v>
      </c>
      <c r="AT4227">
        <v>63347308203495</v>
      </c>
      <c r="AU4227">
        <v>513886246084054</v>
      </c>
      <c r="AV4227">
        <v>-288736929759299</v>
      </c>
      <c r="AW4227">
        <v>113646514626497</v>
      </c>
      <c r="AX4227">
        <v>-146268401588154</v>
      </c>
      <c r="AY4227">
        <v>166175689617458</v>
      </c>
      <c r="AZ4227">
        <v>-288736929759299</v>
      </c>
      <c r="BA4227">
        <v>-239370907318917</v>
      </c>
      <c r="BB4227">
        <v>-716179308458838</v>
      </c>
      <c r="BC4227">
        <v>-213427107533855</v>
      </c>
      <c r="BD4227">
        <v>-150920299962064</v>
      </c>
      <c r="BE4227">
        <v>-16028358049967</v>
      </c>
      <c r="BF4227">
        <v>-288736929759299</v>
      </c>
      <c r="BG4227">
        <v>211757452093013</v>
      </c>
      <c r="BH4227">
        <v>-195702911343328</v>
      </c>
      <c r="BI4227">
        <v>-894450748429153</v>
      </c>
      <c r="BJ4227">
        <v>533525746962525</v>
      </c>
      <c r="BK4227">
        <v>-288736929759299</v>
      </c>
      <c r="BL4227">
        <v>-288736929759299</v>
      </c>
    </row>
    <row r="4228" spans="1:64" x14ac:dyDescent="0.25">
      <c r="A4228" t="s">
        <v>4424</v>
      </c>
      <c r="B4228">
        <v>-288736929759299</v>
      </c>
      <c r="C4228">
        <v>-288736929759299</v>
      </c>
      <c r="D4228">
        <v>-288736929759299</v>
      </c>
      <c r="E4228">
        <v>-288736929759299</v>
      </c>
      <c r="F4228">
        <v>-288736929759299</v>
      </c>
      <c r="G4228">
        <v>-288736929759299</v>
      </c>
      <c r="H4228">
        <v>-288736929759299</v>
      </c>
      <c r="I4228">
        <v>-288736929759299</v>
      </c>
      <c r="J4228">
        <v>-288736929759299</v>
      </c>
      <c r="K4228">
        <v>-288736929759299</v>
      </c>
      <c r="L4228">
        <v>-288736929759299</v>
      </c>
      <c r="M4228">
        <v>-288736929759299</v>
      </c>
      <c r="N4228">
        <v>-288736929759299</v>
      </c>
      <c r="O4228">
        <v>-288736929759299</v>
      </c>
      <c r="P4228">
        <v>-288736929759299</v>
      </c>
      <c r="Q4228">
        <v>-288736929759299</v>
      </c>
      <c r="R4228">
        <v>-253011033547992</v>
      </c>
      <c r="S4228">
        <v>-288736929759299</v>
      </c>
      <c r="T4228">
        <v>495335818701366</v>
      </c>
      <c r="U4228">
        <v>-288736929759299</v>
      </c>
      <c r="V4228">
        <v>-288736929759299</v>
      </c>
      <c r="W4228">
        <v>-288736929759299</v>
      </c>
      <c r="X4228">
        <v>-890231476471901</v>
      </c>
      <c r="Y4228">
        <v>-195443344563976</v>
      </c>
      <c r="Z4228">
        <v>346857442954749</v>
      </c>
      <c r="AA4228">
        <v>-288736929759299</v>
      </c>
      <c r="AB4228">
        <v>164976569542429</v>
      </c>
      <c r="AC4228">
        <v>-231174942582532</v>
      </c>
      <c r="AD4228">
        <v>-125976098673054</v>
      </c>
      <c r="AE4228">
        <v>78837110459112</v>
      </c>
      <c r="AF4228">
        <v>-249387626795627</v>
      </c>
      <c r="AG4228">
        <v>-235743483441955</v>
      </c>
      <c r="AH4228">
        <v>-150082214158367</v>
      </c>
      <c r="AI4228">
        <v>173145629641533</v>
      </c>
      <c r="AJ4228">
        <v>229530837251589</v>
      </c>
      <c r="AK4228">
        <v>-288736929759299</v>
      </c>
      <c r="AL4228">
        <v>-330329139244511</v>
      </c>
      <c r="AM4228">
        <v>-288736929759299</v>
      </c>
      <c r="AN4228">
        <v>-191633976972434</v>
      </c>
      <c r="AO4228">
        <v>-288736929759299</v>
      </c>
      <c r="AP4228">
        <v>-288736929759299</v>
      </c>
      <c r="AQ4228">
        <v>-288736929759299</v>
      </c>
      <c r="AR4228">
        <v>-288736929759299</v>
      </c>
      <c r="AS4228">
        <v>-288736929759299</v>
      </c>
      <c r="AT4228">
        <v>-288736929759299</v>
      </c>
      <c r="AU4228">
        <v>-288736929759299</v>
      </c>
      <c r="AV4228">
        <v>150667045550773</v>
      </c>
      <c r="AW4228">
        <v>196023207666076</v>
      </c>
      <c r="AX4228">
        <v>-288736929759299</v>
      </c>
      <c r="AY4228">
        <v>-288736929759299</v>
      </c>
      <c r="AZ4228">
        <v>-168167533810236</v>
      </c>
      <c r="BA4228">
        <v>-288736929759299</v>
      </c>
      <c r="BB4228">
        <v>-288736929759299</v>
      </c>
      <c r="BC4228">
        <v>-288736929759299</v>
      </c>
      <c r="BD4228">
        <v>-288736929759299</v>
      </c>
      <c r="BE4228">
        <v>-288736929759299</v>
      </c>
      <c r="BF4228">
        <v>-141608679638487</v>
      </c>
      <c r="BG4228">
        <v>-288736929759299</v>
      </c>
      <c r="BH4228">
        <v>-288736929759299</v>
      </c>
      <c r="BI4228">
        <v>-187431383191382</v>
      </c>
      <c r="BJ4228">
        <v>-288736929759299</v>
      </c>
      <c r="BK4228">
        <v>-288736929759299</v>
      </c>
      <c r="BL4228">
        <v>-288736929759299</v>
      </c>
    </row>
    <row r="4229" spans="1:64" x14ac:dyDescent="0.25">
      <c r="A4229" t="s">
        <v>4425</v>
      </c>
      <c r="B4229">
        <v>-288736929759299</v>
      </c>
      <c r="C4229">
        <v>-288736929759299</v>
      </c>
      <c r="D4229">
        <v>-288736929759299</v>
      </c>
      <c r="E4229">
        <v>-288736929759299</v>
      </c>
      <c r="F4229">
        <v>-288736929759299</v>
      </c>
      <c r="G4229">
        <v>-194977405716154</v>
      </c>
      <c r="H4229">
        <v>-288736929759299</v>
      </c>
      <c r="I4229">
        <v>-951456505706195</v>
      </c>
      <c r="J4229">
        <v>-288736929759299</v>
      </c>
      <c r="K4229">
        <v>-288736929759299</v>
      </c>
      <c r="L4229">
        <v>-288736929759299</v>
      </c>
      <c r="M4229">
        <v>-191600852511026</v>
      </c>
      <c r="N4229">
        <v>-111541109600165</v>
      </c>
      <c r="O4229">
        <v>-760199189129031</v>
      </c>
      <c r="P4229">
        <v>-288736929759299</v>
      </c>
      <c r="Q4229">
        <v>-195400003589318</v>
      </c>
      <c r="R4229">
        <v>-288736929759299</v>
      </c>
      <c r="S4229">
        <v>-288736929759299</v>
      </c>
      <c r="T4229">
        <v>-288736929759299</v>
      </c>
      <c r="U4229">
        <v>-288736929759299</v>
      </c>
      <c r="V4229">
        <v>-20827398716284</v>
      </c>
      <c r="W4229">
        <v>-288736929759299</v>
      </c>
      <c r="X4229">
        <v>-288736929759299</v>
      </c>
      <c r="Y4229">
        <v>-214911213569122</v>
      </c>
      <c r="Z4229">
        <v>154455144037475</v>
      </c>
      <c r="AA4229">
        <v>-125380046435713</v>
      </c>
      <c r="AB4229">
        <v>-658216039222225</v>
      </c>
      <c r="AC4229">
        <v>-17045661201848</v>
      </c>
      <c r="AD4229">
        <v>-1773648196961</v>
      </c>
      <c r="AE4229">
        <v>-288736929759299</v>
      </c>
      <c r="AF4229">
        <v>-197838316195393</v>
      </c>
      <c r="AG4229">
        <v>-288736929759299</v>
      </c>
      <c r="AH4229">
        <v>-288736929759299</v>
      </c>
      <c r="AI4229">
        <v>-288736929759299</v>
      </c>
      <c r="AJ4229">
        <v>-581865029396155</v>
      </c>
      <c r="AK4229">
        <v>-288736929759299</v>
      </c>
      <c r="AL4229">
        <v>-288736929759299</v>
      </c>
      <c r="AM4229">
        <v>-288736929759299</v>
      </c>
      <c r="AN4229">
        <v>-288736929759299</v>
      </c>
      <c r="AO4229">
        <v>-288736929759299</v>
      </c>
      <c r="AP4229">
        <v>-218042631663405</v>
      </c>
      <c r="AQ4229">
        <v>-288736929759299</v>
      </c>
      <c r="AR4229">
        <v>-288736929759299</v>
      </c>
      <c r="AS4229">
        <v>-288736929759299</v>
      </c>
      <c r="AT4229">
        <v>-288736929759299</v>
      </c>
      <c r="AU4229">
        <v>-288736929759299</v>
      </c>
      <c r="AV4229">
        <v>-288736929759299</v>
      </c>
      <c r="AW4229">
        <v>-288736929759299</v>
      </c>
      <c r="AX4229">
        <v>-143521061009805</v>
      </c>
      <c r="AY4229">
        <v>-288736929759299</v>
      </c>
      <c r="AZ4229">
        <v>-288736929759299</v>
      </c>
      <c r="BA4229">
        <v>-288736929759299</v>
      </c>
      <c r="BB4229">
        <v>-818762961541138</v>
      </c>
      <c r="BC4229">
        <v>-756075458825789</v>
      </c>
      <c r="BD4229">
        <v>-288736929759299</v>
      </c>
      <c r="BE4229">
        <v>-288736929759299</v>
      </c>
      <c r="BF4229">
        <v>-988281125486307</v>
      </c>
      <c r="BG4229">
        <v>160239289175381</v>
      </c>
      <c r="BH4229">
        <v>153358906596301</v>
      </c>
      <c r="BI4229">
        <v>102140959224641</v>
      </c>
      <c r="BJ4229">
        <v>211645910292613</v>
      </c>
      <c r="BK4229">
        <v>-113005313146824</v>
      </c>
      <c r="BL4229">
        <v>-937240406745136</v>
      </c>
    </row>
    <row r="4230" spans="1:64" x14ac:dyDescent="0.25">
      <c r="A4230" t="s">
        <v>4426</v>
      </c>
      <c r="B4230">
        <v>-288736929759299</v>
      </c>
      <c r="C4230">
        <v>-288736929759299</v>
      </c>
      <c r="D4230">
        <v>-288736929759299</v>
      </c>
      <c r="E4230">
        <v>-288736929759299</v>
      </c>
      <c r="F4230">
        <v>-288736929759299</v>
      </c>
      <c r="G4230">
        <v>426084854824133</v>
      </c>
      <c r="H4230">
        <v>-142574429385219</v>
      </c>
      <c r="I4230">
        <v>-348150196658381</v>
      </c>
      <c r="J4230">
        <v>-114908890098259</v>
      </c>
      <c r="K4230">
        <v>364190930634264</v>
      </c>
      <c r="L4230">
        <v>395910637041437</v>
      </c>
      <c r="M4230">
        <v>742770948533833</v>
      </c>
      <c r="N4230">
        <v>121183289636438</v>
      </c>
      <c r="O4230">
        <v>776874024222379</v>
      </c>
      <c r="P4230">
        <v>115906633562692</v>
      </c>
      <c r="Q4230">
        <v>-796741323032144</v>
      </c>
      <c r="R4230">
        <v>-890386544612387</v>
      </c>
      <c r="S4230">
        <v>20814314519238</v>
      </c>
      <c r="T4230">
        <v>107385718596906</v>
      </c>
      <c r="U4230">
        <v>-545132596190706</v>
      </c>
      <c r="V4230">
        <v>98457325157145</v>
      </c>
      <c r="W4230">
        <v>128833864251489</v>
      </c>
      <c r="X4230">
        <v>221638605137897</v>
      </c>
      <c r="Y4230">
        <v>218421455741449</v>
      </c>
      <c r="Z4230">
        <v>199567060700315</v>
      </c>
      <c r="AA4230">
        <v>-692871019829482</v>
      </c>
      <c r="AB4230">
        <v>87738050214209</v>
      </c>
      <c r="AC4230">
        <v>-288736929759299</v>
      </c>
      <c r="AD4230">
        <v>-72173826036007</v>
      </c>
      <c r="AE4230">
        <v>21216384070776</v>
      </c>
      <c r="AF4230">
        <v>-744507555564012</v>
      </c>
      <c r="AG4230">
        <v>110684499112804</v>
      </c>
      <c r="AH4230">
        <v>-288736929759299</v>
      </c>
      <c r="AI4230">
        <v>258412091562072</v>
      </c>
      <c r="AJ4230">
        <v>179670335697406</v>
      </c>
      <c r="AK4230">
        <v>-625469721107284</v>
      </c>
      <c r="AL4230">
        <v>-288736929759299</v>
      </c>
      <c r="AM4230">
        <v>-288736929759299</v>
      </c>
      <c r="AN4230">
        <v>206226933011436</v>
      </c>
      <c r="AO4230">
        <v>-288736929759299</v>
      </c>
      <c r="AP4230">
        <v>-288736929759299</v>
      </c>
      <c r="AQ4230">
        <v>-288736929759299</v>
      </c>
      <c r="AR4230">
        <v>204383007977632</v>
      </c>
      <c r="AS4230">
        <v>856668716229003</v>
      </c>
      <c r="AT4230">
        <v>-217093504683771</v>
      </c>
      <c r="AU4230">
        <v>158553169948052</v>
      </c>
      <c r="AV4230">
        <v>166405983766296</v>
      </c>
      <c r="AW4230">
        <v>66699051284397</v>
      </c>
      <c r="AX4230">
        <v>-288736929759299</v>
      </c>
      <c r="AY4230">
        <v>-288736929759299</v>
      </c>
      <c r="AZ4230">
        <v>-221139920997521</v>
      </c>
      <c r="BA4230">
        <v>-232297751216892</v>
      </c>
      <c r="BB4230">
        <v>-288736929759299</v>
      </c>
      <c r="BC4230">
        <v>-288736929759299</v>
      </c>
      <c r="BD4230">
        <v>294799752698968</v>
      </c>
      <c r="BE4230">
        <v>-180113868764639</v>
      </c>
      <c r="BF4230">
        <v>299027442769559</v>
      </c>
      <c r="BG4230">
        <v>232809050184777</v>
      </c>
      <c r="BH4230">
        <v>-288736929759299</v>
      </c>
      <c r="BI4230">
        <v>-504474842085525</v>
      </c>
      <c r="BJ4230">
        <v>-288736929759299</v>
      </c>
      <c r="BK4230">
        <v>-288736929759299</v>
      </c>
      <c r="BL4230">
        <v>-288736929759299</v>
      </c>
    </row>
    <row r="4231" spans="1:64" x14ac:dyDescent="0.25">
      <c r="A4231" t="s">
        <v>4427</v>
      </c>
      <c r="B4231">
        <v>285797401919834</v>
      </c>
      <c r="C4231">
        <v>282292542980681</v>
      </c>
      <c r="D4231">
        <v>-288736929759299</v>
      </c>
      <c r="E4231">
        <v>58787225794938</v>
      </c>
      <c r="F4231">
        <v>321484047354766</v>
      </c>
      <c r="G4231">
        <v>129361655727959</v>
      </c>
      <c r="H4231">
        <v>170145774278914</v>
      </c>
      <c r="I4231">
        <v>-130597875727507</v>
      </c>
      <c r="J4231">
        <v>169032813983919</v>
      </c>
      <c r="K4231">
        <v>271004837953942</v>
      </c>
      <c r="L4231">
        <v>124873752974719</v>
      </c>
      <c r="M4231">
        <v>115331382188502</v>
      </c>
      <c r="N4231">
        <v>191588591198377</v>
      </c>
      <c r="O4231">
        <v>135641511881059</v>
      </c>
      <c r="P4231">
        <v>139905631722965</v>
      </c>
      <c r="Q4231">
        <v>-288736929759299</v>
      </c>
      <c r="R4231">
        <v>92776265871546</v>
      </c>
      <c r="S4231">
        <v>208637498998181</v>
      </c>
      <c r="T4231">
        <v>157490434242003</v>
      </c>
      <c r="U4231">
        <v>527345283107697</v>
      </c>
      <c r="V4231">
        <v>202414767627058</v>
      </c>
      <c r="W4231">
        <v>261772456321774</v>
      </c>
      <c r="X4231">
        <v>327951530375767</v>
      </c>
      <c r="Y4231">
        <v>1591838679662</v>
      </c>
      <c r="Z4231">
        <v>184003408606151</v>
      </c>
      <c r="AA4231">
        <v>156490047360749</v>
      </c>
      <c r="AB4231">
        <v>198557303828634</v>
      </c>
      <c r="AC4231">
        <v>134235035827459</v>
      </c>
      <c r="AD4231">
        <v>805789510165827</v>
      </c>
      <c r="AE4231">
        <v>188528366234022</v>
      </c>
      <c r="AF4231">
        <v>20457343812191</v>
      </c>
      <c r="AG4231">
        <v>-240761913753176</v>
      </c>
      <c r="AH4231">
        <v>-9721271412599</v>
      </c>
      <c r="AI4231">
        <v>301229465008064</v>
      </c>
      <c r="AJ4231">
        <v>350666804506362</v>
      </c>
      <c r="AK4231">
        <v>378104167450198</v>
      </c>
      <c r="AL4231">
        <v>-999080305345616</v>
      </c>
      <c r="AM4231">
        <v>-383303542829577</v>
      </c>
      <c r="AN4231">
        <v>-10945066454125</v>
      </c>
      <c r="AO4231">
        <v>-830977459404102</v>
      </c>
      <c r="AP4231">
        <v>-415027152733599</v>
      </c>
      <c r="AQ4231">
        <v>22178172103728</v>
      </c>
      <c r="AR4231">
        <v>280463875763438</v>
      </c>
      <c r="AS4231">
        <v>589765092545028</v>
      </c>
      <c r="AT4231">
        <v>908340257346795</v>
      </c>
      <c r="AU4231">
        <v>272335969318876</v>
      </c>
      <c r="AV4231">
        <v>443480840375641</v>
      </c>
      <c r="AW4231">
        <v>394253366493386</v>
      </c>
      <c r="AX4231">
        <v>224890110395818</v>
      </c>
      <c r="AY4231">
        <v>-288736929759299</v>
      </c>
      <c r="AZ4231">
        <v>-165899390283775</v>
      </c>
      <c r="BA4231">
        <v>-174255038804109</v>
      </c>
      <c r="BB4231">
        <v>-549984607848416</v>
      </c>
      <c r="BC4231">
        <v>-288736929759299</v>
      </c>
      <c r="BD4231">
        <v>-288736929759299</v>
      </c>
      <c r="BE4231">
        <v>-76592445152689</v>
      </c>
      <c r="BF4231">
        <v>213526082662829</v>
      </c>
      <c r="BG4231">
        <v>222968077450578</v>
      </c>
      <c r="BH4231">
        <v>-951241885593172</v>
      </c>
      <c r="BI4231">
        <v>-288736929759299</v>
      </c>
      <c r="BJ4231">
        <v>-288736929759299</v>
      </c>
      <c r="BK4231">
        <v>189696626912207</v>
      </c>
      <c r="BL4231">
        <v>-152712790870833</v>
      </c>
    </row>
    <row r="4232" spans="1:64" x14ac:dyDescent="0.25">
      <c r="A4232" t="s">
        <v>4428</v>
      </c>
      <c r="B4232">
        <v>-288736929759299</v>
      </c>
      <c r="C4232">
        <v>-288736929759299</v>
      </c>
      <c r="D4232">
        <v>-288736929759299</v>
      </c>
      <c r="E4232">
        <v>-288736929759299</v>
      </c>
      <c r="F4232">
        <v>-288736929759299</v>
      </c>
      <c r="G4232">
        <v>-288736929759299</v>
      </c>
      <c r="H4232">
        <v>-18412339377949</v>
      </c>
      <c r="I4232">
        <v>-288736929759299</v>
      </c>
      <c r="J4232">
        <v>-288736929759299</v>
      </c>
      <c r="K4232">
        <v>-288736929759299</v>
      </c>
      <c r="L4232">
        <v>-288736929759299</v>
      </c>
      <c r="M4232">
        <v>-121800705041251</v>
      </c>
      <c r="N4232">
        <v>-288736929759299</v>
      </c>
      <c r="O4232">
        <v>-288736929759299</v>
      </c>
      <c r="P4232">
        <v>-288736929759299</v>
      </c>
      <c r="Q4232">
        <v>-162577638662644</v>
      </c>
      <c r="R4232">
        <v>550544895332019</v>
      </c>
      <c r="S4232">
        <v>-702475965324774</v>
      </c>
      <c r="T4232">
        <v>-245906984121824</v>
      </c>
      <c r="U4232">
        <v>574967670301409</v>
      </c>
      <c r="V4232">
        <v>259972390115883</v>
      </c>
      <c r="W4232">
        <v>-288736929759299</v>
      </c>
      <c r="X4232">
        <v>-185210385455541</v>
      </c>
      <c r="Y4232">
        <v>-246343801023412</v>
      </c>
      <c r="Z4232">
        <v>-339050475320288</v>
      </c>
      <c r="AA4232">
        <v>-17953615795983</v>
      </c>
      <c r="AB4232">
        <v>-951238723182541</v>
      </c>
      <c r="AC4232">
        <v>-100810237076037</v>
      </c>
      <c r="AD4232">
        <v>-676134073645469</v>
      </c>
      <c r="AE4232">
        <v>-288736929759299</v>
      </c>
      <c r="AF4232">
        <v>-263715717562438</v>
      </c>
      <c r="AG4232">
        <v>-4021345565157</v>
      </c>
      <c r="AH4232">
        <v>-11633366250505</v>
      </c>
      <c r="AI4232">
        <v>670264936648699</v>
      </c>
      <c r="AJ4232">
        <v>-288736929759299</v>
      </c>
      <c r="AK4232">
        <v>-288736929759299</v>
      </c>
      <c r="AL4232">
        <v>-288736929759299</v>
      </c>
      <c r="AM4232">
        <v>-288736929759299</v>
      </c>
      <c r="AN4232">
        <v>168322621134449</v>
      </c>
      <c r="AO4232">
        <v>258878347451334</v>
      </c>
      <c r="AP4232">
        <v>-288736929759299</v>
      </c>
      <c r="AQ4232">
        <v>-288736929759299</v>
      </c>
      <c r="AR4232">
        <v>-288736929759299</v>
      </c>
      <c r="AS4232">
        <v>246857049859663</v>
      </c>
      <c r="AT4232">
        <v>227803618376237</v>
      </c>
      <c r="AU4232">
        <v>216262159579485</v>
      </c>
      <c r="AV4232">
        <v>117389243526554</v>
      </c>
      <c r="AW4232">
        <v>25417259854273</v>
      </c>
      <c r="AX4232">
        <v>-288736929759299</v>
      </c>
      <c r="AY4232">
        <v>-288736929759299</v>
      </c>
      <c r="AZ4232">
        <v>-288736929759299</v>
      </c>
      <c r="BA4232">
        <v>-288736929759299</v>
      </c>
      <c r="BB4232">
        <v>-288736929759299</v>
      </c>
      <c r="BC4232">
        <v>-288736929759299</v>
      </c>
      <c r="BD4232">
        <v>-288736929759299</v>
      </c>
      <c r="BE4232">
        <v>-158082514066264</v>
      </c>
      <c r="BF4232">
        <v>-288736929759299</v>
      </c>
      <c r="BG4232">
        <v>-288736929759299</v>
      </c>
      <c r="BH4232">
        <v>-288736929759299</v>
      </c>
      <c r="BI4232">
        <v>-318802779252054</v>
      </c>
      <c r="BJ4232">
        <v>-288736929759299</v>
      </c>
      <c r="BK4232">
        <v>-217139043306361</v>
      </c>
      <c r="BL4232">
        <v>-288736929759299</v>
      </c>
    </row>
    <row r="4233" spans="1:64" x14ac:dyDescent="0.25">
      <c r="A4233" t="s">
        <v>4429</v>
      </c>
      <c r="B4233">
        <v>-288736929759299</v>
      </c>
      <c r="C4233">
        <v>-288736929759299</v>
      </c>
      <c r="D4233">
        <v>-288736929759299</v>
      </c>
      <c r="E4233">
        <v>-288736929759299</v>
      </c>
      <c r="F4233">
        <v>-288736929759299</v>
      </c>
      <c r="G4233">
        <v>-219884838768618</v>
      </c>
      <c r="H4233">
        <v>-288736929759299</v>
      </c>
      <c r="I4233">
        <v>-150570170101664</v>
      </c>
      <c r="J4233">
        <v>-288736929759299</v>
      </c>
      <c r="K4233">
        <v>-288736929759299</v>
      </c>
      <c r="L4233">
        <v>-288736929759299</v>
      </c>
      <c r="M4233">
        <v>-191299282443091</v>
      </c>
      <c r="N4233">
        <v>-667652973255053</v>
      </c>
      <c r="O4233">
        <v>-105786695572909</v>
      </c>
      <c r="P4233">
        <v>-288736929759299</v>
      </c>
      <c r="Q4233">
        <v>-288736929759299</v>
      </c>
      <c r="R4233">
        <v>-288736929759299</v>
      </c>
      <c r="S4233">
        <v>-288736929759299</v>
      </c>
      <c r="T4233">
        <v>-288736929759299</v>
      </c>
      <c r="U4233">
        <v>-288736929759299</v>
      </c>
      <c r="V4233">
        <v>-288736929759299</v>
      </c>
      <c r="W4233">
        <v>-288736929759299</v>
      </c>
      <c r="X4233">
        <v>-288736929759299</v>
      </c>
      <c r="Y4233">
        <v>-102249213420028</v>
      </c>
      <c r="Z4233">
        <v>-194966060411791</v>
      </c>
      <c r="AA4233">
        <v>-288736929759299</v>
      </c>
      <c r="AB4233">
        <v>-231681840584111</v>
      </c>
      <c r="AC4233">
        <v>-288736929759299</v>
      </c>
      <c r="AD4233">
        <v>-288736929759299</v>
      </c>
      <c r="AE4233">
        <v>-288736929759299</v>
      </c>
      <c r="AF4233">
        <v>-250081828614498</v>
      </c>
      <c r="AG4233">
        <v>-288736929759299</v>
      </c>
      <c r="AH4233">
        <v>-113930551358673</v>
      </c>
      <c r="AI4233">
        <v>-288736929759299</v>
      </c>
      <c r="AJ4233">
        <v>-15213549690114</v>
      </c>
      <c r="AK4233">
        <v>-288736929759299</v>
      </c>
      <c r="AL4233">
        <v>-288736929759299</v>
      </c>
      <c r="AM4233">
        <v>-288736929759299</v>
      </c>
      <c r="AN4233">
        <v>-288736929759299</v>
      </c>
      <c r="AO4233">
        <v>-288736929759299</v>
      </c>
      <c r="AP4233">
        <v>-628831679370087</v>
      </c>
      <c r="AQ4233">
        <v>-288736929759299</v>
      </c>
      <c r="AR4233">
        <v>-288736929759299</v>
      </c>
      <c r="AS4233">
        <v>-288736929759299</v>
      </c>
      <c r="AT4233">
        <v>-288736929759299</v>
      </c>
      <c r="AU4233">
        <v>-288736929759299</v>
      </c>
      <c r="AV4233">
        <v>-13001456139626</v>
      </c>
      <c r="AW4233">
        <v>-80748844309886</v>
      </c>
      <c r="AX4233">
        <v>-288736929759299</v>
      </c>
      <c r="AY4233">
        <v>-288736929759299</v>
      </c>
      <c r="AZ4233">
        <v>360644030730663</v>
      </c>
      <c r="BA4233">
        <v>754054762544496</v>
      </c>
      <c r="BB4233">
        <v>-308210718827249</v>
      </c>
      <c r="BC4233">
        <v>251749062958521</v>
      </c>
      <c r="BD4233">
        <v>903528930558176</v>
      </c>
      <c r="BE4233">
        <v>-498179652732164</v>
      </c>
      <c r="BF4233">
        <v>2949320516453</v>
      </c>
      <c r="BG4233">
        <v>229453848030309</v>
      </c>
      <c r="BH4233">
        <v>-288736929759299</v>
      </c>
      <c r="BI4233">
        <v>354917364654872</v>
      </c>
      <c r="BJ4233">
        <v>164970445920998</v>
      </c>
      <c r="BK4233">
        <v>102351086586272</v>
      </c>
      <c r="BL4233">
        <v>-288736929759299</v>
      </c>
    </row>
    <row r="4234" spans="1:64" x14ac:dyDescent="0.25">
      <c r="A4234" t="s">
        <v>4430</v>
      </c>
      <c r="B4234">
        <v>159132086143006</v>
      </c>
      <c r="C4234">
        <v>-288736929759299</v>
      </c>
      <c r="D4234">
        <v>424202183500025</v>
      </c>
      <c r="E4234">
        <v>13997982082602</v>
      </c>
      <c r="F4234">
        <v>118699796378234</v>
      </c>
      <c r="G4234">
        <v>544501024862889</v>
      </c>
      <c r="H4234">
        <v>667310849188665</v>
      </c>
      <c r="I4234">
        <v>649506952322957</v>
      </c>
      <c r="J4234">
        <v>67436914147061</v>
      </c>
      <c r="K4234">
        <v>619854654900539</v>
      </c>
      <c r="L4234">
        <v>516372544973616</v>
      </c>
      <c r="M4234">
        <v>533765871085863</v>
      </c>
      <c r="N4234">
        <v>501638420379748</v>
      </c>
      <c r="O4234">
        <v>586609536920825</v>
      </c>
      <c r="P4234">
        <v>524913961632085</v>
      </c>
      <c r="Q4234">
        <v>390921771280953</v>
      </c>
      <c r="R4234">
        <v>441154128364553</v>
      </c>
      <c r="S4234">
        <v>426011229727704</v>
      </c>
      <c r="T4234">
        <v>437641846987877</v>
      </c>
      <c r="U4234">
        <v>441345025006868</v>
      </c>
      <c r="V4234">
        <v>441716182805219</v>
      </c>
      <c r="W4234">
        <v>327790666145064</v>
      </c>
      <c r="X4234">
        <v>278340403861465</v>
      </c>
      <c r="Y4234">
        <v>319466875747127</v>
      </c>
      <c r="Z4234">
        <v>240068848435644</v>
      </c>
      <c r="AA4234">
        <v>452230627819561</v>
      </c>
      <c r="AB4234">
        <v>329852424113635</v>
      </c>
      <c r="AC4234">
        <v>250916472650706</v>
      </c>
      <c r="AD4234">
        <v>213882437138821</v>
      </c>
      <c r="AE4234">
        <v>228902428894294</v>
      </c>
      <c r="AF4234">
        <v>680627674887706</v>
      </c>
      <c r="AG4234">
        <v>352380445901896</v>
      </c>
      <c r="AH4234">
        <v>357660837977008</v>
      </c>
      <c r="AI4234">
        <v>350667700662138</v>
      </c>
      <c r="AJ4234">
        <v>353115856109937</v>
      </c>
      <c r="AK4234">
        <v>31375467381226</v>
      </c>
      <c r="AL4234">
        <v>278415156231123</v>
      </c>
      <c r="AM4234">
        <v>229524552329098</v>
      </c>
      <c r="AN4234">
        <v>342658096984573</v>
      </c>
      <c r="AO4234">
        <v>327204376653776</v>
      </c>
      <c r="AP4234">
        <v>242931472991823</v>
      </c>
      <c r="AQ4234">
        <v>380026057929476</v>
      </c>
      <c r="AR4234">
        <v>514337832984489</v>
      </c>
      <c r="AS4234">
        <v>806782685473583</v>
      </c>
      <c r="AT4234">
        <v>139604770524997</v>
      </c>
      <c r="AU4234">
        <v>416938305804855</v>
      </c>
      <c r="AV4234">
        <v>531736687423791</v>
      </c>
      <c r="AW4234">
        <v>41001970822306</v>
      </c>
      <c r="AX4234">
        <v>266283575458187</v>
      </c>
      <c r="AY4234">
        <v>184668116928736</v>
      </c>
      <c r="AZ4234">
        <v>332283274870432</v>
      </c>
      <c r="BA4234">
        <v>243573761592554</v>
      </c>
      <c r="BB4234">
        <v>255907436610592</v>
      </c>
      <c r="BC4234">
        <v>355645668933274</v>
      </c>
      <c r="BD4234">
        <v>229225383341915</v>
      </c>
      <c r="BE4234">
        <v>256043223384266</v>
      </c>
      <c r="BF4234">
        <v>392293722988298</v>
      </c>
      <c r="BG4234">
        <v>353360139917182</v>
      </c>
      <c r="BH4234">
        <v>303806983185402</v>
      </c>
      <c r="BI4234">
        <v>519655781608769</v>
      </c>
      <c r="BJ4234">
        <v>3941831335537</v>
      </c>
      <c r="BK4234">
        <v>453746601149248</v>
      </c>
      <c r="BL4234">
        <v>434240414014045</v>
      </c>
    </row>
    <row r="4235" spans="1:64" x14ac:dyDescent="0.25">
      <c r="A4235" t="s">
        <v>4431</v>
      </c>
      <c r="B4235">
        <v>886935789681418</v>
      </c>
      <c r="C4235">
        <v>-288736929759299</v>
      </c>
      <c r="D4235">
        <v>205732288978003</v>
      </c>
      <c r="E4235">
        <v>117840689325927</v>
      </c>
      <c r="F4235">
        <v>252224490687753</v>
      </c>
      <c r="G4235">
        <v>578710900030933</v>
      </c>
      <c r="H4235">
        <v>403280529256486</v>
      </c>
      <c r="I4235">
        <v>-72585208521497</v>
      </c>
      <c r="J4235">
        <v>-421021110344191</v>
      </c>
      <c r="K4235">
        <v>102950465601369</v>
      </c>
      <c r="L4235">
        <v>167993291554366</v>
      </c>
      <c r="M4235">
        <v>167254947484078</v>
      </c>
      <c r="N4235">
        <v>222196537305844</v>
      </c>
      <c r="O4235">
        <v>11717083352433</v>
      </c>
      <c r="P4235">
        <v>153465932193302</v>
      </c>
      <c r="Q4235">
        <v>414815770593064</v>
      </c>
      <c r="R4235">
        <v>140747205105334</v>
      </c>
      <c r="S4235">
        <v>326661817905779</v>
      </c>
      <c r="T4235">
        <v>201372000585594</v>
      </c>
      <c r="U4235">
        <v>682859389065446</v>
      </c>
      <c r="V4235">
        <v>168642561034924</v>
      </c>
      <c r="W4235">
        <v>132847589129562</v>
      </c>
      <c r="X4235">
        <v>346471746642251</v>
      </c>
      <c r="Y4235">
        <v>227493712746878</v>
      </c>
      <c r="Z4235">
        <v>246586088666886</v>
      </c>
      <c r="AA4235">
        <v>239297698334144</v>
      </c>
      <c r="AB4235">
        <v>323087573446081</v>
      </c>
      <c r="AC4235">
        <v>310718947254008</v>
      </c>
      <c r="AD4235">
        <v>241031221949457</v>
      </c>
      <c r="AE4235">
        <v>31485945651487</v>
      </c>
      <c r="AF4235">
        <v>306305428136305</v>
      </c>
      <c r="AG4235">
        <v>112713617921793</v>
      </c>
      <c r="AH4235">
        <v>136582129084532</v>
      </c>
      <c r="AI4235">
        <v>275319074863546</v>
      </c>
      <c r="AJ4235">
        <v>358000193634583</v>
      </c>
      <c r="AK4235">
        <v>939303551590189</v>
      </c>
      <c r="AL4235">
        <v>769736099713002</v>
      </c>
      <c r="AM4235">
        <v>-288736929759299</v>
      </c>
      <c r="AN4235">
        <v>-20051693125178</v>
      </c>
      <c r="AO4235">
        <v>-656207342731529</v>
      </c>
      <c r="AP4235">
        <v>930920247348277</v>
      </c>
      <c r="AQ4235">
        <v>207216232685652</v>
      </c>
      <c r="AR4235">
        <v>14846027818773</v>
      </c>
      <c r="AS4235">
        <v>172720340391847</v>
      </c>
      <c r="AT4235">
        <v>155077675858702</v>
      </c>
      <c r="AU4235">
        <v>172524028270681</v>
      </c>
      <c r="AV4235">
        <v>200779142872235</v>
      </c>
      <c r="AW4235">
        <v>296169892577135</v>
      </c>
      <c r="AX4235">
        <v>102375101260191</v>
      </c>
      <c r="AY4235">
        <v>117402162785621</v>
      </c>
      <c r="AZ4235">
        <v>736395296917587</v>
      </c>
      <c r="BA4235">
        <v>274170128457548</v>
      </c>
      <c r="BB4235">
        <v>159464597612539</v>
      </c>
      <c r="BC4235">
        <v>984159029061823</v>
      </c>
      <c r="BD4235">
        <v>-10971174842299</v>
      </c>
      <c r="BE4235">
        <v>168551973163328</v>
      </c>
      <c r="BF4235">
        <v>-21106079859524</v>
      </c>
      <c r="BG4235">
        <v>-19640722233197</v>
      </c>
      <c r="BH4235">
        <v>-288736929759299</v>
      </c>
      <c r="BI4235">
        <v>-345235031314857</v>
      </c>
      <c r="BJ4235">
        <v>102685650245436</v>
      </c>
      <c r="BK4235">
        <v>138701285277385</v>
      </c>
      <c r="BL4235">
        <v>-122225959404065</v>
      </c>
    </row>
    <row r="4236" spans="1:64" x14ac:dyDescent="0.25">
      <c r="A4236" t="s">
        <v>4432</v>
      </c>
      <c r="B4236">
        <v>12333453902279</v>
      </c>
      <c r="C4236">
        <v>129782445531613</v>
      </c>
      <c r="D4236">
        <v>127639903981203</v>
      </c>
      <c r="E4236">
        <v>135228476946923</v>
      </c>
      <c r="F4236">
        <v>127094586504038</v>
      </c>
      <c r="G4236">
        <v>134632045138676</v>
      </c>
      <c r="H4236">
        <v>128950549694958</v>
      </c>
      <c r="I4236">
        <v>134146121897</v>
      </c>
      <c r="J4236">
        <v>131207135663715</v>
      </c>
      <c r="K4236">
        <v>134045014266842</v>
      </c>
      <c r="L4236">
        <v>1215756296549</v>
      </c>
      <c r="M4236">
        <v>115762636586172</v>
      </c>
      <c r="N4236">
        <v>123022248642287</v>
      </c>
      <c r="O4236">
        <v>1253471161267</v>
      </c>
      <c r="P4236">
        <v>125204692060551</v>
      </c>
      <c r="Q4236">
        <v>123664274102745</v>
      </c>
      <c r="R4236">
        <v>1238027961329</v>
      </c>
      <c r="S4236">
        <v>118954788541542</v>
      </c>
      <c r="T4236">
        <v>122260049375669</v>
      </c>
      <c r="U4236">
        <v>123124014337168</v>
      </c>
      <c r="V4236">
        <v>114051226942038</v>
      </c>
      <c r="W4236">
        <v>119101940167315</v>
      </c>
      <c r="X4236">
        <v>111621085806111</v>
      </c>
      <c r="Y4236">
        <v>110979871366365</v>
      </c>
      <c r="Z4236">
        <v>112348801358573</v>
      </c>
      <c r="AA4236">
        <v>119147263051542</v>
      </c>
      <c r="AB4236">
        <v>109571048756475</v>
      </c>
      <c r="AC4236">
        <v>107772562650716</v>
      </c>
      <c r="AD4236">
        <v>109000367132842</v>
      </c>
      <c r="AE4236">
        <v>114308844888565</v>
      </c>
      <c r="AF4236">
        <v>105924577276783</v>
      </c>
      <c r="AG4236">
        <v>118514288812815</v>
      </c>
      <c r="AH4236">
        <v>123709850592715</v>
      </c>
      <c r="AI4236">
        <v>115123301086623</v>
      </c>
      <c r="AJ4236">
        <v>107531832473925</v>
      </c>
      <c r="AK4236">
        <v>11717683276035</v>
      </c>
      <c r="AL4236">
        <v>113261484980879</v>
      </c>
      <c r="AM4236">
        <v>12330302902958</v>
      </c>
      <c r="AN4236">
        <v>131411693429932</v>
      </c>
      <c r="AO4236">
        <v>139527668678603</v>
      </c>
      <c r="AP4236">
        <v>114508779833734</v>
      </c>
      <c r="AQ4236">
        <v>124568486840131</v>
      </c>
      <c r="AR4236">
        <v>128375026586899</v>
      </c>
      <c r="AS4236">
        <v>110493607835991</v>
      </c>
      <c r="AT4236">
        <v>107446520647618</v>
      </c>
      <c r="AU4236">
        <v>111019226293474</v>
      </c>
      <c r="AV4236">
        <v>97747343326993</v>
      </c>
      <c r="AW4236">
        <v>559357962019509</v>
      </c>
      <c r="AX4236">
        <v>955927378862785</v>
      </c>
      <c r="AY4236">
        <v>999138838624709</v>
      </c>
      <c r="AZ4236">
        <v>972109786169066</v>
      </c>
      <c r="BA4236">
        <v>978062349920984</v>
      </c>
      <c r="BB4236">
        <v>111658204552421</v>
      </c>
      <c r="BC4236">
        <v>103907999572068</v>
      </c>
      <c r="BD4236">
        <v>987234194466555</v>
      </c>
      <c r="BE4236">
        <v>100415284740509</v>
      </c>
      <c r="BF4236">
        <v>938041269239185</v>
      </c>
      <c r="BG4236">
        <v>994954087674156</v>
      </c>
      <c r="BH4236">
        <v>102663017642165</v>
      </c>
      <c r="BI4236">
        <v>103972910671389</v>
      </c>
      <c r="BJ4236">
        <v>101074809513279</v>
      </c>
      <c r="BK4236">
        <v>103321443179474</v>
      </c>
      <c r="BL4236">
        <v>107474139851451</v>
      </c>
    </row>
    <row r="4237" spans="1:64" x14ac:dyDescent="0.25">
      <c r="A4237" t="s">
        <v>4433</v>
      </c>
      <c r="B4237">
        <v>-288736929759299</v>
      </c>
      <c r="C4237">
        <v>-288736929759299</v>
      </c>
      <c r="D4237">
        <v>-288736929759299</v>
      </c>
      <c r="E4237">
        <v>-288736929759299</v>
      </c>
      <c r="F4237">
        <v>-288736929759299</v>
      </c>
      <c r="G4237">
        <v>31295982411388</v>
      </c>
      <c r="H4237">
        <v>231423964710688</v>
      </c>
      <c r="I4237">
        <v>380908309890455</v>
      </c>
      <c r="J4237">
        <v>164416022119893</v>
      </c>
      <c r="K4237">
        <v>307115637321631</v>
      </c>
      <c r="L4237">
        <v>343894898127829</v>
      </c>
      <c r="M4237">
        <v>380242892905862</v>
      </c>
      <c r="N4237">
        <v>275055086083955</v>
      </c>
      <c r="O4237">
        <v>323347991577648</v>
      </c>
      <c r="P4237">
        <v>413412833738197</v>
      </c>
      <c r="Q4237">
        <v>23309320218759</v>
      </c>
      <c r="R4237">
        <v>130586979261316</v>
      </c>
      <c r="S4237">
        <v>122871559554789</v>
      </c>
      <c r="T4237">
        <v>123003353511562</v>
      </c>
      <c r="U4237">
        <v>102002240693505</v>
      </c>
      <c r="V4237">
        <v>-175400128586403</v>
      </c>
      <c r="W4237">
        <v>205268051579579</v>
      </c>
      <c r="X4237">
        <v>-311760569088959</v>
      </c>
      <c r="Y4237">
        <v>-746907101530168</v>
      </c>
      <c r="Z4237">
        <v>-821133612633727</v>
      </c>
      <c r="AA4237">
        <v>-288736929759299</v>
      </c>
      <c r="AB4237">
        <v>950444709110261</v>
      </c>
      <c r="AC4237">
        <v>-186949423052713</v>
      </c>
      <c r="AD4237">
        <v>-119379750730948</v>
      </c>
      <c r="AE4237">
        <v>-288736929759299</v>
      </c>
      <c r="AF4237">
        <v>-241340920223966</v>
      </c>
      <c r="AG4237">
        <v>-980708274548404</v>
      </c>
      <c r="AH4237">
        <v>-745816788644969</v>
      </c>
      <c r="AI4237">
        <v>-100866702293056</v>
      </c>
      <c r="AJ4237">
        <v>-276915177800861</v>
      </c>
      <c r="AK4237">
        <v>207847620656635</v>
      </c>
      <c r="AL4237">
        <v>205313417219854</v>
      </c>
      <c r="AM4237">
        <v>-172676623189293</v>
      </c>
      <c r="AN4237">
        <v>139924819872169</v>
      </c>
      <c r="AO4237">
        <v>-288736929759299</v>
      </c>
      <c r="AP4237">
        <v>-152191232966434</v>
      </c>
      <c r="AQ4237">
        <v>-850438351461501</v>
      </c>
      <c r="AR4237">
        <v>-14207824003822</v>
      </c>
      <c r="AS4237">
        <v>-340480812513631</v>
      </c>
      <c r="AT4237">
        <v>-156673877071262</v>
      </c>
      <c r="AU4237">
        <v>-202844981879245</v>
      </c>
      <c r="AV4237">
        <v>142095514943078</v>
      </c>
      <c r="AW4237">
        <v>362378754916083</v>
      </c>
      <c r="AX4237">
        <v>-869978807871617</v>
      </c>
      <c r="AY4237">
        <v>-288736929759299</v>
      </c>
      <c r="AZ4237">
        <v>-288736929759299</v>
      </c>
      <c r="BA4237">
        <v>-288736929759299</v>
      </c>
      <c r="BB4237">
        <v>-1756550716536</v>
      </c>
      <c r="BC4237">
        <v>-767804166372507</v>
      </c>
      <c r="BD4237">
        <v>-931197445624812</v>
      </c>
      <c r="BE4237">
        <v>-288736929759299</v>
      </c>
      <c r="BF4237">
        <v>-288736929759299</v>
      </c>
      <c r="BG4237">
        <v>-288736929759299</v>
      </c>
      <c r="BH4237">
        <v>-288736929759299</v>
      </c>
      <c r="BI4237">
        <v>-288736929759299</v>
      </c>
      <c r="BJ4237">
        <v>-288736929759299</v>
      </c>
      <c r="BK4237">
        <v>-665055728013438</v>
      </c>
      <c r="BL4237">
        <v>-288736929759299</v>
      </c>
    </row>
    <row r="4238" spans="1:64" x14ac:dyDescent="0.25">
      <c r="A4238" t="s">
        <v>4434</v>
      </c>
      <c r="B4238">
        <v>-288736929759299</v>
      </c>
      <c r="C4238">
        <v>-288736929759299</v>
      </c>
      <c r="D4238">
        <v>-288736929759299</v>
      </c>
      <c r="E4238">
        <v>-288736929759299</v>
      </c>
      <c r="F4238">
        <v>-288736929759299</v>
      </c>
      <c r="G4238">
        <v>-288736929759299</v>
      </c>
      <c r="H4238">
        <v>-288736929759299</v>
      </c>
      <c r="I4238">
        <v>-288736929759299</v>
      </c>
      <c r="J4238">
        <v>-288736929759299</v>
      </c>
      <c r="K4238">
        <v>-288736929759299</v>
      </c>
      <c r="L4238">
        <v>-288736929759299</v>
      </c>
      <c r="M4238">
        <v>-288736929759299</v>
      </c>
      <c r="N4238">
        <v>-288736929759299</v>
      </c>
      <c r="O4238">
        <v>-288736929759299</v>
      </c>
      <c r="P4238">
        <v>-288736929759299</v>
      </c>
      <c r="Q4238">
        <v>-288736929759299</v>
      </c>
      <c r="R4238">
        <v>-288736929759299</v>
      </c>
      <c r="S4238">
        <v>-288736929759299</v>
      </c>
      <c r="T4238">
        <v>-288736929759299</v>
      </c>
      <c r="U4238">
        <v>-559939777470452</v>
      </c>
      <c r="V4238">
        <v>-288736929759299</v>
      </c>
      <c r="W4238">
        <v>-600240070660502</v>
      </c>
      <c r="X4238">
        <v>117522370070153</v>
      </c>
      <c r="Y4238">
        <v>347477362185887</v>
      </c>
      <c r="Z4238">
        <v>394745462926918</v>
      </c>
      <c r="AA4238">
        <v>-288736929759299</v>
      </c>
      <c r="AB4238">
        <v>264818649856362</v>
      </c>
      <c r="AC4238">
        <v>830232493079963</v>
      </c>
      <c r="AD4238">
        <v>845774486580309</v>
      </c>
      <c r="AE4238">
        <v>199400900413295</v>
      </c>
      <c r="AF4238">
        <v>65290741394346</v>
      </c>
      <c r="AG4238">
        <v>18529416218858</v>
      </c>
      <c r="AH4238">
        <v>482773914050854</v>
      </c>
      <c r="AI4238">
        <v>271407187134919</v>
      </c>
      <c r="AJ4238">
        <v>315244680973972</v>
      </c>
      <c r="AK4238">
        <v>326560645926068</v>
      </c>
      <c r="AL4238">
        <v>-288736929759299</v>
      </c>
      <c r="AM4238">
        <v>-288736929759299</v>
      </c>
      <c r="AN4238">
        <v>-288736929759299</v>
      </c>
      <c r="AO4238">
        <v>-288736929759299</v>
      </c>
      <c r="AP4238">
        <v>-120979991529984</v>
      </c>
      <c r="AQ4238">
        <v>924453428689226</v>
      </c>
      <c r="AR4238">
        <v>158615955747711</v>
      </c>
      <c r="AS4238">
        <v>168378910498505</v>
      </c>
      <c r="AT4238">
        <v>369130543385434</v>
      </c>
      <c r="AU4238">
        <v>-288736929759299</v>
      </c>
      <c r="AV4238">
        <v>372578125745142</v>
      </c>
      <c r="AW4238">
        <v>479303195315046</v>
      </c>
      <c r="AX4238">
        <v>-288736929759299</v>
      </c>
      <c r="AY4238">
        <v>-288736929759299</v>
      </c>
      <c r="AZ4238">
        <v>-288736929759299</v>
      </c>
      <c r="BA4238">
        <v>-127815029796105</v>
      </c>
      <c r="BB4238">
        <v>-288736929759299</v>
      </c>
      <c r="BC4238">
        <v>431104329065451</v>
      </c>
      <c r="BD4238">
        <v>-195264013147641</v>
      </c>
      <c r="BE4238">
        <v>-288736929759299</v>
      </c>
      <c r="BF4238">
        <v>-119440650782689</v>
      </c>
      <c r="BG4238">
        <v>-288736929759299</v>
      </c>
      <c r="BH4238">
        <v>-288736929759299</v>
      </c>
      <c r="BI4238">
        <v>-288736929759299</v>
      </c>
      <c r="BJ4238">
        <v>170735301537232</v>
      </c>
      <c r="BK4238">
        <v>258126932333846</v>
      </c>
      <c r="BL4238">
        <v>-288736929759299</v>
      </c>
    </row>
    <row r="4239" spans="1:64" x14ac:dyDescent="0.25">
      <c r="A4239" t="s">
        <v>4435</v>
      </c>
      <c r="B4239">
        <v>441971951295995</v>
      </c>
      <c r="C4239">
        <v>432014017657365</v>
      </c>
      <c r="D4239">
        <v>555224541802448</v>
      </c>
      <c r="E4239">
        <v>477425706170631</v>
      </c>
      <c r="F4239">
        <v>505345717155822</v>
      </c>
      <c r="G4239">
        <v>597444743859822</v>
      </c>
      <c r="H4239">
        <v>618153336903617</v>
      </c>
      <c r="I4239">
        <v>538576878517349</v>
      </c>
      <c r="J4239">
        <v>561564168745192</v>
      </c>
      <c r="K4239">
        <v>586671508573855</v>
      </c>
      <c r="L4239">
        <v>607509768081766</v>
      </c>
      <c r="M4239">
        <v>613988889973917</v>
      </c>
      <c r="N4239">
        <v>553248519724743</v>
      </c>
      <c r="O4239">
        <v>568032211835448</v>
      </c>
      <c r="P4239">
        <v>627211015604041</v>
      </c>
      <c r="Q4239">
        <v>569651687755415</v>
      </c>
      <c r="R4239">
        <v>648758500209245</v>
      </c>
      <c r="S4239">
        <v>620226568393494</v>
      </c>
      <c r="T4239">
        <v>575470238347029</v>
      </c>
      <c r="U4239">
        <v>576441736760288</v>
      </c>
      <c r="V4239">
        <v>540735294679775</v>
      </c>
      <c r="W4239">
        <v>597107074059141</v>
      </c>
      <c r="X4239">
        <v>394744626732819</v>
      </c>
      <c r="Y4239">
        <v>406270391727351</v>
      </c>
      <c r="Z4239">
        <v>413671149461462</v>
      </c>
      <c r="AA4239">
        <v>443391699161932</v>
      </c>
      <c r="AB4239">
        <v>347013134564877</v>
      </c>
      <c r="AC4239">
        <v>433904338647788</v>
      </c>
      <c r="AD4239">
        <v>453053177340445</v>
      </c>
      <c r="AE4239">
        <v>440306340173797</v>
      </c>
      <c r="AF4239">
        <v>424564216453513</v>
      </c>
      <c r="AG4239">
        <v>495987682199933</v>
      </c>
      <c r="AH4239">
        <v>484646211876232</v>
      </c>
      <c r="AI4239">
        <v>439762306132637</v>
      </c>
      <c r="AJ4239">
        <v>473725426693572</v>
      </c>
      <c r="AK4239">
        <v>592884483422289</v>
      </c>
      <c r="AL4239">
        <v>672065968657414</v>
      </c>
      <c r="AM4239">
        <v>58666558305653</v>
      </c>
      <c r="AN4239">
        <v>55514057888588</v>
      </c>
      <c r="AO4239">
        <v>413040650333059</v>
      </c>
      <c r="AP4239">
        <v>523388643652305</v>
      </c>
      <c r="AQ4239">
        <v>525533056482594</v>
      </c>
      <c r="AR4239">
        <v>45308293542882</v>
      </c>
      <c r="AS4239">
        <v>667916262790128</v>
      </c>
      <c r="AT4239">
        <v>637342507106479</v>
      </c>
      <c r="AU4239">
        <v>585172341913003</v>
      </c>
      <c r="AV4239">
        <v>38477763354214</v>
      </c>
      <c r="AW4239">
        <v>806967139653909</v>
      </c>
      <c r="AX4239">
        <v>584408578858053</v>
      </c>
      <c r="AY4239">
        <v>585186450646982</v>
      </c>
      <c r="AZ4239">
        <v>568906806306919</v>
      </c>
      <c r="BA4239">
        <v>475881232138093</v>
      </c>
      <c r="BB4239">
        <v>556098742269839</v>
      </c>
      <c r="BC4239">
        <v>453570320436333</v>
      </c>
      <c r="BD4239">
        <v>457982235630851</v>
      </c>
      <c r="BE4239">
        <v>446091355489775</v>
      </c>
      <c r="BF4239">
        <v>512304396871533</v>
      </c>
      <c r="BG4239">
        <v>508672040846065</v>
      </c>
      <c r="BH4239">
        <v>495837527656531</v>
      </c>
      <c r="BI4239">
        <v>605937589649798</v>
      </c>
      <c r="BJ4239">
        <v>34128347944241</v>
      </c>
      <c r="BK4239">
        <v>530050057270322</v>
      </c>
      <c r="BL4239">
        <v>428461101312211</v>
      </c>
    </row>
    <row r="4240" spans="1:64" x14ac:dyDescent="0.25">
      <c r="A4240" t="s">
        <v>4436</v>
      </c>
      <c r="B4240">
        <v>324911144610102</v>
      </c>
      <c r="C4240">
        <v>-288736929759299</v>
      </c>
      <c r="D4240">
        <v>988235435019145</v>
      </c>
      <c r="E4240">
        <v>214343257024819</v>
      </c>
      <c r="F4240">
        <v>154925571160405</v>
      </c>
      <c r="G4240">
        <v>14425538592758</v>
      </c>
      <c r="H4240">
        <v>197712195772384</v>
      </c>
      <c r="I4240">
        <v>184322233492626</v>
      </c>
      <c r="J4240">
        <v>167001774935848</v>
      </c>
      <c r="K4240">
        <v>126736732214154</v>
      </c>
      <c r="L4240">
        <v>-968314635519836</v>
      </c>
      <c r="M4240">
        <v>175783974974254</v>
      </c>
      <c r="N4240">
        <v>-129170841607967</v>
      </c>
      <c r="O4240">
        <v>776236899598972</v>
      </c>
      <c r="P4240">
        <v>896976703159523</v>
      </c>
      <c r="Q4240">
        <v>106737708350376</v>
      </c>
      <c r="R4240">
        <v>-894742117751449</v>
      </c>
      <c r="S4240">
        <v>461427915478943</v>
      </c>
      <c r="T4240">
        <v>-388769191211639</v>
      </c>
      <c r="U4240">
        <v>800572785296664</v>
      </c>
      <c r="V4240">
        <v>788221471646773</v>
      </c>
      <c r="W4240">
        <v>236589881305398</v>
      </c>
      <c r="X4240">
        <v>912781750717982</v>
      </c>
      <c r="Y4240">
        <v>-136537081225771</v>
      </c>
      <c r="Z4240">
        <v>-117008707963454</v>
      </c>
      <c r="AA4240">
        <v>515551809364101</v>
      </c>
      <c r="AB4240">
        <v>-102449120143308</v>
      </c>
      <c r="AC4240">
        <v>-288736929759299</v>
      </c>
      <c r="AD4240">
        <v>-866821555042645</v>
      </c>
      <c r="AE4240">
        <v>-214819316442448</v>
      </c>
      <c r="AF4240">
        <v>342755948410789</v>
      </c>
      <c r="AG4240">
        <v>-217156389159478</v>
      </c>
      <c r="AH4240">
        <v>-201475854698033</v>
      </c>
      <c r="AI4240">
        <v>222627708378357</v>
      </c>
      <c r="AJ4240">
        <v>971857240720011</v>
      </c>
      <c r="AK4240">
        <v>215027926972604</v>
      </c>
      <c r="AL4240">
        <v>370490130634562</v>
      </c>
      <c r="AM4240">
        <v>410773442298838</v>
      </c>
      <c r="AN4240">
        <v>163921218576856</v>
      </c>
      <c r="AO4240">
        <v>265563511737244</v>
      </c>
      <c r="AP4240">
        <v>838931777335892</v>
      </c>
      <c r="AQ4240">
        <v>15419818846892</v>
      </c>
      <c r="AR4240">
        <v>-288736929759299</v>
      </c>
      <c r="AS4240">
        <v>314311144210883</v>
      </c>
      <c r="AT4240">
        <v>330225656635537</v>
      </c>
      <c r="AU4240">
        <v>361714383209124</v>
      </c>
      <c r="AV4240">
        <v>-331751949700533</v>
      </c>
      <c r="AW4240">
        <v>714034774739255</v>
      </c>
      <c r="AX4240">
        <v>171955726287045</v>
      </c>
      <c r="AY4240">
        <v>168415378102728</v>
      </c>
      <c r="AZ4240">
        <v>-288736929759299</v>
      </c>
      <c r="BA4240">
        <v>262800547836408</v>
      </c>
      <c r="BB4240">
        <v>816675063369114</v>
      </c>
      <c r="BC4240">
        <v>535471268776589</v>
      </c>
      <c r="BD4240">
        <v>-118673311726485</v>
      </c>
      <c r="BE4240">
        <v>413807067980996</v>
      </c>
      <c r="BF4240">
        <v>149569509331804</v>
      </c>
      <c r="BG4240">
        <v>-9456776793574</v>
      </c>
      <c r="BH4240">
        <v>33419248771925</v>
      </c>
      <c r="BI4240">
        <v>-288736929759299</v>
      </c>
      <c r="BJ4240">
        <v>-288736929759299</v>
      </c>
      <c r="BK4240">
        <v>-764025080929463</v>
      </c>
      <c r="BL4240">
        <v>-288736929759299</v>
      </c>
    </row>
    <row r="4241" spans="1:64" x14ac:dyDescent="0.25">
      <c r="A4241" t="s">
        <v>4437</v>
      </c>
      <c r="B4241">
        <v>239224478681966</v>
      </c>
      <c r="C4241">
        <v>-288736929759299</v>
      </c>
      <c r="D4241">
        <v>130405291096451</v>
      </c>
      <c r="E4241">
        <v>142679427433522</v>
      </c>
      <c r="F4241">
        <v>100650873282415</v>
      </c>
      <c r="G4241">
        <v>377477653613872</v>
      </c>
      <c r="H4241">
        <v>315027851220282</v>
      </c>
      <c r="I4241">
        <v>418208057760958</v>
      </c>
      <c r="J4241">
        <v>410072152063816</v>
      </c>
      <c r="K4241">
        <v>340237550254349</v>
      </c>
      <c r="L4241">
        <v>582220837491459</v>
      </c>
      <c r="M4241">
        <v>511960638058081</v>
      </c>
      <c r="N4241">
        <v>515264361317383</v>
      </c>
      <c r="O4241">
        <v>481583713334248</v>
      </c>
      <c r="P4241">
        <v>623108449919953</v>
      </c>
      <c r="Q4241">
        <v>648999913888889</v>
      </c>
      <c r="R4241">
        <v>710453792193243</v>
      </c>
      <c r="S4241">
        <v>685615253937959</v>
      </c>
      <c r="T4241">
        <v>706009238241936</v>
      </c>
      <c r="U4241">
        <v>684345144727126</v>
      </c>
      <c r="V4241">
        <v>479208598090553</v>
      </c>
      <c r="W4241">
        <v>599300436428533</v>
      </c>
      <c r="X4241">
        <v>538417020722194</v>
      </c>
      <c r="Y4241">
        <v>517436652898535</v>
      </c>
      <c r="Z4241">
        <v>520226562549423</v>
      </c>
      <c r="AA4241">
        <v>542872284314689</v>
      </c>
      <c r="AB4241">
        <v>435099535291453</v>
      </c>
      <c r="AC4241">
        <v>580875459751035</v>
      </c>
      <c r="AD4241">
        <v>534163993260067</v>
      </c>
      <c r="AE4241">
        <v>526742269998115</v>
      </c>
      <c r="AF4241">
        <v>602955420807536</v>
      </c>
      <c r="AG4241">
        <v>456972157133241</v>
      </c>
      <c r="AH4241">
        <v>45854717304233</v>
      </c>
      <c r="AI4241">
        <v>434559334363923</v>
      </c>
      <c r="AJ4241">
        <v>463017999740073</v>
      </c>
      <c r="AK4241">
        <v>294122670376419</v>
      </c>
      <c r="AL4241">
        <v>451101559337947</v>
      </c>
      <c r="AM4241">
        <v>426285326345157</v>
      </c>
      <c r="AN4241">
        <v>30702026339654</v>
      </c>
      <c r="AO4241">
        <v>551347722448432</v>
      </c>
      <c r="AP4241">
        <v>418767785388832</v>
      </c>
      <c r="AQ4241">
        <v>57360041627215</v>
      </c>
      <c r="AR4241">
        <v>598087693821814</v>
      </c>
      <c r="AS4241">
        <v>25498188479169</v>
      </c>
      <c r="AT4241">
        <v>258930474715901</v>
      </c>
      <c r="AU4241">
        <v>310615439820845</v>
      </c>
      <c r="AV4241">
        <v>413697587257283</v>
      </c>
      <c r="AW4241">
        <v>524944636306278</v>
      </c>
      <c r="AX4241">
        <v>550700845487889</v>
      </c>
      <c r="AY4241">
        <v>583288417031637</v>
      </c>
      <c r="AZ4241">
        <v>385292926775765</v>
      </c>
      <c r="BA4241">
        <v>60217737307723</v>
      </c>
      <c r="BB4241">
        <v>42617439105782</v>
      </c>
      <c r="BC4241">
        <v>424266052083424</v>
      </c>
      <c r="BD4241">
        <v>643447820859443</v>
      </c>
      <c r="BE4241">
        <v>603500043537171</v>
      </c>
      <c r="BF4241">
        <v>411670052926451</v>
      </c>
      <c r="BG4241">
        <v>365233121393069</v>
      </c>
      <c r="BH4241">
        <v>397903096194991</v>
      </c>
      <c r="BI4241">
        <v>429507261130431</v>
      </c>
      <c r="BJ4241">
        <v>270304811812193</v>
      </c>
      <c r="BK4241">
        <v>384762729363875</v>
      </c>
      <c r="BL4241">
        <v>482535427097265</v>
      </c>
    </row>
    <row r="4242" spans="1:64" x14ac:dyDescent="0.25">
      <c r="A4242" t="s">
        <v>4438</v>
      </c>
      <c r="B4242">
        <v>319366004394253</v>
      </c>
      <c r="C4242">
        <v>271922942318079</v>
      </c>
      <c r="D4242">
        <v>383754438840758</v>
      </c>
      <c r="E4242">
        <v>314709717430159</v>
      </c>
      <c r="F4242">
        <v>382703778546521</v>
      </c>
      <c r="G4242">
        <v>443967654458242</v>
      </c>
      <c r="H4242">
        <v>360277770360511</v>
      </c>
      <c r="I4242">
        <v>446148126148772</v>
      </c>
      <c r="J4242">
        <v>347824622264593</v>
      </c>
      <c r="K4242">
        <v>415262935611113</v>
      </c>
      <c r="L4242">
        <v>411286450024206</v>
      </c>
      <c r="M4242">
        <v>391391879594838</v>
      </c>
      <c r="N4242">
        <v>453710324678235</v>
      </c>
      <c r="O4242">
        <v>420113926433696</v>
      </c>
      <c r="P4242">
        <v>401959804336332</v>
      </c>
      <c r="Q4242">
        <v>413821106293157</v>
      </c>
      <c r="R4242">
        <v>284363102538984</v>
      </c>
      <c r="S4242">
        <v>366921196186787</v>
      </c>
      <c r="T4242">
        <v>295542836550187</v>
      </c>
      <c r="U4242">
        <v>3177706516911</v>
      </c>
      <c r="V4242">
        <v>343475538735662</v>
      </c>
      <c r="W4242">
        <v>334112665937445</v>
      </c>
      <c r="X4242">
        <v>26651405300259</v>
      </c>
      <c r="Y4242">
        <v>374045431801513</v>
      </c>
      <c r="Z4242">
        <v>397506777757184</v>
      </c>
      <c r="AA4242">
        <v>573074947330147</v>
      </c>
      <c r="AB4242">
        <v>461707064468185</v>
      </c>
      <c r="AC4242">
        <v>467339045666933</v>
      </c>
      <c r="AD4242">
        <v>467137673464378</v>
      </c>
      <c r="AE4242">
        <v>273107564810909</v>
      </c>
      <c r="AF4242">
        <v>507640008685216</v>
      </c>
      <c r="AG4242">
        <v>576287564938106</v>
      </c>
      <c r="AH4242">
        <v>253660329971185</v>
      </c>
      <c r="AI4242">
        <v>228248608007858</v>
      </c>
      <c r="AJ4242">
        <v>430989799816187</v>
      </c>
      <c r="AK4242">
        <v>386617596788292</v>
      </c>
      <c r="AL4242">
        <v>301608838768296</v>
      </c>
      <c r="AM4242">
        <v>-177320696677278</v>
      </c>
      <c r="AN4242">
        <v>230253745753066</v>
      </c>
      <c r="AO4242">
        <v>470018337723886</v>
      </c>
      <c r="AP4242">
        <v>452179345570232</v>
      </c>
      <c r="AQ4242">
        <v>266232860583183</v>
      </c>
      <c r="AR4242">
        <v>263707979513276</v>
      </c>
      <c r="AS4242">
        <v>344948998756352</v>
      </c>
      <c r="AT4242">
        <v>38795842055352</v>
      </c>
      <c r="AU4242">
        <v>379666748130575</v>
      </c>
      <c r="AV4242">
        <v>343059107004825</v>
      </c>
      <c r="AW4242">
        <v>905640224981075</v>
      </c>
      <c r="AX4242">
        <v>448716428889469</v>
      </c>
      <c r="AY4242">
        <v>456243725264228</v>
      </c>
      <c r="AZ4242">
        <v>384053002137064</v>
      </c>
      <c r="BA4242">
        <v>467568901420866</v>
      </c>
      <c r="BB4242">
        <v>456349814013267</v>
      </c>
      <c r="BC4242">
        <v>379796826401373</v>
      </c>
      <c r="BD4242">
        <v>406790239146464</v>
      </c>
      <c r="BE4242">
        <v>444518505071369</v>
      </c>
      <c r="BF4242">
        <v>342182929493245</v>
      </c>
      <c r="BG4242">
        <v>33442844075513</v>
      </c>
      <c r="BH4242">
        <v>500343186313865</v>
      </c>
      <c r="BI4242">
        <v>348900760933867</v>
      </c>
      <c r="BJ4242">
        <v>282624154502676</v>
      </c>
      <c r="BK4242">
        <v>479515180830655</v>
      </c>
      <c r="BL4242">
        <v>399297938478681</v>
      </c>
    </row>
    <row r="4243" spans="1:64" x14ac:dyDescent="0.25">
      <c r="A4243" t="s">
        <v>4439</v>
      </c>
      <c r="B4243">
        <v>-288736929759299</v>
      </c>
      <c r="C4243">
        <v>-288736929759299</v>
      </c>
      <c r="D4243">
        <v>-288736929759299</v>
      </c>
      <c r="E4243">
        <v>-288736929759299</v>
      </c>
      <c r="F4243">
        <v>-288736929759299</v>
      </c>
      <c r="G4243">
        <v>224098146194721</v>
      </c>
      <c r="H4243">
        <v>152861115746561</v>
      </c>
      <c r="I4243">
        <v>256431548864172</v>
      </c>
      <c r="J4243">
        <v>-268757808018515</v>
      </c>
      <c r="K4243">
        <v>163984958023844</v>
      </c>
      <c r="L4243">
        <v>-449434437371273</v>
      </c>
      <c r="M4243">
        <v>-272285825140734</v>
      </c>
      <c r="N4243">
        <v>105411255538153</v>
      </c>
      <c r="O4243">
        <v>120420035192254</v>
      </c>
      <c r="P4243">
        <v>148314247590825</v>
      </c>
      <c r="Q4243">
        <v>-288736929759299</v>
      </c>
      <c r="R4243">
        <v>664558975131064</v>
      </c>
      <c r="S4243">
        <v>13312623856787</v>
      </c>
      <c r="T4243">
        <v>-179533255234898</v>
      </c>
      <c r="U4243">
        <v>-151095244441932</v>
      </c>
      <c r="V4243">
        <v>113040388786785</v>
      </c>
      <c r="W4243">
        <v>106102882404401</v>
      </c>
      <c r="X4243">
        <v>336122135653224</v>
      </c>
      <c r="Y4243">
        <v>268461715690788</v>
      </c>
      <c r="Z4243">
        <v>185656969124906</v>
      </c>
      <c r="AA4243">
        <v>53471866767683</v>
      </c>
      <c r="AB4243">
        <v>510854287292156</v>
      </c>
      <c r="AC4243">
        <v>463128727298315</v>
      </c>
      <c r="AD4243">
        <v>457061234390086</v>
      </c>
      <c r="AE4243">
        <v>625552984798758</v>
      </c>
      <c r="AF4243">
        <v>347357358501216</v>
      </c>
      <c r="AG4243">
        <v>433462500168126</v>
      </c>
      <c r="AH4243">
        <v>440110323792031</v>
      </c>
      <c r="AI4243">
        <v>548626498846678</v>
      </c>
      <c r="AJ4243">
        <v>555188348972676</v>
      </c>
      <c r="AK4243">
        <v>466649487719958</v>
      </c>
      <c r="AL4243">
        <v>339347607552735</v>
      </c>
      <c r="AM4243">
        <v>34561253272996</v>
      </c>
      <c r="AN4243">
        <v>-6309077311551</v>
      </c>
      <c r="AO4243">
        <v>308214177777534</v>
      </c>
      <c r="AP4243">
        <v>480012219130034</v>
      </c>
      <c r="AQ4243">
        <v>482126662068509</v>
      </c>
      <c r="AR4243">
        <v>432051645201798</v>
      </c>
      <c r="AS4243">
        <v>441178688239018</v>
      </c>
      <c r="AT4243">
        <v>375545960808798</v>
      </c>
      <c r="AU4243">
        <v>421765853095452</v>
      </c>
      <c r="AV4243">
        <v>388687598827031</v>
      </c>
      <c r="AW4243">
        <v>303042221610122</v>
      </c>
      <c r="AX4243">
        <v>553234059368297</v>
      </c>
      <c r="AY4243">
        <v>500699234091578</v>
      </c>
      <c r="AZ4243">
        <v>600994721077114</v>
      </c>
      <c r="BA4243">
        <v>525380773042138</v>
      </c>
      <c r="BB4243">
        <v>504030216803427</v>
      </c>
      <c r="BC4243">
        <v>519020334621994</v>
      </c>
      <c r="BD4243">
        <v>444347077749602</v>
      </c>
      <c r="BE4243">
        <v>507490580817743</v>
      </c>
      <c r="BF4243">
        <v>657769730955262</v>
      </c>
      <c r="BG4243">
        <v>701575703372913</v>
      </c>
      <c r="BH4243">
        <v>555906578131869</v>
      </c>
      <c r="BI4243">
        <v>499107124120174</v>
      </c>
      <c r="BJ4243">
        <v>614345104500812</v>
      </c>
      <c r="BK4243">
        <v>514148003758627</v>
      </c>
      <c r="BL4243">
        <v>564951458348724</v>
      </c>
    </row>
    <row r="4244" spans="1:64" x14ac:dyDescent="0.25">
      <c r="A4244" t="s">
        <v>4440</v>
      </c>
      <c r="B4244">
        <v>-123644873681829</v>
      </c>
      <c r="C4244">
        <v>-288736929759299</v>
      </c>
      <c r="D4244">
        <v>-134555418114228</v>
      </c>
      <c r="E4244">
        <v>-288736929759299</v>
      </c>
      <c r="F4244">
        <v>-206011498387253</v>
      </c>
      <c r="G4244">
        <v>113027734551141</v>
      </c>
      <c r="H4244">
        <v>-174421248447005</v>
      </c>
      <c r="I4244">
        <v>-198581331172569</v>
      </c>
      <c r="J4244">
        <v>-288736929759299</v>
      </c>
      <c r="K4244">
        <v>-228475393748367</v>
      </c>
      <c r="L4244">
        <v>-749811393391763</v>
      </c>
      <c r="M4244">
        <v>-656071850465277</v>
      </c>
      <c r="N4244">
        <v>-788330208514913</v>
      </c>
      <c r="O4244">
        <v>-235315513289629</v>
      </c>
      <c r="P4244">
        <v>-288736929759299</v>
      </c>
      <c r="Q4244">
        <v>584230605119671</v>
      </c>
      <c r="R4244">
        <v>426241007170063</v>
      </c>
      <c r="S4244">
        <v>134708137058198</v>
      </c>
      <c r="T4244">
        <v>290969710456545</v>
      </c>
      <c r="U4244">
        <v>154025331803014</v>
      </c>
      <c r="V4244">
        <v>752533119671105</v>
      </c>
      <c r="W4244">
        <v>556940401605442</v>
      </c>
      <c r="X4244">
        <v>190023094627559</v>
      </c>
      <c r="Y4244">
        <v>108542757285115</v>
      </c>
      <c r="Z4244">
        <v>249282251085721</v>
      </c>
      <c r="AA4244">
        <v>-288736929759299</v>
      </c>
      <c r="AB4244">
        <v>157641070346299</v>
      </c>
      <c r="AC4244">
        <v>-62983932098018</v>
      </c>
      <c r="AD4244">
        <v>-65780777483176</v>
      </c>
      <c r="AE4244">
        <v>120476044989493</v>
      </c>
      <c r="AF4244">
        <v>-109704811687024</v>
      </c>
      <c r="AG4244">
        <v>270777204808965</v>
      </c>
      <c r="AH4244">
        <v>225213576834208</v>
      </c>
      <c r="AI4244">
        <v>323234623751815</v>
      </c>
      <c r="AJ4244">
        <v>-115289499471734</v>
      </c>
      <c r="AK4244">
        <v>-33484153750583</v>
      </c>
      <c r="AL4244">
        <v>19886927968134</v>
      </c>
      <c r="AM4244">
        <v>-288736929759299</v>
      </c>
      <c r="AN4244">
        <v>487888352695807</v>
      </c>
      <c r="AO4244">
        <v>164244429898864</v>
      </c>
      <c r="AP4244">
        <v>182482116160415</v>
      </c>
      <c r="AQ4244">
        <v>549353224099959</v>
      </c>
      <c r="AR4244">
        <v>-319083130763643</v>
      </c>
      <c r="AS4244">
        <v>-106181016943334</v>
      </c>
      <c r="AT4244">
        <v>194902977474341</v>
      </c>
      <c r="AU4244">
        <v>25491037671077</v>
      </c>
      <c r="AV4244">
        <v>567666702375031</v>
      </c>
      <c r="AW4244">
        <v>61949489185876</v>
      </c>
      <c r="AX4244">
        <v>-115048140120378</v>
      </c>
      <c r="AY4244">
        <v>-288736929759299</v>
      </c>
      <c r="AZ4244">
        <v>-750429231392485</v>
      </c>
      <c r="BA4244">
        <v>-247360044578804</v>
      </c>
      <c r="BB4244">
        <v>193307279192866</v>
      </c>
      <c r="BC4244">
        <v>663032809879832</v>
      </c>
      <c r="BD4244">
        <v>-130804014489577</v>
      </c>
      <c r="BE4244">
        <v>-288736929759299</v>
      </c>
      <c r="BF4244">
        <v>119652876938942</v>
      </c>
      <c r="BG4244">
        <v>15123031273215</v>
      </c>
      <c r="BH4244">
        <v>-288736929759299</v>
      </c>
      <c r="BI4244">
        <v>-75920087911238</v>
      </c>
      <c r="BJ4244">
        <v>-12853008025559</v>
      </c>
      <c r="BK4244">
        <v>80545852802387</v>
      </c>
      <c r="BL4244">
        <v>686563282713822</v>
      </c>
    </row>
    <row r="4245" spans="1:64" x14ac:dyDescent="0.25">
      <c r="A4245" t="s">
        <v>4441</v>
      </c>
      <c r="B4245">
        <v>-288736929759299</v>
      </c>
      <c r="C4245">
        <v>-288736929759299</v>
      </c>
      <c r="D4245">
        <v>-288736929759299</v>
      </c>
      <c r="E4245">
        <v>-288736929759299</v>
      </c>
      <c r="F4245">
        <v>-288736929759299</v>
      </c>
      <c r="G4245">
        <v>-288736929759299</v>
      </c>
      <c r="H4245">
        <v>-288736929759299</v>
      </c>
      <c r="I4245">
        <v>-288736929759299</v>
      </c>
      <c r="J4245">
        <v>-288736929759299</v>
      </c>
      <c r="K4245">
        <v>-288736929759299</v>
      </c>
      <c r="L4245">
        <v>-288736929759299</v>
      </c>
      <c r="M4245">
        <v>-288736929759299</v>
      </c>
      <c r="N4245">
        <v>-260600352820282</v>
      </c>
      <c r="O4245">
        <v>-288736929759299</v>
      </c>
      <c r="P4245">
        <v>-288736929759299</v>
      </c>
      <c r="Q4245">
        <v>-288736929759299</v>
      </c>
      <c r="R4245">
        <v>-789966587595395</v>
      </c>
      <c r="S4245">
        <v>-288736929759299</v>
      </c>
      <c r="T4245">
        <v>-288736929759299</v>
      </c>
      <c r="U4245">
        <v>-288736929759299</v>
      </c>
      <c r="V4245">
        <v>-288736929759299</v>
      </c>
      <c r="W4245">
        <v>-288736929759299</v>
      </c>
      <c r="X4245">
        <v>-189826919250745</v>
      </c>
      <c r="Y4245">
        <v>-288736929759299</v>
      </c>
      <c r="Z4245">
        <v>342462798971936</v>
      </c>
      <c r="AA4245">
        <v>-288736929759299</v>
      </c>
      <c r="AB4245">
        <v>-182176606146385</v>
      </c>
      <c r="AC4245">
        <v>-169348155491437</v>
      </c>
      <c r="AD4245">
        <v>-151204799990691</v>
      </c>
      <c r="AE4245">
        <v>559689139634939</v>
      </c>
      <c r="AF4245">
        <v>-121027752151178</v>
      </c>
      <c r="AG4245">
        <v>203284760411391</v>
      </c>
      <c r="AH4245">
        <v>-113722539678418</v>
      </c>
      <c r="AI4245">
        <v>-219421712275937</v>
      </c>
      <c r="AJ4245">
        <v>-199643054370365</v>
      </c>
      <c r="AK4245">
        <v>-124071517832154</v>
      </c>
      <c r="AL4245">
        <v>-197067422010527</v>
      </c>
      <c r="AM4245">
        <v>-191658911485584</v>
      </c>
      <c r="AN4245">
        <v>-288736929759299</v>
      </c>
      <c r="AO4245">
        <v>392320664848512</v>
      </c>
      <c r="AP4245">
        <v>719117314868624</v>
      </c>
      <c r="AQ4245">
        <v>-132215205249414</v>
      </c>
      <c r="AR4245">
        <v>-288736929759299</v>
      </c>
      <c r="AS4245">
        <v>-187688654940231</v>
      </c>
      <c r="AT4245">
        <v>-194877360979322</v>
      </c>
      <c r="AU4245">
        <v>-64806857514655</v>
      </c>
      <c r="AV4245">
        <v>597658881213425</v>
      </c>
      <c r="AW4245">
        <v>-735900757435334</v>
      </c>
      <c r="AX4245">
        <v>-177250258999512</v>
      </c>
      <c r="AY4245">
        <v>-154595251789851</v>
      </c>
      <c r="AZ4245">
        <v>133445056687615</v>
      </c>
      <c r="BA4245">
        <v>741314779527301</v>
      </c>
      <c r="BB4245">
        <v>767719747657791</v>
      </c>
      <c r="BC4245">
        <v>854835017325631</v>
      </c>
      <c r="BD4245">
        <v>187211595406311</v>
      </c>
      <c r="BE4245">
        <v>772266150634227</v>
      </c>
      <c r="BF4245">
        <v>745592251002895</v>
      </c>
      <c r="BG4245">
        <v>867773951224</v>
      </c>
      <c r="BH4245">
        <v>820441379702363</v>
      </c>
      <c r="BI4245">
        <v>808657589435824</v>
      </c>
      <c r="BJ4245">
        <v>895195603496614</v>
      </c>
      <c r="BK4245">
        <v>808344493482037</v>
      </c>
      <c r="BL4245">
        <v>611006204837892</v>
      </c>
    </row>
    <row r="4246" spans="1:64" x14ac:dyDescent="0.25">
      <c r="A4246" t="s">
        <v>4442</v>
      </c>
      <c r="B4246">
        <v>-198330838562296</v>
      </c>
      <c r="C4246">
        <v>-288736929759299</v>
      </c>
      <c r="D4246">
        <v>-288736929759299</v>
      </c>
      <c r="E4246">
        <v>-288736929759299</v>
      </c>
      <c r="F4246">
        <v>-288736929759299</v>
      </c>
      <c r="G4246">
        <v>-122803441165817</v>
      </c>
      <c r="H4246">
        <v>-213472915739409</v>
      </c>
      <c r="I4246">
        <v>-785153525122116</v>
      </c>
      <c r="J4246">
        <v>-980569777518349</v>
      </c>
      <c r="K4246">
        <v>-214283270292984</v>
      </c>
      <c r="L4246">
        <v>-135709611368127</v>
      </c>
      <c r="M4246">
        <v>-921390058252072</v>
      </c>
      <c r="N4246">
        <v>203336267451482</v>
      </c>
      <c r="O4246">
        <v>-489924108306494</v>
      </c>
      <c r="P4246">
        <v>238149033875374</v>
      </c>
      <c r="Q4246">
        <v>-962082459805602</v>
      </c>
      <c r="R4246">
        <v>-713982973795987</v>
      </c>
      <c r="S4246">
        <v>152836691956658</v>
      </c>
      <c r="T4246">
        <v>463716277255925</v>
      </c>
      <c r="U4246">
        <v>240338516922287</v>
      </c>
      <c r="V4246">
        <v>597711337257095</v>
      </c>
      <c r="W4246">
        <v>638484542683282</v>
      </c>
      <c r="X4246">
        <v>190879049317274</v>
      </c>
      <c r="Y4246">
        <v>143607981901765</v>
      </c>
      <c r="Z4246">
        <v>-496440183981086</v>
      </c>
      <c r="AA4246">
        <v>-948557062994405</v>
      </c>
      <c r="AB4246">
        <v>240548863953815</v>
      </c>
      <c r="AC4246">
        <v>127952380344873</v>
      </c>
      <c r="AD4246">
        <v>330821726786588</v>
      </c>
      <c r="AE4246">
        <v>183097027540506</v>
      </c>
      <c r="AF4246">
        <v>-103125819855383</v>
      </c>
      <c r="AG4246">
        <v>243934508406269</v>
      </c>
      <c r="AH4246">
        <v>111085225306019</v>
      </c>
      <c r="AI4246">
        <v>-593311006085119</v>
      </c>
      <c r="AJ4246">
        <v>611855531449389</v>
      </c>
      <c r="AK4246">
        <v>-288736929759299</v>
      </c>
      <c r="AL4246">
        <v>833951884472101</v>
      </c>
      <c r="AM4246">
        <v>-288736929759299</v>
      </c>
      <c r="AN4246">
        <v>-264047353293511</v>
      </c>
      <c r="AO4246">
        <v>-288736929759299</v>
      </c>
      <c r="AP4246">
        <v>-336223194724981</v>
      </c>
      <c r="AQ4246">
        <v>-607667227812982</v>
      </c>
      <c r="AR4246">
        <v>128107925279197</v>
      </c>
      <c r="AS4246">
        <v>-125121192497041</v>
      </c>
      <c r="AT4246">
        <v>53901565871199</v>
      </c>
      <c r="AU4246">
        <v>714809110834645</v>
      </c>
      <c r="AV4246">
        <v>151420193864024</v>
      </c>
      <c r="AW4246">
        <v>421143047867351</v>
      </c>
      <c r="AX4246">
        <v>549817186806347</v>
      </c>
      <c r="AY4246">
        <v>-622650590204573</v>
      </c>
      <c r="AZ4246">
        <v>316938312124322</v>
      </c>
      <c r="BA4246">
        <v>-562013677917088</v>
      </c>
      <c r="BB4246">
        <v>-108200343444059</v>
      </c>
      <c r="BC4246">
        <v>-60340168780682</v>
      </c>
      <c r="BD4246">
        <v>-596795737916451</v>
      </c>
      <c r="BE4246">
        <v>-131911190625475</v>
      </c>
      <c r="BF4246">
        <v>642607631629741</v>
      </c>
      <c r="BG4246">
        <v>-169411125517522</v>
      </c>
      <c r="BH4246">
        <v>651835921335237</v>
      </c>
      <c r="BI4246">
        <v>485481917931346</v>
      </c>
      <c r="BJ4246">
        <v>623480673671871</v>
      </c>
      <c r="BK4246">
        <v>-150885033617157</v>
      </c>
      <c r="BL4246">
        <v>-192193966881161</v>
      </c>
    </row>
    <row r="4247" spans="1:64" x14ac:dyDescent="0.25">
      <c r="A4247" t="s">
        <v>4443</v>
      </c>
      <c r="B4247">
        <v>32111702832468</v>
      </c>
      <c r="C4247">
        <v>172339183069476</v>
      </c>
      <c r="D4247">
        <v>149753566824453</v>
      </c>
      <c r="E4247">
        <v>334849530087097</v>
      </c>
      <c r="F4247">
        <v>357393367613094</v>
      </c>
      <c r="G4247">
        <v>303569939119016</v>
      </c>
      <c r="H4247">
        <v>113438049127931</v>
      </c>
      <c r="I4247">
        <v>155358098944442</v>
      </c>
      <c r="J4247">
        <v>119002744488182</v>
      </c>
      <c r="K4247">
        <v>174186897275924</v>
      </c>
      <c r="L4247">
        <v>251599224218081</v>
      </c>
      <c r="M4247">
        <v>-581153207463651</v>
      </c>
      <c r="N4247">
        <v>141875265001553</v>
      </c>
      <c r="O4247">
        <v>131039842751625</v>
      </c>
      <c r="P4247">
        <v>202298786814427</v>
      </c>
      <c r="Q4247">
        <v>219413734711368</v>
      </c>
      <c r="R4247">
        <v>192244539925751</v>
      </c>
      <c r="S4247">
        <v>139240784385343</v>
      </c>
      <c r="T4247">
        <v>262053845522184</v>
      </c>
      <c r="U4247">
        <v>281267999749688</v>
      </c>
      <c r="V4247">
        <v>159726444817409</v>
      </c>
      <c r="W4247">
        <v>313575429459154</v>
      </c>
      <c r="X4247">
        <v>339997268740939</v>
      </c>
      <c r="Y4247">
        <v>273095552289647</v>
      </c>
      <c r="Z4247">
        <v>1984266590256</v>
      </c>
      <c r="AA4247">
        <v>284050017202902</v>
      </c>
      <c r="AB4247">
        <v>383153088663045</v>
      </c>
      <c r="AC4247">
        <v>396424610164766</v>
      </c>
      <c r="AD4247">
        <v>319233728468954</v>
      </c>
      <c r="AE4247">
        <v>393415955909038</v>
      </c>
      <c r="AF4247">
        <v>369226247448687</v>
      </c>
      <c r="AG4247">
        <v>299200516559988</v>
      </c>
      <c r="AH4247">
        <v>384518903218975</v>
      </c>
      <c r="AI4247">
        <v>378125334985586</v>
      </c>
      <c r="AJ4247">
        <v>38629137157512</v>
      </c>
      <c r="AK4247">
        <v>12047497242872</v>
      </c>
      <c r="AL4247">
        <v>182487880390762</v>
      </c>
      <c r="AM4247">
        <v>-288736929759299</v>
      </c>
      <c r="AN4247">
        <v>-156408257565326</v>
      </c>
      <c r="AO4247">
        <v>482673054664798</v>
      </c>
      <c r="AP4247">
        <v>313611353099054</v>
      </c>
      <c r="AQ4247">
        <v>35650779560974</v>
      </c>
      <c r="AR4247">
        <v>135918993269001</v>
      </c>
      <c r="AS4247">
        <v>303209659086792</v>
      </c>
      <c r="AT4247">
        <v>32657755985868</v>
      </c>
      <c r="AU4247">
        <v>393661271234489</v>
      </c>
      <c r="AV4247">
        <v>290378257384271</v>
      </c>
      <c r="AW4247">
        <v>334049006004816</v>
      </c>
      <c r="AX4247">
        <v>350555933744222</v>
      </c>
      <c r="AY4247">
        <v>24670032182048</v>
      </c>
      <c r="AZ4247">
        <v>205339567553668</v>
      </c>
      <c r="BA4247">
        <v>261684532695853</v>
      </c>
      <c r="BB4247">
        <v>284163966655442</v>
      </c>
      <c r="BC4247">
        <v>254303348599769</v>
      </c>
      <c r="BD4247">
        <v>232402573105909</v>
      </c>
      <c r="BE4247">
        <v>24202186957588</v>
      </c>
      <c r="BF4247">
        <v>22188494289381</v>
      </c>
      <c r="BG4247">
        <v>466334083588228</v>
      </c>
      <c r="BH4247">
        <v>-288736929759299</v>
      </c>
      <c r="BI4247">
        <v>279139844694351</v>
      </c>
      <c r="BJ4247">
        <v>167420944830047</v>
      </c>
      <c r="BK4247">
        <v>311475622633287</v>
      </c>
      <c r="BL4247">
        <v>332231152958726</v>
      </c>
    </row>
    <row r="4248" spans="1:64" x14ac:dyDescent="0.25">
      <c r="A4248" t="s">
        <v>4444</v>
      </c>
      <c r="B4248">
        <v>-288736929759299</v>
      </c>
      <c r="C4248">
        <v>-288736929759299</v>
      </c>
      <c r="D4248">
        <v>-288736929759299</v>
      </c>
      <c r="E4248">
        <v>-288736929759299</v>
      </c>
      <c r="F4248">
        <v>-288736929759299</v>
      </c>
      <c r="G4248">
        <v>671142967625072</v>
      </c>
      <c r="H4248">
        <v>56172470403996</v>
      </c>
      <c r="I4248">
        <v>706901614865394</v>
      </c>
      <c r="J4248">
        <v>709884515189428</v>
      </c>
      <c r="K4248">
        <v>168398368592924</v>
      </c>
      <c r="L4248">
        <v>145244470407442</v>
      </c>
      <c r="M4248">
        <v>179646567171269</v>
      </c>
      <c r="N4248">
        <v>178717150150241</v>
      </c>
      <c r="O4248">
        <v>153593566255922</v>
      </c>
      <c r="P4248">
        <v>-776156627412225</v>
      </c>
      <c r="Q4248">
        <v>181437799983908</v>
      </c>
      <c r="R4248">
        <v>391918189168208</v>
      </c>
      <c r="S4248">
        <v>-288736929759299</v>
      </c>
      <c r="T4248">
        <v>361618216487176</v>
      </c>
      <c r="U4248">
        <v>265466205445194</v>
      </c>
      <c r="V4248">
        <v>191131532433018</v>
      </c>
      <c r="W4248">
        <v>335780869457772</v>
      </c>
      <c r="X4248">
        <v>414599914886382</v>
      </c>
      <c r="Y4248">
        <v>326454910005638</v>
      </c>
      <c r="Z4248">
        <v>35944436599184</v>
      </c>
      <c r="AA4248">
        <v>152899294356417</v>
      </c>
      <c r="AB4248">
        <v>433305511468464</v>
      </c>
      <c r="AC4248">
        <v>351983892305409</v>
      </c>
      <c r="AD4248">
        <v>247714505237949</v>
      </c>
      <c r="AE4248">
        <v>37769573236558</v>
      </c>
      <c r="AF4248">
        <v>234135619481415</v>
      </c>
      <c r="AG4248">
        <v>386134419389264</v>
      </c>
      <c r="AH4248">
        <v>36973438454503</v>
      </c>
      <c r="AI4248">
        <v>496921620843345</v>
      </c>
      <c r="AJ4248">
        <v>313063115317534</v>
      </c>
      <c r="AK4248">
        <v>520591943297349</v>
      </c>
      <c r="AL4248">
        <v>-288736929759299</v>
      </c>
      <c r="AM4248">
        <v>-301679344912676</v>
      </c>
      <c r="AN4248">
        <v>-288736929759299</v>
      </c>
      <c r="AO4248">
        <v>-288736929759299</v>
      </c>
      <c r="AP4248">
        <v>101444618857724</v>
      </c>
      <c r="AQ4248">
        <v>123570347110951</v>
      </c>
      <c r="AR4248">
        <v>327590049274396</v>
      </c>
      <c r="AS4248">
        <v>269593143463198</v>
      </c>
      <c r="AT4248">
        <v>130231494865547</v>
      </c>
      <c r="AU4248">
        <v>165017360634085</v>
      </c>
      <c r="AV4248">
        <v>287863685877996</v>
      </c>
      <c r="AW4248">
        <v>408861781490422</v>
      </c>
      <c r="AX4248">
        <v>-379959230239512</v>
      </c>
      <c r="AY4248">
        <v>-288736929759299</v>
      </c>
      <c r="AZ4248">
        <v>-258180996949579</v>
      </c>
      <c r="BA4248">
        <v>-771927043986339</v>
      </c>
      <c r="BB4248">
        <v>189276236754548</v>
      </c>
      <c r="BC4248">
        <v>-194240028009928</v>
      </c>
      <c r="BD4248">
        <v>-125293906922456</v>
      </c>
      <c r="BE4248">
        <v>-189063108385607</v>
      </c>
      <c r="BF4248">
        <v>145400956129499</v>
      </c>
      <c r="BG4248">
        <v>170128109069597</v>
      </c>
      <c r="BH4248">
        <v>904172851183034</v>
      </c>
      <c r="BI4248">
        <v>289469593853797</v>
      </c>
      <c r="BJ4248">
        <v>-288736929759299</v>
      </c>
      <c r="BK4248">
        <v>-589929283486296</v>
      </c>
      <c r="BL4248">
        <v>-288736929759299</v>
      </c>
    </row>
    <row r="4249" spans="1:64" x14ac:dyDescent="0.25">
      <c r="A4249" t="s">
        <v>4445</v>
      </c>
      <c r="B4249">
        <v>359182557513496</v>
      </c>
      <c r="C4249">
        <v>410552654192061</v>
      </c>
      <c r="D4249">
        <v>355611101491417</v>
      </c>
      <c r="E4249">
        <v>36893520624585</v>
      </c>
      <c r="F4249">
        <v>353235854574552</v>
      </c>
      <c r="G4249">
        <v>525381576965205</v>
      </c>
      <c r="H4249">
        <v>456506347486669</v>
      </c>
      <c r="I4249">
        <v>504916118892382</v>
      </c>
      <c r="J4249">
        <v>475396369648672</v>
      </c>
      <c r="K4249">
        <v>504702020720429</v>
      </c>
      <c r="L4249">
        <v>57082199874114</v>
      </c>
      <c r="M4249">
        <v>572406240330642</v>
      </c>
      <c r="N4249">
        <v>558704152854119</v>
      </c>
      <c r="O4249">
        <v>609780236416024</v>
      </c>
      <c r="P4249">
        <v>497320236708216</v>
      </c>
      <c r="Q4249">
        <v>697687629003227</v>
      </c>
      <c r="R4249">
        <v>788112301308489</v>
      </c>
      <c r="S4249">
        <v>771175076455246</v>
      </c>
      <c r="T4249">
        <v>728221998669214</v>
      </c>
      <c r="U4249">
        <v>746940160323212</v>
      </c>
      <c r="V4249">
        <v>747394539119382</v>
      </c>
      <c r="W4249">
        <v>765200808124665</v>
      </c>
      <c r="X4249">
        <v>753651454174028</v>
      </c>
      <c r="Y4249">
        <v>67728608164548</v>
      </c>
      <c r="Z4249">
        <v>732156701495279</v>
      </c>
      <c r="AA4249">
        <v>523408935814494</v>
      </c>
      <c r="AB4249">
        <v>584900229175445</v>
      </c>
      <c r="AC4249">
        <v>552101998616511</v>
      </c>
      <c r="AD4249">
        <v>535296041633837</v>
      </c>
      <c r="AE4249">
        <v>662827852148782</v>
      </c>
      <c r="AF4249">
        <v>601175222493166</v>
      </c>
      <c r="AG4249">
        <v>695644150484515</v>
      </c>
      <c r="AH4249">
        <v>68291233552679</v>
      </c>
      <c r="AI4249">
        <v>659189692795483</v>
      </c>
      <c r="AJ4249">
        <v>647527908355354</v>
      </c>
      <c r="AK4249">
        <v>784340335074183</v>
      </c>
      <c r="AL4249">
        <v>847863465366588</v>
      </c>
      <c r="AM4249">
        <v>706837220524845</v>
      </c>
      <c r="AN4249">
        <v>70150551259553</v>
      </c>
      <c r="AO4249">
        <v>771590347509754</v>
      </c>
      <c r="AP4249">
        <v>5793907307247</v>
      </c>
      <c r="AQ4249">
        <v>663061199595199</v>
      </c>
      <c r="AR4249">
        <v>711949995334264</v>
      </c>
      <c r="AS4249">
        <v>71986969639135</v>
      </c>
      <c r="AT4249">
        <v>745663707473413</v>
      </c>
      <c r="AU4249">
        <v>686248247577586</v>
      </c>
      <c r="AV4249">
        <v>422419381236808</v>
      </c>
      <c r="AW4249">
        <v>371643115122665</v>
      </c>
      <c r="AX4249">
        <v>745096824971019</v>
      </c>
      <c r="AY4249">
        <v>662528795194397</v>
      </c>
      <c r="AZ4249">
        <v>788335015130483</v>
      </c>
      <c r="BA4249">
        <v>755262687186717</v>
      </c>
      <c r="BB4249">
        <v>584513613461219</v>
      </c>
      <c r="BC4249">
        <v>705193071247944</v>
      </c>
      <c r="BD4249">
        <v>749738554857954</v>
      </c>
      <c r="BE4249">
        <v>767997234379304</v>
      </c>
      <c r="BF4249">
        <v>784330118057275</v>
      </c>
      <c r="BG4249">
        <v>640845306009283</v>
      </c>
      <c r="BH4249">
        <v>675636685838611</v>
      </c>
      <c r="BI4249">
        <v>717739259038608</v>
      </c>
      <c r="BJ4249">
        <v>759308162591584</v>
      </c>
      <c r="BK4249">
        <v>683370267568874</v>
      </c>
      <c r="BL4249">
        <v>687511234996411</v>
      </c>
    </row>
    <row r="4250" spans="1:64" x14ac:dyDescent="0.25">
      <c r="A4250" t="s">
        <v>4446</v>
      </c>
      <c r="B4250">
        <v>674184745810044</v>
      </c>
      <c r="C4250">
        <v>660433345435291</v>
      </c>
      <c r="D4250">
        <v>712702294402623</v>
      </c>
      <c r="E4250">
        <v>781770179017687</v>
      </c>
      <c r="F4250">
        <v>715076973187928</v>
      </c>
      <c r="G4250">
        <v>542726641822349</v>
      </c>
      <c r="H4250">
        <v>523750241462578</v>
      </c>
      <c r="I4250">
        <v>51540903047096</v>
      </c>
      <c r="J4250">
        <v>492289691337656</v>
      </c>
      <c r="K4250">
        <v>533759197602209</v>
      </c>
      <c r="L4250">
        <v>495562231817152</v>
      </c>
      <c r="M4250">
        <v>494984470091724</v>
      </c>
      <c r="N4250">
        <v>515134046201607</v>
      </c>
      <c r="O4250">
        <v>531292179929676</v>
      </c>
      <c r="P4250">
        <v>554307907583489</v>
      </c>
      <c r="Q4250">
        <v>459136694959022</v>
      </c>
      <c r="R4250">
        <v>524957272099469</v>
      </c>
      <c r="S4250">
        <v>467043509300049</v>
      </c>
      <c r="T4250">
        <v>400827675445318</v>
      </c>
      <c r="U4250">
        <v>479136287786484</v>
      </c>
      <c r="V4250">
        <v>439438494153667</v>
      </c>
      <c r="W4250">
        <v>430039180974582</v>
      </c>
      <c r="X4250">
        <v>368943036540925</v>
      </c>
      <c r="Y4250">
        <v>427309516048141</v>
      </c>
      <c r="Z4250">
        <v>370864379976037</v>
      </c>
      <c r="AA4250">
        <v>526030967649855</v>
      </c>
      <c r="AB4250">
        <v>42977229336275</v>
      </c>
      <c r="AC4250">
        <v>563879142190617</v>
      </c>
      <c r="AD4250">
        <v>504793035717907</v>
      </c>
      <c r="AE4250">
        <v>312623989009658</v>
      </c>
      <c r="AF4250">
        <v>608644275165092</v>
      </c>
      <c r="AG4250">
        <v>419106030905039</v>
      </c>
      <c r="AH4250">
        <v>370024774272771</v>
      </c>
      <c r="AI4250">
        <v>363134415804606</v>
      </c>
      <c r="AJ4250">
        <v>490620531743265</v>
      </c>
      <c r="AK4250">
        <v>189461898983169</v>
      </c>
      <c r="AL4250">
        <v>345109637617531</v>
      </c>
      <c r="AM4250">
        <v>305172988323746</v>
      </c>
      <c r="AN4250">
        <v>284148411815063</v>
      </c>
      <c r="AO4250">
        <v>303601267476438</v>
      </c>
      <c r="AP4250">
        <v>541678575212562</v>
      </c>
      <c r="AQ4250">
        <v>345602404894513</v>
      </c>
      <c r="AR4250">
        <v>360716422629433</v>
      </c>
      <c r="AS4250">
        <v>332045355552439</v>
      </c>
      <c r="AT4250">
        <v>295455043312937</v>
      </c>
      <c r="AU4250">
        <v>336897444746935</v>
      </c>
      <c r="AV4250">
        <v>545498137477461</v>
      </c>
      <c r="AW4250">
        <v>675749769729639</v>
      </c>
      <c r="AX4250">
        <v>543032057046646</v>
      </c>
      <c r="AY4250">
        <v>525131859385696</v>
      </c>
      <c r="AZ4250">
        <v>387313870560257</v>
      </c>
      <c r="BA4250">
        <v>682733862342148</v>
      </c>
      <c r="BB4250">
        <v>552108868066016</v>
      </c>
      <c r="BC4250">
        <v>521654978917107</v>
      </c>
      <c r="BD4250">
        <v>729488659474527</v>
      </c>
      <c r="BE4250">
        <v>597894746843417</v>
      </c>
      <c r="BF4250">
        <v>611218960091358</v>
      </c>
      <c r="BG4250">
        <v>560036939095621</v>
      </c>
      <c r="BH4250">
        <v>54727470836809</v>
      </c>
      <c r="BI4250">
        <v>520773633224889</v>
      </c>
      <c r="BJ4250">
        <v>621235358152419</v>
      </c>
      <c r="BK4250">
        <v>492440696516887</v>
      </c>
      <c r="BL4250">
        <v>558619409688897</v>
      </c>
    </row>
    <row r="4251" spans="1:64" x14ac:dyDescent="0.25">
      <c r="A4251" t="s">
        <v>4447</v>
      </c>
      <c r="B4251">
        <v>185987951854609</v>
      </c>
      <c r="C4251">
        <v>21788698188277</v>
      </c>
      <c r="D4251">
        <v>165335544244042</v>
      </c>
      <c r="E4251">
        <v>108901604850883</v>
      </c>
      <c r="F4251">
        <v>18835474826815</v>
      </c>
      <c r="G4251">
        <v>279781412263201</v>
      </c>
      <c r="H4251">
        <v>274938553426024</v>
      </c>
      <c r="I4251">
        <v>310116542881069</v>
      </c>
      <c r="J4251">
        <v>29504119260775</v>
      </c>
      <c r="K4251">
        <v>341301527790619</v>
      </c>
      <c r="L4251">
        <v>793686823074165</v>
      </c>
      <c r="M4251">
        <v>296777588174231</v>
      </c>
      <c r="N4251">
        <v>110534456472937</v>
      </c>
      <c r="O4251">
        <v>251691514085805</v>
      </c>
      <c r="P4251">
        <v>336557807743593</v>
      </c>
      <c r="Q4251">
        <v>234591144987445</v>
      </c>
      <c r="R4251">
        <v>269484458031222</v>
      </c>
      <c r="S4251">
        <v>255150692004636</v>
      </c>
      <c r="T4251">
        <v>367515605324974</v>
      </c>
      <c r="U4251">
        <v>219357753133913</v>
      </c>
      <c r="V4251">
        <v>28912279562972</v>
      </c>
      <c r="W4251">
        <v>271760844240154</v>
      </c>
      <c r="X4251">
        <v>120250303209261</v>
      </c>
      <c r="Y4251">
        <v>143599936355433</v>
      </c>
      <c r="Z4251">
        <v>-627594475074447</v>
      </c>
      <c r="AA4251">
        <v>158963125195042</v>
      </c>
      <c r="AB4251">
        <v>137494715722653</v>
      </c>
      <c r="AC4251">
        <v>-288736929759299</v>
      </c>
      <c r="AD4251">
        <v>158949700962111</v>
      </c>
      <c r="AE4251">
        <v>278929573122484</v>
      </c>
      <c r="AF4251">
        <v>142352250401943</v>
      </c>
      <c r="AG4251">
        <v>133498435843725</v>
      </c>
      <c r="AH4251">
        <v>-263210039172467</v>
      </c>
      <c r="AI4251">
        <v>-288736929759299</v>
      </c>
      <c r="AJ4251">
        <v>24185771653973</v>
      </c>
      <c r="AK4251">
        <v>451877419764914</v>
      </c>
      <c r="AL4251">
        <v>-288736929759299</v>
      </c>
      <c r="AM4251">
        <v>-288736929759299</v>
      </c>
      <c r="AN4251">
        <v>348781932730668</v>
      </c>
      <c r="AO4251">
        <v>-732058997215746</v>
      </c>
      <c r="AP4251">
        <v>217572554071685</v>
      </c>
      <c r="AQ4251">
        <v>225060055136111</v>
      </c>
      <c r="AR4251">
        <v>275551283624956</v>
      </c>
      <c r="AS4251">
        <v>337121417299681</v>
      </c>
      <c r="AT4251">
        <v>298182105834316</v>
      </c>
      <c r="AU4251">
        <v>252128078922382</v>
      </c>
      <c r="AV4251">
        <v>546506437304468</v>
      </c>
      <c r="AW4251">
        <v>420665323046153</v>
      </c>
      <c r="AX4251">
        <v>501973586532731</v>
      </c>
      <c r="AY4251">
        <v>-288736929759299</v>
      </c>
      <c r="AZ4251">
        <v>479625659046214</v>
      </c>
      <c r="BA4251">
        <v>351736957581167</v>
      </c>
      <c r="BB4251">
        <v>15533796749618</v>
      </c>
      <c r="BC4251">
        <v>345318518837536</v>
      </c>
      <c r="BD4251">
        <v>379175431574102</v>
      </c>
      <c r="BE4251">
        <v>421789996523095</v>
      </c>
      <c r="BF4251">
        <v>319482740063597</v>
      </c>
      <c r="BG4251">
        <v>376644698929772</v>
      </c>
      <c r="BH4251">
        <v>35632314919663</v>
      </c>
      <c r="BI4251">
        <v>-288736929759299</v>
      </c>
      <c r="BJ4251">
        <v>-708261064025761</v>
      </c>
      <c r="BK4251">
        <v>-209598568029873</v>
      </c>
      <c r="BL4251">
        <v>889707649178181</v>
      </c>
    </row>
    <row r="4252" spans="1:64" x14ac:dyDescent="0.25">
      <c r="A4252" t="s">
        <v>4448</v>
      </c>
      <c r="B4252">
        <v>125777395169804</v>
      </c>
      <c r="C4252">
        <v>-288736929759299</v>
      </c>
      <c r="D4252">
        <v>-143073919209203</v>
      </c>
      <c r="E4252">
        <v>497492061189658</v>
      </c>
      <c r="F4252">
        <v>164788074731641</v>
      </c>
      <c r="G4252">
        <v>166573627954498</v>
      </c>
      <c r="H4252">
        <v>180266698771223</v>
      </c>
      <c r="I4252">
        <v>126406168451003</v>
      </c>
      <c r="J4252">
        <v>83962906392173</v>
      </c>
      <c r="K4252">
        <v>124463082787575</v>
      </c>
      <c r="L4252">
        <v>211953921342376</v>
      </c>
      <c r="M4252">
        <v>165064314612788</v>
      </c>
      <c r="N4252">
        <v>162954618855302</v>
      </c>
      <c r="O4252">
        <v>130277233748012</v>
      </c>
      <c r="P4252">
        <v>128104342744304</v>
      </c>
      <c r="Q4252">
        <v>295383856365861</v>
      </c>
      <c r="R4252">
        <v>252471039445418</v>
      </c>
      <c r="S4252">
        <v>20714400630338</v>
      </c>
      <c r="T4252">
        <v>256207716539521</v>
      </c>
      <c r="U4252">
        <v>410901363271023</v>
      </c>
      <c r="V4252">
        <v>279749722546814</v>
      </c>
      <c r="W4252">
        <v>312986918006325</v>
      </c>
      <c r="X4252">
        <v>469355483080539</v>
      </c>
      <c r="Y4252">
        <v>341117967518033</v>
      </c>
      <c r="Z4252">
        <v>465038513634784</v>
      </c>
      <c r="AA4252">
        <v>437713767481005</v>
      </c>
      <c r="AB4252">
        <v>472099092811016</v>
      </c>
      <c r="AC4252">
        <v>5484953010322</v>
      </c>
      <c r="AD4252">
        <v>437435324064607</v>
      </c>
      <c r="AE4252">
        <v>560958788102894</v>
      </c>
      <c r="AF4252">
        <v>55279989284399</v>
      </c>
      <c r="AG4252">
        <v>671404449178189</v>
      </c>
      <c r="AH4252">
        <v>62330733509018</v>
      </c>
      <c r="AI4252">
        <v>630337924795624</v>
      </c>
      <c r="AJ4252">
        <v>568490918733907</v>
      </c>
      <c r="AK4252">
        <v>597866983497036</v>
      </c>
      <c r="AL4252">
        <v>473690495625301</v>
      </c>
      <c r="AM4252">
        <v>552468613831965</v>
      </c>
      <c r="AN4252">
        <v>510218506789987</v>
      </c>
      <c r="AO4252">
        <v>756995040251612</v>
      </c>
      <c r="AP4252">
        <v>614688661170562</v>
      </c>
      <c r="AQ4252">
        <v>577046367146306</v>
      </c>
      <c r="AR4252">
        <v>657199849567079</v>
      </c>
      <c r="AS4252">
        <v>55535389814226</v>
      </c>
      <c r="AT4252">
        <v>508727102579676</v>
      </c>
      <c r="AU4252">
        <v>50486449388782</v>
      </c>
      <c r="AV4252">
        <v>460376022144728</v>
      </c>
      <c r="AW4252">
        <v>192305314672512</v>
      </c>
      <c r="AX4252">
        <v>571671484517922</v>
      </c>
      <c r="AY4252">
        <v>565224672934421</v>
      </c>
      <c r="AZ4252">
        <v>653213359980999</v>
      </c>
      <c r="BA4252">
        <v>580498552100394</v>
      </c>
      <c r="BB4252">
        <v>471381456601915</v>
      </c>
      <c r="BC4252">
        <v>468005133378147</v>
      </c>
      <c r="BD4252">
        <v>602284062886617</v>
      </c>
      <c r="BE4252">
        <v>58323565994049</v>
      </c>
      <c r="BF4252">
        <v>441952560992832</v>
      </c>
      <c r="BG4252">
        <v>237285963053685</v>
      </c>
      <c r="BH4252">
        <v>389377619425089</v>
      </c>
      <c r="BI4252">
        <v>465098518102638</v>
      </c>
      <c r="BJ4252">
        <v>424132507438278</v>
      </c>
      <c r="BK4252">
        <v>313931839768181</v>
      </c>
      <c r="BL4252">
        <v>516249855058704</v>
      </c>
    </row>
    <row r="4253" spans="1:64" x14ac:dyDescent="0.25">
      <c r="A4253" t="s">
        <v>4449</v>
      </c>
      <c r="B4253">
        <v>11793077826821</v>
      </c>
      <c r="C4253">
        <v>122372512533174</v>
      </c>
      <c r="D4253">
        <v>114543592743508</v>
      </c>
      <c r="E4253">
        <v>123396463089799</v>
      </c>
      <c r="F4253">
        <v>121007044489185</v>
      </c>
      <c r="G4253">
        <v>111459907003532</v>
      </c>
      <c r="H4253">
        <v>117589223006101</v>
      </c>
      <c r="I4253">
        <v>114682163570105</v>
      </c>
      <c r="J4253">
        <v>116489475906788</v>
      </c>
      <c r="K4253">
        <v>112661774520203</v>
      </c>
      <c r="L4253">
        <v>11232232784413</v>
      </c>
      <c r="M4253">
        <v>113305573113328</v>
      </c>
      <c r="N4253">
        <v>109147620654269</v>
      </c>
      <c r="O4253">
        <v>116614279741568</v>
      </c>
      <c r="P4253">
        <v>117381884935371</v>
      </c>
      <c r="Q4253">
        <v>100158353383142</v>
      </c>
      <c r="R4253">
        <v>107337489005231</v>
      </c>
      <c r="S4253">
        <v>109953594559588</v>
      </c>
      <c r="T4253">
        <v>103576384326349</v>
      </c>
      <c r="U4253">
        <v>105761713616977</v>
      </c>
      <c r="V4253">
        <v>105313865457803</v>
      </c>
      <c r="W4253">
        <v>103812683376203</v>
      </c>
      <c r="X4253">
        <v>945739929174166</v>
      </c>
      <c r="Y4253">
        <v>98082785440564</v>
      </c>
      <c r="Z4253">
        <v>988721999346313</v>
      </c>
      <c r="AA4253">
        <v>101299593386058</v>
      </c>
      <c r="AB4253">
        <v>927779671212459</v>
      </c>
      <c r="AC4253">
        <v>984966521597947</v>
      </c>
      <c r="AD4253">
        <v>969077053277694</v>
      </c>
      <c r="AE4253">
        <v>866363882832014</v>
      </c>
      <c r="AF4253">
        <v>988015836917333</v>
      </c>
      <c r="AG4253">
        <v>974507334507177</v>
      </c>
      <c r="AH4253">
        <v>101623362571564</v>
      </c>
      <c r="AI4253">
        <v>930457686007762</v>
      </c>
      <c r="AJ4253">
        <v>993252558285055</v>
      </c>
      <c r="AK4253">
        <v>112322950594029</v>
      </c>
      <c r="AL4253">
        <v>118826040432147</v>
      </c>
      <c r="AM4253">
        <v>109316852972959</v>
      </c>
      <c r="AN4253">
        <v>10472514497072</v>
      </c>
      <c r="AO4253">
        <v>112418099247519</v>
      </c>
      <c r="AP4253">
        <v>115986580058443</v>
      </c>
      <c r="AQ4253">
        <v>108096611641637</v>
      </c>
      <c r="AR4253">
        <v>107674680924395</v>
      </c>
      <c r="AS4253">
        <v>121784300554204</v>
      </c>
      <c r="AT4253">
        <v>121276977394786</v>
      </c>
      <c r="AU4253">
        <v>114473780292627</v>
      </c>
      <c r="AV4253">
        <v>102860641486853</v>
      </c>
      <c r="AW4253">
        <v>708481586870032</v>
      </c>
      <c r="AX4253">
        <v>119720472031582</v>
      </c>
      <c r="AY4253">
        <v>119432738845165</v>
      </c>
      <c r="AZ4253">
        <v>124398065806834</v>
      </c>
      <c r="BA4253">
        <v>113715358013498</v>
      </c>
      <c r="BB4253">
        <v>120067226378599</v>
      </c>
      <c r="BC4253">
        <v>11788761638434</v>
      </c>
      <c r="BD4253">
        <v>111777102169598</v>
      </c>
      <c r="BE4253">
        <v>113306025765109</v>
      </c>
      <c r="BF4253">
        <v>126236362070748</v>
      </c>
      <c r="BG4253">
        <v>125411282308212</v>
      </c>
      <c r="BH4253">
        <v>114303549801538</v>
      </c>
      <c r="BI4253">
        <v>110859767562074</v>
      </c>
      <c r="BJ4253">
        <v>117551306702214</v>
      </c>
      <c r="BK4253">
        <v>119353214745505</v>
      </c>
      <c r="BL4253">
        <v>106502956166511</v>
      </c>
    </row>
    <row r="4254" spans="1:64" x14ac:dyDescent="0.25">
      <c r="A4254" t="s">
        <v>4450</v>
      </c>
      <c r="B4254">
        <v>632992098535617</v>
      </c>
      <c r="C4254">
        <v>476324927084789</v>
      </c>
      <c r="D4254">
        <v>355646610742228</v>
      </c>
      <c r="E4254">
        <v>319958344499149</v>
      </c>
      <c r="F4254">
        <v>549528268295634</v>
      </c>
      <c r="G4254">
        <v>423996130305682</v>
      </c>
      <c r="H4254">
        <v>272374145454698</v>
      </c>
      <c r="I4254">
        <v>329769115813321</v>
      </c>
      <c r="J4254">
        <v>318501390038632</v>
      </c>
      <c r="K4254">
        <v>367785211681755</v>
      </c>
      <c r="L4254">
        <v>281016696750773</v>
      </c>
      <c r="M4254">
        <v>297530009129127</v>
      </c>
      <c r="N4254">
        <v>256389916996589</v>
      </c>
      <c r="O4254">
        <v>332986563057366</v>
      </c>
      <c r="P4254">
        <v>227945682076401</v>
      </c>
      <c r="Q4254">
        <v>214691173791287</v>
      </c>
      <c r="R4254">
        <v>348640869045059</v>
      </c>
      <c r="S4254">
        <v>246992704838674</v>
      </c>
      <c r="T4254">
        <v>190630179979307</v>
      </c>
      <c r="U4254">
        <v>27696717317875</v>
      </c>
      <c r="V4254">
        <v>236571108141599</v>
      </c>
      <c r="W4254">
        <v>323902498943351</v>
      </c>
      <c r="X4254">
        <v>276952956592786</v>
      </c>
      <c r="Y4254">
        <v>254592197224175</v>
      </c>
      <c r="Z4254">
        <v>13003144299563</v>
      </c>
      <c r="AA4254">
        <v>237867911885204</v>
      </c>
      <c r="AB4254">
        <v>311759972711901</v>
      </c>
      <c r="AC4254">
        <v>-173539043014435</v>
      </c>
      <c r="AD4254">
        <v>239241665064882</v>
      </c>
      <c r="AE4254">
        <v>143447480939916</v>
      </c>
      <c r="AF4254">
        <v>438057576029724</v>
      </c>
      <c r="AG4254">
        <v>161122737424338</v>
      </c>
      <c r="AH4254">
        <v>-579245699408895</v>
      </c>
      <c r="AI4254">
        <v>280331972435182</v>
      </c>
      <c r="AJ4254">
        <v>456337021047024</v>
      </c>
      <c r="AK4254">
        <v>259231994373521</v>
      </c>
      <c r="AL4254">
        <v>167402222044843</v>
      </c>
      <c r="AM4254">
        <v>226306149561529</v>
      </c>
      <c r="AN4254">
        <v>283259502846356</v>
      </c>
      <c r="AO4254">
        <v>431385370271402</v>
      </c>
      <c r="AP4254">
        <v>30495986858259</v>
      </c>
      <c r="AQ4254">
        <v>132741310783992</v>
      </c>
      <c r="AR4254">
        <v>144078736740714</v>
      </c>
      <c r="AS4254">
        <v>364049623898525</v>
      </c>
      <c r="AT4254">
        <v>293218545413653</v>
      </c>
      <c r="AU4254">
        <v>342421991407418</v>
      </c>
      <c r="AV4254">
        <v>346858214906565</v>
      </c>
      <c r="AW4254">
        <v>235042482982908</v>
      </c>
      <c r="AX4254">
        <v>42412396979398</v>
      </c>
      <c r="AY4254">
        <v>33999842036252</v>
      </c>
      <c r="AZ4254">
        <v>215412605859584</v>
      </c>
      <c r="BA4254">
        <v>23409280909474</v>
      </c>
      <c r="BB4254">
        <v>326390846623416</v>
      </c>
      <c r="BC4254">
        <v>29422058037812</v>
      </c>
      <c r="BD4254">
        <v>232115922914059</v>
      </c>
      <c r="BE4254">
        <v>238899026823241</v>
      </c>
      <c r="BF4254">
        <v>843119739598781</v>
      </c>
      <c r="BG4254">
        <v>151116717069243</v>
      </c>
      <c r="BH4254">
        <v>253984795582651</v>
      </c>
      <c r="BI4254">
        <v>-229544019498293</v>
      </c>
      <c r="BJ4254">
        <v>889023846251373</v>
      </c>
      <c r="BK4254">
        <v>237626981238549</v>
      </c>
      <c r="BL4254">
        <v>50008532319314</v>
      </c>
    </row>
    <row r="4255" spans="1:64" x14ac:dyDescent="0.25">
      <c r="A4255" t="s">
        <v>4451</v>
      </c>
      <c r="B4255">
        <v>-288736929759299</v>
      </c>
      <c r="C4255">
        <v>-288736929759299</v>
      </c>
      <c r="D4255">
        <v>-288736929759299</v>
      </c>
      <c r="E4255">
        <v>-288736929759299</v>
      </c>
      <c r="F4255">
        <v>-288736929759299</v>
      </c>
      <c r="G4255">
        <v>-288736929759299</v>
      </c>
      <c r="H4255">
        <v>-288736929759299</v>
      </c>
      <c r="I4255">
        <v>-288736929759299</v>
      </c>
      <c r="J4255">
        <v>-288736929759299</v>
      </c>
      <c r="K4255">
        <v>-288736929759299</v>
      </c>
      <c r="L4255">
        <v>-288736929759299</v>
      </c>
      <c r="M4255">
        <v>-240683908732347</v>
      </c>
      <c r="N4255">
        <v>-288736929759299</v>
      </c>
      <c r="O4255">
        <v>-288736929759299</v>
      </c>
      <c r="P4255">
        <v>-288736929759299</v>
      </c>
      <c r="Q4255">
        <v>-288736929759299</v>
      </c>
      <c r="R4255">
        <v>-288736929759299</v>
      </c>
      <c r="S4255">
        <v>-288736929759299</v>
      </c>
      <c r="T4255">
        <v>-288736929759299</v>
      </c>
      <c r="U4255">
        <v>-288736929759299</v>
      </c>
      <c r="V4255">
        <v>-208718543850052</v>
      </c>
      <c r="W4255">
        <v>-288736929759299</v>
      </c>
      <c r="X4255">
        <v>-198721309016064</v>
      </c>
      <c r="Y4255">
        <v>-788887015079238</v>
      </c>
      <c r="Z4255">
        <v>296746658135834</v>
      </c>
      <c r="AA4255">
        <v>-288736929759299</v>
      </c>
      <c r="AB4255">
        <v>-364930781572141</v>
      </c>
      <c r="AC4255">
        <v>-288736929759299</v>
      </c>
      <c r="AD4255">
        <v>-288736929759299</v>
      </c>
      <c r="AE4255">
        <v>36268664804418</v>
      </c>
      <c r="AF4255">
        <v>-234834297809885</v>
      </c>
      <c r="AG4255">
        <v>-180053440957149</v>
      </c>
      <c r="AH4255">
        <v>135626163615825</v>
      </c>
      <c r="AI4255">
        <v>123370572671575</v>
      </c>
      <c r="AJ4255">
        <v>937933699173466</v>
      </c>
      <c r="AK4255">
        <v>-288736929759299</v>
      </c>
      <c r="AL4255">
        <v>-288736929759299</v>
      </c>
      <c r="AM4255">
        <v>-288736929759299</v>
      </c>
      <c r="AN4255">
        <v>-205139665307479</v>
      </c>
      <c r="AO4255">
        <v>733147157960966</v>
      </c>
      <c r="AP4255">
        <v>-216424263652649</v>
      </c>
      <c r="AQ4255">
        <v>-288736929759299</v>
      </c>
      <c r="AR4255">
        <v>-288736929759299</v>
      </c>
      <c r="AS4255">
        <v>-124451215010012</v>
      </c>
      <c r="AT4255">
        <v>-151976589238493</v>
      </c>
      <c r="AU4255">
        <v>-288736929759299</v>
      </c>
      <c r="AV4255">
        <v>842026129654453</v>
      </c>
      <c r="AW4255">
        <v>323776409518726</v>
      </c>
      <c r="AX4255">
        <v>-288736929759299</v>
      </c>
      <c r="AY4255">
        <v>-288736929759299</v>
      </c>
      <c r="AZ4255">
        <v>-288736929759299</v>
      </c>
      <c r="BA4255">
        <v>-288736929759299</v>
      </c>
      <c r="BB4255">
        <v>-288736929759299</v>
      </c>
      <c r="BC4255">
        <v>-288736929759299</v>
      </c>
      <c r="BD4255">
        <v>-288736929759299</v>
      </c>
      <c r="BE4255">
        <v>-288736929759299</v>
      </c>
      <c r="BF4255">
        <v>-288736929759299</v>
      </c>
      <c r="BG4255">
        <v>-288736929759299</v>
      </c>
      <c r="BH4255">
        <v>-288736929759299</v>
      </c>
      <c r="BI4255">
        <v>-288736929759299</v>
      </c>
      <c r="BJ4255">
        <v>-288736929759299</v>
      </c>
      <c r="BK4255">
        <v>-288736929759299</v>
      </c>
      <c r="BL4255">
        <v>-288736929759299</v>
      </c>
    </row>
    <row r="4256" spans="1:64" x14ac:dyDescent="0.25">
      <c r="A4256" t="s">
        <v>4452</v>
      </c>
      <c r="B4256">
        <v>-288736929759299</v>
      </c>
      <c r="C4256">
        <v>-288736929759299</v>
      </c>
      <c r="D4256">
        <v>-288736929759299</v>
      </c>
      <c r="E4256">
        <v>-288736929759299</v>
      </c>
      <c r="F4256">
        <v>-288736929759299</v>
      </c>
      <c r="G4256">
        <v>-117938835046738</v>
      </c>
      <c r="H4256">
        <v>-301380275444143</v>
      </c>
      <c r="I4256">
        <v>-137012099057039</v>
      </c>
      <c r="J4256">
        <v>-288736929759299</v>
      </c>
      <c r="K4256">
        <v>-740469953409435</v>
      </c>
      <c r="L4256">
        <v>-288736929759299</v>
      </c>
      <c r="M4256">
        <v>-288736929759299</v>
      </c>
      <c r="N4256">
        <v>-288736929759299</v>
      </c>
      <c r="O4256">
        <v>-288736929759299</v>
      </c>
      <c r="P4256">
        <v>-288736929759299</v>
      </c>
      <c r="Q4256">
        <v>823009445988107</v>
      </c>
      <c r="R4256">
        <v>-976153556367944</v>
      </c>
      <c r="S4256">
        <v>154762012056263</v>
      </c>
      <c r="T4256">
        <v>159065752638867</v>
      </c>
      <c r="U4256">
        <v>16728110188671</v>
      </c>
      <c r="V4256">
        <v>205691923115352</v>
      </c>
      <c r="W4256">
        <v>165868710819504</v>
      </c>
      <c r="X4256">
        <v>120856885792473</v>
      </c>
      <c r="Y4256">
        <v>299884609722876</v>
      </c>
      <c r="Z4256">
        <v>-260054605036895</v>
      </c>
      <c r="AA4256">
        <v>590661347971247</v>
      </c>
      <c r="AB4256">
        <v>115452089832476</v>
      </c>
      <c r="AC4256">
        <v>-723911313386221</v>
      </c>
      <c r="AD4256">
        <v>970414451893594</v>
      </c>
      <c r="AE4256">
        <v>-301034114177698</v>
      </c>
      <c r="AF4256">
        <v>139644106202125</v>
      </c>
      <c r="AG4256">
        <v>226813247635658</v>
      </c>
      <c r="AH4256">
        <v>135300341261506</v>
      </c>
      <c r="AI4256">
        <v>-564815460381459</v>
      </c>
      <c r="AJ4256">
        <v>455156629006904</v>
      </c>
      <c r="AK4256">
        <v>-288736929759299</v>
      </c>
      <c r="AL4256">
        <v>-288736929759299</v>
      </c>
      <c r="AM4256">
        <v>-288736929759299</v>
      </c>
      <c r="AN4256">
        <v>-160694178519708</v>
      </c>
      <c r="AO4256">
        <v>-288736929759299</v>
      </c>
      <c r="AP4256">
        <v>176944351618414</v>
      </c>
      <c r="AQ4256">
        <v>795181104223422</v>
      </c>
      <c r="AR4256">
        <v>129111523874729</v>
      </c>
      <c r="AS4256">
        <v>-288736929759299</v>
      </c>
      <c r="AT4256">
        <v>-288736929759299</v>
      </c>
      <c r="AU4256">
        <v>-288736929759299</v>
      </c>
      <c r="AV4256">
        <v>478544250073422</v>
      </c>
      <c r="AW4256">
        <v>531972668301064</v>
      </c>
      <c r="AX4256">
        <v>-288736929759299</v>
      </c>
      <c r="AY4256">
        <v>-288736929759299</v>
      </c>
      <c r="AZ4256">
        <v>-288736929759299</v>
      </c>
      <c r="BA4256">
        <v>-124463079137904</v>
      </c>
      <c r="BB4256">
        <v>-133540849436173</v>
      </c>
      <c r="BC4256">
        <v>-154283478321846</v>
      </c>
      <c r="BD4256">
        <v>-105318374582721</v>
      </c>
      <c r="BE4256">
        <v>3017100921781</v>
      </c>
      <c r="BF4256">
        <v>-288736929759299</v>
      </c>
      <c r="BG4256">
        <v>-199889475609521</v>
      </c>
      <c r="BH4256">
        <v>-288736929759299</v>
      </c>
      <c r="BI4256">
        <v>-178585050083156</v>
      </c>
      <c r="BJ4256">
        <v>149466571395301</v>
      </c>
      <c r="BK4256">
        <v>-141354590887045</v>
      </c>
      <c r="BL4256">
        <v>-188332012699501</v>
      </c>
    </row>
    <row r="4257" spans="1:64" x14ac:dyDescent="0.25">
      <c r="A4257" t="s">
        <v>4453</v>
      </c>
      <c r="B4257">
        <v>135949645665574</v>
      </c>
      <c r="C4257">
        <v>130276233299359</v>
      </c>
      <c r="D4257">
        <v>133093854828241</v>
      </c>
      <c r="E4257">
        <v>142160188853336</v>
      </c>
      <c r="F4257">
        <v>142047870158292</v>
      </c>
      <c r="G4257">
        <v>124048880477319</v>
      </c>
      <c r="H4257">
        <v>124157254528808</v>
      </c>
      <c r="I4257">
        <v>123174200163184</v>
      </c>
      <c r="J4257">
        <v>125022218281112</v>
      </c>
      <c r="K4257">
        <v>127859893307087</v>
      </c>
      <c r="L4257">
        <v>115055321207037</v>
      </c>
      <c r="M4257">
        <v>106822805387057</v>
      </c>
      <c r="N4257">
        <v>11178913571813</v>
      </c>
      <c r="O4257">
        <v>106805139617585</v>
      </c>
      <c r="P4257">
        <v>106933376927731</v>
      </c>
      <c r="Q4257">
        <v>857172279265645</v>
      </c>
      <c r="R4257">
        <v>860000881459806</v>
      </c>
      <c r="S4257">
        <v>751019772016252</v>
      </c>
      <c r="T4257">
        <v>830202669613246</v>
      </c>
      <c r="U4257">
        <v>8028450237903</v>
      </c>
      <c r="V4257">
        <v>658916280596959</v>
      </c>
      <c r="W4257">
        <v>658185193353466</v>
      </c>
      <c r="X4257">
        <v>604229988860623</v>
      </c>
      <c r="Y4257">
        <v>601136225933959</v>
      </c>
      <c r="Z4257">
        <v>552964906255421</v>
      </c>
      <c r="AA4257">
        <v>405518301002293</v>
      </c>
      <c r="AB4257">
        <v>475880937710754</v>
      </c>
      <c r="AC4257">
        <v>456958435264361</v>
      </c>
      <c r="AD4257">
        <v>426238588940928</v>
      </c>
      <c r="AE4257">
        <v>546275563284736</v>
      </c>
      <c r="AF4257">
        <v>311646826671464</v>
      </c>
      <c r="AG4257">
        <v>332333622605988</v>
      </c>
      <c r="AH4257">
        <v>422120157868045</v>
      </c>
      <c r="AI4257">
        <v>486621217401439</v>
      </c>
      <c r="AJ4257">
        <v>484594230537124</v>
      </c>
      <c r="AK4257">
        <v>378617243695099</v>
      </c>
      <c r="AL4257">
        <v>171645130936036</v>
      </c>
      <c r="AM4257">
        <v>246660565184987</v>
      </c>
      <c r="AN4257">
        <v>243477325917363</v>
      </c>
      <c r="AO4257">
        <v>-288736929759299</v>
      </c>
      <c r="AP4257">
        <v>136380661851427</v>
      </c>
      <c r="AQ4257">
        <v>305726884780464</v>
      </c>
      <c r="AR4257">
        <v>217234847857673</v>
      </c>
      <c r="AS4257">
        <v>238909892819825</v>
      </c>
      <c r="AT4257">
        <v>345555017965189</v>
      </c>
      <c r="AU4257">
        <v>127914233808593</v>
      </c>
      <c r="AV4257">
        <v>-635782944330755</v>
      </c>
      <c r="AW4257">
        <v>824263921491836</v>
      </c>
      <c r="AX4257">
        <v>240986829853342</v>
      </c>
      <c r="AY4257">
        <v>352230791067566</v>
      </c>
      <c r="AZ4257">
        <v>111519568012493</v>
      </c>
      <c r="BA4257">
        <v>543817402496821</v>
      </c>
      <c r="BB4257">
        <v>882958442610041</v>
      </c>
      <c r="BC4257">
        <v>855506029273294</v>
      </c>
      <c r="BD4257">
        <v>-476555730277595</v>
      </c>
      <c r="BE4257">
        <v>115606957580297</v>
      </c>
      <c r="BF4257">
        <v>94963567234002</v>
      </c>
      <c r="BG4257">
        <v>900850402155518</v>
      </c>
      <c r="BH4257">
        <v>171667497272105</v>
      </c>
      <c r="BI4257">
        <v>259913918447494</v>
      </c>
      <c r="BJ4257">
        <v>-288736929759299</v>
      </c>
      <c r="BK4257">
        <v>65426900687931</v>
      </c>
      <c r="BL4257">
        <v>441202858561116</v>
      </c>
    </row>
    <row r="4258" spans="1:64" x14ac:dyDescent="0.25">
      <c r="A4258" t="s">
        <v>4454</v>
      </c>
      <c r="B4258">
        <v>-288736929759299</v>
      </c>
      <c r="C4258">
        <v>-288736929759299</v>
      </c>
      <c r="D4258">
        <v>-288736929759299</v>
      </c>
      <c r="E4258">
        <v>-288736929759299</v>
      </c>
      <c r="F4258">
        <v>-288736929759299</v>
      </c>
      <c r="G4258">
        <v>-288736929759299</v>
      </c>
      <c r="H4258">
        <v>-288736929759299</v>
      </c>
      <c r="I4258">
        <v>-288736929759299</v>
      </c>
      <c r="J4258">
        <v>-288736929759299</v>
      </c>
      <c r="K4258">
        <v>-288736929759299</v>
      </c>
      <c r="L4258">
        <v>-288736929759299</v>
      </c>
      <c r="M4258">
        <v>-288736929759299</v>
      </c>
      <c r="N4258">
        <v>-288736929759299</v>
      </c>
      <c r="O4258">
        <v>-288736929759299</v>
      </c>
      <c r="P4258">
        <v>-288736929759299</v>
      </c>
      <c r="Q4258">
        <v>-288736929759299</v>
      </c>
      <c r="R4258">
        <v>-288736929759299</v>
      </c>
      <c r="S4258">
        <v>-288736929759299</v>
      </c>
      <c r="T4258">
        <v>-288736929759299</v>
      </c>
      <c r="U4258">
        <v>-288736929759299</v>
      </c>
      <c r="V4258">
        <v>-288736929759299</v>
      </c>
      <c r="W4258">
        <v>-288736929759299</v>
      </c>
      <c r="X4258">
        <v>-196858781010102</v>
      </c>
      <c r="Y4258">
        <v>-442275447474391</v>
      </c>
      <c r="Z4258">
        <v>-181887233385722</v>
      </c>
      <c r="AA4258">
        <v>-288736929759299</v>
      </c>
      <c r="AB4258">
        <v>-102442875554019</v>
      </c>
      <c r="AC4258">
        <v>-288736929759299</v>
      </c>
      <c r="AD4258">
        <v>-205950776705195</v>
      </c>
      <c r="AE4258">
        <v>-1344230491832</v>
      </c>
      <c r="AF4258">
        <v>-258349633274843</v>
      </c>
      <c r="AG4258">
        <v>-130140380374005</v>
      </c>
      <c r="AH4258">
        <v>791473325423749</v>
      </c>
      <c r="AI4258">
        <v>480360574040984</v>
      </c>
      <c r="AJ4258">
        <v>227818915131864</v>
      </c>
      <c r="AK4258">
        <v>-8977413850111</v>
      </c>
      <c r="AL4258">
        <v>-288736929759299</v>
      </c>
      <c r="AM4258">
        <v>-288736929759299</v>
      </c>
      <c r="AN4258">
        <v>-288736929759299</v>
      </c>
      <c r="AO4258">
        <v>-288736929759299</v>
      </c>
      <c r="AP4258">
        <v>-288736929759299</v>
      </c>
      <c r="AQ4258">
        <v>-288736929759299</v>
      </c>
      <c r="AR4258">
        <v>-288736929759299</v>
      </c>
      <c r="AS4258">
        <v>-288736929759299</v>
      </c>
      <c r="AT4258">
        <v>-288736929759299</v>
      </c>
      <c r="AU4258">
        <v>-288736929759299</v>
      </c>
      <c r="AV4258">
        <v>382826214410965</v>
      </c>
      <c r="AW4258">
        <v>273815110810349</v>
      </c>
      <c r="AX4258">
        <v>-288736929759299</v>
      </c>
      <c r="AY4258">
        <v>-288736929759299</v>
      </c>
      <c r="AZ4258">
        <v>-213231182954963</v>
      </c>
      <c r="BA4258">
        <v>-288736929759299</v>
      </c>
      <c r="BB4258">
        <v>-288736929759299</v>
      </c>
      <c r="BC4258">
        <v>-288736929759299</v>
      </c>
      <c r="BD4258">
        <v>-288736929759299</v>
      </c>
      <c r="BE4258">
        <v>-288736929759299</v>
      </c>
      <c r="BF4258">
        <v>-288736929759299</v>
      </c>
      <c r="BG4258">
        <v>-288736929759299</v>
      </c>
      <c r="BH4258">
        <v>-288736929759299</v>
      </c>
      <c r="BI4258">
        <v>-288736929759299</v>
      </c>
      <c r="BJ4258">
        <v>-288736929759299</v>
      </c>
      <c r="BK4258">
        <v>-288736929759299</v>
      </c>
      <c r="BL4258">
        <v>-288736929759299</v>
      </c>
    </row>
    <row r="4259" spans="1:64" x14ac:dyDescent="0.25">
      <c r="A4259" t="s">
        <v>4455</v>
      </c>
      <c r="B4259">
        <v>105824363504424</v>
      </c>
      <c r="C4259">
        <v>105229493485989</v>
      </c>
      <c r="D4259">
        <v>107248646478024</v>
      </c>
      <c r="E4259">
        <v>114586682261826</v>
      </c>
      <c r="F4259">
        <v>112688904407944</v>
      </c>
      <c r="G4259">
        <v>102259650741119</v>
      </c>
      <c r="H4259">
        <v>1054838155268</v>
      </c>
      <c r="I4259">
        <v>104825089055935</v>
      </c>
      <c r="J4259">
        <v>102334357522562</v>
      </c>
      <c r="K4259">
        <v>102689369891058</v>
      </c>
      <c r="L4259">
        <v>880529523509554</v>
      </c>
      <c r="M4259">
        <v>924808500371987</v>
      </c>
      <c r="N4259">
        <v>893704247773728</v>
      </c>
      <c r="O4259">
        <v>878455225771853</v>
      </c>
      <c r="P4259">
        <v>911193380137387</v>
      </c>
      <c r="Q4259">
        <v>705504438457434</v>
      </c>
      <c r="R4259">
        <v>769670129221889</v>
      </c>
      <c r="S4259">
        <v>79412113172632</v>
      </c>
      <c r="T4259">
        <v>692835270613959</v>
      </c>
      <c r="U4259">
        <v>722468908648713</v>
      </c>
      <c r="V4259">
        <v>903797847550078</v>
      </c>
      <c r="W4259">
        <v>769026715654531</v>
      </c>
      <c r="X4259">
        <v>634139360934286</v>
      </c>
      <c r="Y4259">
        <v>733188143264949</v>
      </c>
      <c r="Z4259">
        <v>777052395470163</v>
      </c>
      <c r="AA4259">
        <v>713804370505331</v>
      </c>
      <c r="AB4259">
        <v>645627483100698</v>
      </c>
      <c r="AC4259">
        <v>686949615184785</v>
      </c>
      <c r="AD4259">
        <v>72317882851975</v>
      </c>
      <c r="AE4259">
        <v>500509074418128</v>
      </c>
      <c r="AF4259">
        <v>600065207188738</v>
      </c>
      <c r="AG4259">
        <v>572629100612844</v>
      </c>
      <c r="AH4259">
        <v>558566475577821</v>
      </c>
      <c r="AI4259">
        <v>51798028792556</v>
      </c>
      <c r="AJ4259">
        <v>584549979983844</v>
      </c>
      <c r="AK4259">
        <v>542300178741743</v>
      </c>
      <c r="AL4259">
        <v>424329689768856</v>
      </c>
      <c r="AM4259">
        <v>531800313212871</v>
      </c>
      <c r="AN4259">
        <v>646610812636417</v>
      </c>
      <c r="AO4259">
        <v>684285907296496</v>
      </c>
      <c r="AP4259">
        <v>680872132220559</v>
      </c>
      <c r="AQ4259">
        <v>670015061456555</v>
      </c>
      <c r="AR4259">
        <v>686586643802751</v>
      </c>
      <c r="AS4259">
        <v>46713773008997</v>
      </c>
      <c r="AT4259">
        <v>469829388839727</v>
      </c>
      <c r="AU4259">
        <v>500524824010231</v>
      </c>
      <c r="AV4259">
        <v>523376448643914</v>
      </c>
      <c r="AW4259">
        <v>-567619853092577</v>
      </c>
      <c r="AX4259">
        <v>601683149903156</v>
      </c>
      <c r="AY4259">
        <v>578491362288715</v>
      </c>
      <c r="AZ4259">
        <v>467190940530282</v>
      </c>
      <c r="BA4259">
        <v>494363952244198</v>
      </c>
      <c r="BB4259">
        <v>697038827649733</v>
      </c>
      <c r="BC4259">
        <v>598165257317518</v>
      </c>
      <c r="BD4259">
        <v>456222726773498</v>
      </c>
      <c r="BE4259">
        <v>541324481443</v>
      </c>
      <c r="BF4259">
        <v>491102589974222</v>
      </c>
      <c r="BG4259">
        <v>665046594521511</v>
      </c>
      <c r="BH4259">
        <v>727051477215107</v>
      </c>
      <c r="BI4259">
        <v>570112210424449</v>
      </c>
      <c r="BJ4259">
        <v>659976953241994</v>
      </c>
      <c r="BK4259">
        <v>637290954511138</v>
      </c>
      <c r="BL4259">
        <v>756851549129105</v>
      </c>
    </row>
    <row r="4260" spans="1:64" x14ac:dyDescent="0.25">
      <c r="A4260" t="s">
        <v>4456</v>
      </c>
      <c r="B4260">
        <v>480548756804098</v>
      </c>
      <c r="C4260">
        <v>105447953562526</v>
      </c>
      <c r="D4260">
        <v>121652293621269</v>
      </c>
      <c r="E4260">
        <v>-620692316860908</v>
      </c>
      <c r="F4260">
        <v>483944426920249</v>
      </c>
      <c r="G4260">
        <v>-288736929759299</v>
      </c>
      <c r="H4260">
        <v>-288736929759299</v>
      </c>
      <c r="I4260">
        <v>-190287085101407</v>
      </c>
      <c r="J4260">
        <v>-165716891159942</v>
      </c>
      <c r="K4260">
        <v>-137877016016603</v>
      </c>
      <c r="L4260">
        <v>-288736929759299</v>
      </c>
      <c r="M4260">
        <v>-288736929759299</v>
      </c>
      <c r="N4260">
        <v>-288736929759299</v>
      </c>
      <c r="O4260">
        <v>-162951704853015</v>
      </c>
      <c r="P4260">
        <v>-288736929759299</v>
      </c>
      <c r="Q4260">
        <v>-176263241060338</v>
      </c>
      <c r="R4260">
        <v>-288736929759299</v>
      </c>
      <c r="S4260">
        <v>-288736929759299</v>
      </c>
      <c r="T4260">
        <v>-288736929759299</v>
      </c>
      <c r="U4260">
        <v>-288736929759299</v>
      </c>
      <c r="V4260">
        <v>-288736929759299</v>
      </c>
      <c r="W4260">
        <v>-288736929759299</v>
      </c>
      <c r="X4260">
        <v>-888409524494237</v>
      </c>
      <c r="Y4260">
        <v>-288736929759299</v>
      </c>
      <c r="Z4260">
        <v>-128841498048652</v>
      </c>
      <c r="AA4260">
        <v>-597642710055744</v>
      </c>
      <c r="AB4260">
        <v>-116273197794936</v>
      </c>
      <c r="AC4260">
        <v>688125737846809</v>
      </c>
      <c r="AD4260">
        <v>-976791457939998</v>
      </c>
      <c r="AE4260">
        <v>-288736929759299</v>
      </c>
      <c r="AF4260">
        <v>-790125095312692</v>
      </c>
      <c r="AG4260">
        <v>-19325358462382</v>
      </c>
      <c r="AH4260">
        <v>-981947710402101</v>
      </c>
      <c r="AI4260">
        <v>-288736929759299</v>
      </c>
      <c r="AJ4260">
        <v>-270721100599265</v>
      </c>
      <c r="AK4260">
        <v>-288736929759299</v>
      </c>
      <c r="AL4260">
        <v>-288736929759299</v>
      </c>
      <c r="AM4260">
        <v>-288736929759299</v>
      </c>
      <c r="AN4260">
        <v>-288736929759299</v>
      </c>
      <c r="AO4260">
        <v>224353799117701</v>
      </c>
      <c r="AP4260">
        <v>598560048883875</v>
      </c>
      <c r="AQ4260">
        <v>-288736929759299</v>
      </c>
      <c r="AR4260">
        <v>-288736929759299</v>
      </c>
      <c r="AS4260">
        <v>-893292058319622</v>
      </c>
      <c r="AT4260">
        <v>-128501933295361</v>
      </c>
      <c r="AU4260">
        <v>-288736929759299</v>
      </c>
      <c r="AV4260">
        <v>448923233570283</v>
      </c>
      <c r="AW4260">
        <v>431070674096667</v>
      </c>
      <c r="AX4260">
        <v>-288736929759299</v>
      </c>
      <c r="AY4260">
        <v>-202068867263538</v>
      </c>
      <c r="AZ4260">
        <v>342706385109963</v>
      </c>
      <c r="BA4260">
        <v>-131977593027877</v>
      </c>
      <c r="BB4260">
        <v>624081770975021</v>
      </c>
      <c r="BC4260">
        <v>787645272400867</v>
      </c>
      <c r="BD4260">
        <v>-107750359934003</v>
      </c>
      <c r="BE4260">
        <v>-16309868945452</v>
      </c>
      <c r="BF4260">
        <v>301212546064258</v>
      </c>
      <c r="BG4260">
        <v>733747290458203</v>
      </c>
      <c r="BH4260">
        <v>517389854941356</v>
      </c>
      <c r="BI4260">
        <v>86205180743574</v>
      </c>
      <c r="BJ4260">
        <v>88284390390262</v>
      </c>
      <c r="BK4260">
        <v>665458785296976</v>
      </c>
      <c r="BL4260">
        <v>392689221244894</v>
      </c>
    </row>
    <row r="4261" spans="1:64" x14ac:dyDescent="0.25">
      <c r="A4261" t="s">
        <v>4457</v>
      </c>
      <c r="B4261">
        <v>456583488365048</v>
      </c>
      <c r="C4261">
        <v>538625385907859</v>
      </c>
      <c r="D4261">
        <v>404113766878305</v>
      </c>
      <c r="E4261">
        <v>407096392815364</v>
      </c>
      <c r="F4261">
        <v>415547493826088</v>
      </c>
      <c r="G4261">
        <v>473618757975684</v>
      </c>
      <c r="H4261">
        <v>451409857764363</v>
      </c>
      <c r="I4261">
        <v>475032852471399</v>
      </c>
      <c r="J4261">
        <v>408161333465655</v>
      </c>
      <c r="K4261">
        <v>40245935367083</v>
      </c>
      <c r="L4261">
        <v>35768746144623</v>
      </c>
      <c r="M4261">
        <v>451013389579302</v>
      </c>
      <c r="N4261">
        <v>435266360151382</v>
      </c>
      <c r="O4261">
        <v>394055194915397</v>
      </c>
      <c r="P4261">
        <v>381409253147403</v>
      </c>
      <c r="Q4261">
        <v>484525893227668</v>
      </c>
      <c r="R4261">
        <v>453345250638123</v>
      </c>
      <c r="S4261">
        <v>460756677733408</v>
      </c>
      <c r="T4261">
        <v>445903422420284</v>
      </c>
      <c r="U4261">
        <v>478271837608481</v>
      </c>
      <c r="V4261">
        <v>399030164335351</v>
      </c>
      <c r="W4261">
        <v>329243732907483</v>
      </c>
      <c r="X4261">
        <v>431143052634618</v>
      </c>
      <c r="Y4261">
        <v>441717482573517</v>
      </c>
      <c r="Z4261">
        <v>478286015553094</v>
      </c>
      <c r="AA4261">
        <v>501045642950441</v>
      </c>
      <c r="AB4261">
        <v>504459433768397</v>
      </c>
      <c r="AC4261">
        <v>488911092747566</v>
      </c>
      <c r="AD4261">
        <v>441787912409287</v>
      </c>
      <c r="AE4261">
        <v>444831122824223</v>
      </c>
      <c r="AF4261">
        <v>580244151632412</v>
      </c>
      <c r="AG4261">
        <v>430739894647337</v>
      </c>
      <c r="AH4261">
        <v>467426730932566</v>
      </c>
      <c r="AI4261">
        <v>401163443542603</v>
      </c>
      <c r="AJ4261">
        <v>47192409426241</v>
      </c>
      <c r="AK4261">
        <v>334981522197052</v>
      </c>
      <c r="AL4261">
        <v>245282917435796</v>
      </c>
      <c r="AM4261">
        <v>439808628436296</v>
      </c>
      <c r="AN4261">
        <v>472323459363548</v>
      </c>
      <c r="AO4261">
        <v>51516282288848</v>
      </c>
      <c r="AP4261">
        <v>437386947318896</v>
      </c>
      <c r="AQ4261">
        <v>42827179035045</v>
      </c>
      <c r="AR4261">
        <v>497821618810173</v>
      </c>
      <c r="AS4261">
        <v>366692593284953</v>
      </c>
      <c r="AT4261">
        <v>357871798213096</v>
      </c>
      <c r="AU4261">
        <v>362439422583888</v>
      </c>
      <c r="AV4261">
        <v>271356907596498</v>
      </c>
      <c r="AW4261">
        <v>-423916704123089</v>
      </c>
      <c r="AX4261">
        <v>40729701389019</v>
      </c>
      <c r="AY4261">
        <v>502388126113873</v>
      </c>
      <c r="AZ4261">
        <v>340262335725115</v>
      </c>
      <c r="BA4261">
        <v>459476023394179</v>
      </c>
      <c r="BB4261">
        <v>428925097334787</v>
      </c>
      <c r="BC4261">
        <v>335502931930044</v>
      </c>
      <c r="BD4261">
        <v>433931869994279</v>
      </c>
      <c r="BE4261">
        <v>408256903476701</v>
      </c>
      <c r="BF4261">
        <v>441703665195764</v>
      </c>
      <c r="BG4261">
        <v>453308119748819</v>
      </c>
      <c r="BH4261">
        <v>481846981093029</v>
      </c>
      <c r="BI4261">
        <v>492466898655761</v>
      </c>
      <c r="BJ4261">
        <v>468978841605846</v>
      </c>
      <c r="BK4261">
        <v>42311714790074</v>
      </c>
      <c r="BL4261">
        <v>530386789762268</v>
      </c>
    </row>
    <row r="4262" spans="1:64" x14ac:dyDescent="0.25">
      <c r="A4262" t="s">
        <v>4458</v>
      </c>
      <c r="B4262">
        <v>554793268525921</v>
      </c>
      <c r="C4262">
        <v>467639639477222</v>
      </c>
      <c r="D4262">
        <v>55996939751131</v>
      </c>
      <c r="E4262">
        <v>535575139392594</v>
      </c>
      <c r="F4262">
        <v>552369426718955</v>
      </c>
      <c r="G4262">
        <v>392672689598073</v>
      </c>
      <c r="H4262">
        <v>447166825466106</v>
      </c>
      <c r="I4262">
        <v>395506987181557</v>
      </c>
      <c r="J4262">
        <v>460933758869673</v>
      </c>
      <c r="K4262">
        <v>357630624475817</v>
      </c>
      <c r="L4262">
        <v>402975033702979</v>
      </c>
      <c r="M4262">
        <v>380653051662981</v>
      </c>
      <c r="N4262">
        <v>294278887683966</v>
      </c>
      <c r="O4262">
        <v>391135034655066</v>
      </c>
      <c r="P4262">
        <v>36811332157011</v>
      </c>
      <c r="Q4262">
        <v>225879348609885</v>
      </c>
      <c r="R4262">
        <v>362890671518174</v>
      </c>
      <c r="S4262">
        <v>309269979966105</v>
      </c>
      <c r="T4262">
        <v>290446989509887</v>
      </c>
      <c r="U4262">
        <v>407872838514179</v>
      </c>
      <c r="V4262">
        <v>333506889518001</v>
      </c>
      <c r="W4262">
        <v>295193283825859</v>
      </c>
      <c r="X4262">
        <v>279776722789491</v>
      </c>
      <c r="Y4262">
        <v>210360617117105</v>
      </c>
      <c r="Z4262">
        <v>960057192789211</v>
      </c>
      <c r="AA4262">
        <v>226971887512276</v>
      </c>
      <c r="AB4262">
        <v>287793388789403</v>
      </c>
      <c r="AC4262">
        <v>109859980973274</v>
      </c>
      <c r="AD4262">
        <v>958325030162256</v>
      </c>
      <c r="AE4262">
        <v>239687892807717</v>
      </c>
      <c r="AF4262">
        <v>186523160539746</v>
      </c>
      <c r="AG4262">
        <v>926625734547818</v>
      </c>
      <c r="AH4262">
        <v>118109347879538</v>
      </c>
      <c r="AI4262">
        <v>285443789973611</v>
      </c>
      <c r="AJ4262">
        <v>390368962549952</v>
      </c>
      <c r="AK4262">
        <v>324577107144204</v>
      </c>
      <c r="AL4262">
        <v>525752162126489</v>
      </c>
      <c r="AM4262">
        <v>468290993936723</v>
      </c>
      <c r="AN4262">
        <v>26721400096008</v>
      </c>
      <c r="AO4262">
        <v>50878963612799</v>
      </c>
      <c r="AP4262">
        <v>287911407100003</v>
      </c>
      <c r="AQ4262">
        <v>421234857073917</v>
      </c>
      <c r="AR4262">
        <v>171123270554392</v>
      </c>
      <c r="AS4262">
        <v>732620240041563</v>
      </c>
      <c r="AT4262">
        <v>684968255254359</v>
      </c>
      <c r="AU4262">
        <v>722545570218133</v>
      </c>
      <c r="AV4262">
        <v>168845561901666</v>
      </c>
      <c r="AW4262">
        <v>-158017991200501</v>
      </c>
      <c r="AX4262">
        <v>234962580835005</v>
      </c>
      <c r="AY4262">
        <v>310752470552197</v>
      </c>
      <c r="AZ4262">
        <v>340156994812503</v>
      </c>
      <c r="BA4262">
        <v>233058362696536</v>
      </c>
      <c r="BB4262">
        <v>223092346821217</v>
      </c>
      <c r="BC4262">
        <v>306448715291775</v>
      </c>
      <c r="BD4262">
        <v>244126003703312</v>
      </c>
      <c r="BE4262">
        <v>309000602621488</v>
      </c>
      <c r="BF4262">
        <v>302641816896114</v>
      </c>
      <c r="BG4262">
        <v>400281424863414</v>
      </c>
      <c r="BH4262">
        <v>311458650404825</v>
      </c>
      <c r="BI4262">
        <v>-301276173490189</v>
      </c>
      <c r="BJ4262">
        <v>184168518773929</v>
      </c>
      <c r="BK4262">
        <v>258560960127854</v>
      </c>
      <c r="BL4262">
        <v>189322667002788</v>
      </c>
    </row>
    <row r="4263" spans="1:64" x14ac:dyDescent="0.25">
      <c r="A4263" t="s">
        <v>4459</v>
      </c>
      <c r="B4263">
        <v>558375584712724</v>
      </c>
      <c r="C4263">
        <v>508730991077089</v>
      </c>
      <c r="D4263">
        <v>502083092953625</v>
      </c>
      <c r="E4263">
        <v>638926180705445</v>
      </c>
      <c r="F4263">
        <v>547785906036984</v>
      </c>
      <c r="G4263">
        <v>889692356755478</v>
      </c>
      <c r="H4263">
        <v>828499203220201</v>
      </c>
      <c r="I4263">
        <v>827308160286467</v>
      </c>
      <c r="J4263">
        <v>84224978225849</v>
      </c>
      <c r="K4263">
        <v>876051606652069</v>
      </c>
      <c r="L4263">
        <v>827687047882417</v>
      </c>
      <c r="M4263">
        <v>851923120645315</v>
      </c>
      <c r="N4263">
        <v>837861849038209</v>
      </c>
      <c r="O4263">
        <v>861645815839392</v>
      </c>
      <c r="P4263">
        <v>851998954850426</v>
      </c>
      <c r="Q4263">
        <v>856029270925459</v>
      </c>
      <c r="R4263">
        <v>879017999006904</v>
      </c>
      <c r="S4263">
        <v>796003585731409</v>
      </c>
      <c r="T4263">
        <v>769295465737693</v>
      </c>
      <c r="U4263">
        <v>786081451773117</v>
      </c>
      <c r="V4263">
        <v>880208626222585</v>
      </c>
      <c r="W4263">
        <v>821462299696446</v>
      </c>
      <c r="X4263">
        <v>729005589146756</v>
      </c>
      <c r="Y4263">
        <v>887240341167239</v>
      </c>
      <c r="Z4263">
        <v>794183897717025</v>
      </c>
      <c r="AA4263">
        <v>103136151003158</v>
      </c>
      <c r="AB4263">
        <v>881583405894961</v>
      </c>
      <c r="AC4263">
        <v>849178184207135</v>
      </c>
      <c r="AD4263">
        <v>932771608390677</v>
      </c>
      <c r="AE4263">
        <v>652786658482605</v>
      </c>
      <c r="AF4263">
        <v>97920103145909</v>
      </c>
      <c r="AG4263">
        <v>625989608278725</v>
      </c>
      <c r="AH4263">
        <v>656767433085029</v>
      </c>
      <c r="AI4263">
        <v>601602569629519</v>
      </c>
      <c r="AJ4263">
        <v>904525553583595</v>
      </c>
      <c r="AK4263">
        <v>859147415441724</v>
      </c>
      <c r="AL4263">
        <v>827146422210442</v>
      </c>
      <c r="AM4263">
        <v>832841921748409</v>
      </c>
      <c r="AN4263">
        <v>781580091334108</v>
      </c>
      <c r="AO4263">
        <v>869135151882258</v>
      </c>
      <c r="AP4263">
        <v>918311477831491</v>
      </c>
      <c r="AQ4263">
        <v>719979938548084</v>
      </c>
      <c r="AR4263">
        <v>735264825042389</v>
      </c>
      <c r="AS4263">
        <v>814279081962802</v>
      </c>
      <c r="AT4263">
        <v>7757590889721</v>
      </c>
      <c r="AU4263">
        <v>801547470421357</v>
      </c>
      <c r="AV4263">
        <v>793230721131175</v>
      </c>
      <c r="AW4263">
        <v>563938940612908</v>
      </c>
      <c r="AX4263">
        <v>102370653030352</v>
      </c>
      <c r="AY4263">
        <v>106285523250299</v>
      </c>
      <c r="AZ4263">
        <v>105042242600789</v>
      </c>
      <c r="BA4263">
        <v>107447616727742</v>
      </c>
      <c r="BB4263">
        <v>930176187214414</v>
      </c>
      <c r="BC4263">
        <v>111183836704101</v>
      </c>
      <c r="BD4263">
        <v>107468370047937</v>
      </c>
      <c r="BE4263">
        <v>110177064680512</v>
      </c>
      <c r="BF4263">
        <v>103766499507923</v>
      </c>
      <c r="BG4263">
        <v>888355042910921</v>
      </c>
      <c r="BH4263">
        <v>104367305090717</v>
      </c>
      <c r="BI4263">
        <v>796634982957855</v>
      </c>
      <c r="BJ4263">
        <v>838253524810435</v>
      </c>
      <c r="BK4263">
        <v>893626659932305</v>
      </c>
      <c r="BL4263">
        <v>895471835284064</v>
      </c>
    </row>
    <row r="4264" spans="1:64" x14ac:dyDescent="0.25">
      <c r="A4264" t="s">
        <v>4460</v>
      </c>
      <c r="B4264">
        <v>-133825478375894</v>
      </c>
      <c r="C4264">
        <v>-288736929759299</v>
      </c>
      <c r="D4264">
        <v>-288736929759299</v>
      </c>
      <c r="E4264">
        <v>-288736929759299</v>
      </c>
      <c r="F4264">
        <v>-162263667889755</v>
      </c>
      <c r="G4264">
        <v>-811884090826762</v>
      </c>
      <c r="H4264">
        <v>-121081828473213</v>
      </c>
      <c r="I4264">
        <v>-150656028713078</v>
      </c>
      <c r="J4264">
        <v>-172399073816438</v>
      </c>
      <c r="K4264">
        <v>-924581895311218</v>
      </c>
      <c r="L4264">
        <v>592896232035136</v>
      </c>
      <c r="M4264">
        <v>356615958401012</v>
      </c>
      <c r="N4264">
        <v>281592284605162</v>
      </c>
      <c r="O4264">
        <v>156226880756699</v>
      </c>
      <c r="P4264">
        <v>-846728355758094</v>
      </c>
      <c r="Q4264">
        <v>-101356674459785</v>
      </c>
      <c r="R4264">
        <v>-60883277788948</v>
      </c>
      <c r="S4264">
        <v>-151902465592333</v>
      </c>
      <c r="T4264">
        <v>-517200314296784</v>
      </c>
      <c r="U4264">
        <v>-947909102188251</v>
      </c>
      <c r="V4264">
        <v>-262140022128824</v>
      </c>
      <c r="W4264">
        <v>-545583731493574</v>
      </c>
      <c r="X4264">
        <v>-102146777594673</v>
      </c>
      <c r="Y4264">
        <v>-102500381284</v>
      </c>
      <c r="Z4264">
        <v>-288736929759299</v>
      </c>
      <c r="AA4264">
        <v>-207631622818869</v>
      </c>
      <c r="AB4264">
        <v>-824805249433576</v>
      </c>
      <c r="AC4264">
        <v>752578311126403</v>
      </c>
      <c r="AD4264">
        <v>-35790952583865</v>
      </c>
      <c r="AE4264">
        <v>103109387131038</v>
      </c>
      <c r="AF4264">
        <v>-139509435418111</v>
      </c>
      <c r="AG4264">
        <v>-224596539025621</v>
      </c>
      <c r="AH4264">
        <v>-202460245919863</v>
      </c>
      <c r="AI4264">
        <v>-110490709826274</v>
      </c>
      <c r="AJ4264">
        <v>-108602963023476</v>
      </c>
      <c r="AK4264">
        <v>-53261538151654</v>
      </c>
      <c r="AL4264">
        <v>-143593483290303</v>
      </c>
      <c r="AM4264">
        <v>-14557508178792</v>
      </c>
      <c r="AN4264">
        <v>-288736929759299</v>
      </c>
      <c r="AO4264">
        <v>-18064593581248</v>
      </c>
      <c r="AP4264">
        <v>330739040112883</v>
      </c>
      <c r="AQ4264">
        <v>-766128025928124</v>
      </c>
      <c r="AR4264">
        <v>-117229915264675</v>
      </c>
      <c r="AS4264">
        <v>-14345149978905</v>
      </c>
      <c r="AT4264">
        <v>-336553180263667</v>
      </c>
      <c r="AU4264">
        <v>-340743419062028</v>
      </c>
      <c r="AV4264">
        <v>168498257672628</v>
      </c>
      <c r="AW4264">
        <v>177055628357748</v>
      </c>
      <c r="AX4264">
        <v>145315322836607</v>
      </c>
      <c r="AY4264">
        <v>541923985530359</v>
      </c>
      <c r="AZ4264">
        <v>153373905442954</v>
      </c>
      <c r="BA4264">
        <v>-952259707440023</v>
      </c>
      <c r="BB4264">
        <v>361013285618804</v>
      </c>
      <c r="BC4264">
        <v>-912795844030736</v>
      </c>
      <c r="BD4264">
        <v>-171592885764952</v>
      </c>
      <c r="BE4264">
        <v>894485855574412</v>
      </c>
      <c r="BF4264">
        <v>118212531975762</v>
      </c>
      <c r="BG4264">
        <v>129532467445661</v>
      </c>
      <c r="BH4264">
        <v>-126999416174835</v>
      </c>
      <c r="BI4264">
        <v>-647053784334951</v>
      </c>
      <c r="BJ4264">
        <v>-150238063581132</v>
      </c>
      <c r="BK4264">
        <v>-880126451923663</v>
      </c>
      <c r="BL4264">
        <v>-188414066110081</v>
      </c>
    </row>
    <row r="4265" spans="1:64" x14ac:dyDescent="0.25">
      <c r="A4265" t="s">
        <v>4461</v>
      </c>
      <c r="B4265">
        <v>-288736929759299</v>
      </c>
      <c r="C4265">
        <v>-288736929759299</v>
      </c>
      <c r="D4265">
        <v>-288736929759299</v>
      </c>
      <c r="E4265">
        <v>-288736929759299</v>
      </c>
      <c r="F4265">
        <v>-179778186655625</v>
      </c>
      <c r="G4265">
        <v>-134821553432556</v>
      </c>
      <c r="H4265">
        <v>-401830362871236</v>
      </c>
      <c r="I4265">
        <v>-288736929759299</v>
      </c>
      <c r="J4265">
        <v>-288736929759299</v>
      </c>
      <c r="K4265">
        <v>-178009172396504</v>
      </c>
      <c r="L4265">
        <v>149819630857307</v>
      </c>
      <c r="M4265">
        <v>416637847915702</v>
      </c>
      <c r="N4265">
        <v>104899995465181</v>
      </c>
      <c r="O4265">
        <v>229656734306518</v>
      </c>
      <c r="P4265">
        <v>-170942918055955</v>
      </c>
      <c r="Q4265">
        <v>330583066131466</v>
      </c>
      <c r="R4265">
        <v>384196454534073</v>
      </c>
      <c r="S4265">
        <v>41407118789444</v>
      </c>
      <c r="T4265">
        <v>431080825356922</v>
      </c>
      <c r="U4265">
        <v>268709596110342</v>
      </c>
      <c r="V4265">
        <v>29212360242529</v>
      </c>
      <c r="W4265">
        <v>323590957150619</v>
      </c>
      <c r="X4265">
        <v>496605214040856</v>
      </c>
      <c r="Y4265">
        <v>322537679516918</v>
      </c>
      <c r="Z4265">
        <v>364716175623683</v>
      </c>
      <c r="AA4265">
        <v>230456468552189</v>
      </c>
      <c r="AB4265">
        <v>351310896232428</v>
      </c>
      <c r="AC4265">
        <v>102538164786799</v>
      </c>
      <c r="AD4265">
        <v>244229417984429</v>
      </c>
      <c r="AE4265">
        <v>429443142353485</v>
      </c>
      <c r="AF4265">
        <v>230465833832588</v>
      </c>
      <c r="AG4265">
        <v>341243053478669</v>
      </c>
      <c r="AH4265">
        <v>304128905069028</v>
      </c>
      <c r="AI4265">
        <v>463165939846665</v>
      </c>
      <c r="AJ4265">
        <v>375037394656514</v>
      </c>
      <c r="AK4265">
        <v>-288736929759299</v>
      </c>
      <c r="AL4265">
        <v>294643876677883</v>
      </c>
      <c r="AM4265">
        <v>219763541930439</v>
      </c>
      <c r="AN4265">
        <v>282867114827396</v>
      </c>
      <c r="AO4265">
        <v>-288736929759299</v>
      </c>
      <c r="AP4265">
        <v>141912954079956</v>
      </c>
      <c r="AQ4265">
        <v>284902981585552</v>
      </c>
      <c r="AR4265">
        <v>-16623048373824</v>
      </c>
      <c r="AS4265">
        <v>-398217295659282</v>
      </c>
      <c r="AT4265">
        <v>162556379226207</v>
      </c>
      <c r="AU4265">
        <v>524992956864012</v>
      </c>
      <c r="AV4265">
        <v>825290023636633</v>
      </c>
      <c r="AW4265">
        <v>357024792766601</v>
      </c>
      <c r="AX4265">
        <v>156679505729312</v>
      </c>
      <c r="AY4265">
        <v>-288736929759299</v>
      </c>
      <c r="AZ4265">
        <v>-395891406030413</v>
      </c>
      <c r="BA4265">
        <v>22720929838596</v>
      </c>
      <c r="BB4265">
        <v>195948571251886</v>
      </c>
      <c r="BC4265">
        <v>190410175848426</v>
      </c>
      <c r="BD4265">
        <v>-179257529701094</v>
      </c>
      <c r="BE4265">
        <v>236935070526726</v>
      </c>
      <c r="BF4265">
        <v>36514666473292</v>
      </c>
      <c r="BG4265">
        <v>538923803966006</v>
      </c>
      <c r="BH4265">
        <v>332847473471701</v>
      </c>
      <c r="BI4265">
        <v>224126918384013</v>
      </c>
      <c r="BJ4265">
        <v>183576359283458</v>
      </c>
      <c r="BK4265">
        <v>404285368330844</v>
      </c>
      <c r="BL4265">
        <v>-41553927399764</v>
      </c>
    </row>
    <row r="4266" spans="1:64" x14ac:dyDescent="0.25">
      <c r="A4266" t="s">
        <v>4462</v>
      </c>
      <c r="B4266">
        <v>-288736929759299</v>
      </c>
      <c r="C4266">
        <v>-288736929759299</v>
      </c>
      <c r="D4266">
        <v>-288736929759299</v>
      </c>
      <c r="E4266">
        <v>-288736929759299</v>
      </c>
      <c r="F4266">
        <v>-288736929759299</v>
      </c>
      <c r="G4266">
        <v>-288736929759299</v>
      </c>
      <c r="H4266">
        <v>-288736929759299</v>
      </c>
      <c r="I4266">
        <v>-288736929759299</v>
      </c>
      <c r="J4266">
        <v>-172283674970841</v>
      </c>
      <c r="K4266">
        <v>-288736929759299</v>
      </c>
      <c r="L4266">
        <v>-288736929759299</v>
      </c>
      <c r="M4266">
        <v>-288736929759299</v>
      </c>
      <c r="N4266">
        <v>-187943367721885</v>
      </c>
      <c r="O4266">
        <v>-288736929759299</v>
      </c>
      <c r="P4266">
        <v>-288736929759299</v>
      </c>
      <c r="Q4266">
        <v>-88777091714118</v>
      </c>
      <c r="R4266">
        <v>-288736929759299</v>
      </c>
      <c r="S4266">
        <v>-114426834691042</v>
      </c>
      <c r="T4266">
        <v>-156806171803716</v>
      </c>
      <c r="U4266">
        <v>-288736929759299</v>
      </c>
      <c r="V4266">
        <v>-154197163921545</v>
      </c>
      <c r="W4266">
        <v>154756303704298</v>
      </c>
      <c r="X4266">
        <v>17078768293669</v>
      </c>
      <c r="Y4266">
        <v>-151141611212765</v>
      </c>
      <c r="Z4266">
        <v>281089698400829</v>
      </c>
      <c r="AA4266">
        <v>604366058757189</v>
      </c>
      <c r="AB4266">
        <v>625650163807529</v>
      </c>
      <c r="AC4266">
        <v>568343323803487</v>
      </c>
      <c r="AD4266">
        <v>64785728075694</v>
      </c>
      <c r="AE4266">
        <v>50165246307564</v>
      </c>
      <c r="AF4266">
        <v>692111536716903</v>
      </c>
      <c r="AG4266">
        <v>121330621675792</v>
      </c>
      <c r="AH4266">
        <v>106817983729933</v>
      </c>
      <c r="AI4266">
        <v>106888349612614</v>
      </c>
      <c r="AJ4266">
        <v>616910127994318</v>
      </c>
      <c r="AK4266">
        <v>-288736929759299</v>
      </c>
      <c r="AL4266">
        <v>-700498880204722</v>
      </c>
      <c r="AM4266">
        <v>-195356274974564</v>
      </c>
      <c r="AN4266">
        <v>-608368008839424</v>
      </c>
      <c r="AO4266">
        <v>36823067566521</v>
      </c>
      <c r="AP4266">
        <v>294342738763656</v>
      </c>
      <c r="AQ4266">
        <v>14919793370203</v>
      </c>
      <c r="AR4266">
        <v>158114330461206</v>
      </c>
      <c r="AS4266">
        <v>-911570570010729</v>
      </c>
      <c r="AT4266">
        <v>-215902504711078</v>
      </c>
      <c r="AU4266">
        <v>-288736929759299</v>
      </c>
      <c r="AV4266">
        <v>261206993194367</v>
      </c>
      <c r="AW4266">
        <v>278209737988842</v>
      </c>
      <c r="AX4266">
        <v>497894772014809</v>
      </c>
      <c r="AY4266">
        <v>557489321257183</v>
      </c>
      <c r="AZ4266">
        <v>24708033722196</v>
      </c>
      <c r="BA4266">
        <v>521007360461862</v>
      </c>
      <c r="BB4266">
        <v>310182093733761</v>
      </c>
      <c r="BC4266">
        <v>219258318528339</v>
      </c>
      <c r="BD4266">
        <v>550111117802532</v>
      </c>
      <c r="BE4266">
        <v>463500401786059</v>
      </c>
      <c r="BF4266">
        <v>428292137196116</v>
      </c>
      <c r="BG4266">
        <v>202164707977673</v>
      </c>
      <c r="BH4266">
        <v>567907832763414</v>
      </c>
      <c r="BI4266">
        <v>104906108450076</v>
      </c>
      <c r="BJ4266">
        <v>235228034296612</v>
      </c>
      <c r="BK4266">
        <v>401443715824614</v>
      </c>
      <c r="BL4266">
        <v>504526942588647</v>
      </c>
    </row>
    <row r="4267" spans="1:64" x14ac:dyDescent="0.25">
      <c r="A4267" t="s">
        <v>4463</v>
      </c>
      <c r="B4267">
        <v>663653398514423</v>
      </c>
      <c r="C4267">
        <v>651977354887118</v>
      </c>
      <c r="D4267">
        <v>672230641521463</v>
      </c>
      <c r="E4267">
        <v>748809885600833</v>
      </c>
      <c r="F4267">
        <v>673429304151743</v>
      </c>
      <c r="G4267">
        <v>592738720676288</v>
      </c>
      <c r="H4267">
        <v>796970765823508</v>
      </c>
      <c r="I4267">
        <v>698219245390218</v>
      </c>
      <c r="J4267">
        <v>785963862371198</v>
      </c>
      <c r="K4267">
        <v>667114196955038</v>
      </c>
      <c r="L4267">
        <v>719215511715613</v>
      </c>
      <c r="M4267">
        <v>712173931946075</v>
      </c>
      <c r="N4267">
        <v>732251948983518</v>
      </c>
      <c r="O4267">
        <v>683277223046387</v>
      </c>
      <c r="P4267">
        <v>723601667618347</v>
      </c>
      <c r="Q4267">
        <v>65957942668431</v>
      </c>
      <c r="R4267">
        <v>608633421400043</v>
      </c>
      <c r="S4267">
        <v>603310147073168</v>
      </c>
      <c r="T4267">
        <v>60074971068806</v>
      </c>
      <c r="U4267">
        <v>637112527447383</v>
      </c>
      <c r="V4267">
        <v>608304522207424</v>
      </c>
      <c r="W4267">
        <v>597117319636033</v>
      </c>
      <c r="X4267">
        <v>511087884821424</v>
      </c>
      <c r="Y4267">
        <v>564125882458207</v>
      </c>
      <c r="Z4267">
        <v>424046912471259</v>
      </c>
      <c r="AA4267">
        <v>645304306886517</v>
      </c>
      <c r="AB4267">
        <v>553634828952921</v>
      </c>
      <c r="AC4267">
        <v>646119295271411</v>
      </c>
      <c r="AD4267">
        <v>622355620567528</v>
      </c>
      <c r="AE4267">
        <v>489662432727052</v>
      </c>
      <c r="AF4267">
        <v>593742530419884</v>
      </c>
      <c r="AG4267">
        <v>668199702925156</v>
      </c>
      <c r="AH4267">
        <v>664356000185427</v>
      </c>
      <c r="AI4267">
        <v>555008104946346</v>
      </c>
      <c r="AJ4267">
        <v>588347600391443</v>
      </c>
      <c r="AK4267">
        <v>584135315330343</v>
      </c>
      <c r="AL4267">
        <v>672320496672573</v>
      </c>
      <c r="AM4267">
        <v>818137731968828</v>
      </c>
      <c r="AN4267">
        <v>826643663324973</v>
      </c>
      <c r="AO4267">
        <v>785731316144473</v>
      </c>
      <c r="AP4267">
        <v>547823414202862</v>
      </c>
      <c r="AQ4267">
        <v>743249297679752</v>
      </c>
      <c r="AR4267">
        <v>773366079742305</v>
      </c>
      <c r="AS4267">
        <v>537817488324383</v>
      </c>
      <c r="AT4267">
        <v>560088697509864</v>
      </c>
      <c r="AU4267">
        <v>605023885460451</v>
      </c>
      <c r="AV4267">
        <v>371507051454798</v>
      </c>
      <c r="AW4267">
        <v>-885828465409743</v>
      </c>
      <c r="AX4267">
        <v>578394638045513</v>
      </c>
      <c r="AY4267">
        <v>692857272498014</v>
      </c>
      <c r="AZ4267">
        <v>650861032524279</v>
      </c>
      <c r="BA4267">
        <v>6688591403809</v>
      </c>
      <c r="BB4267">
        <v>605047834172169</v>
      </c>
      <c r="BC4267">
        <v>566828782305583</v>
      </c>
      <c r="BD4267">
        <v>645380314849094</v>
      </c>
      <c r="BE4267">
        <v>633709249252731</v>
      </c>
      <c r="BF4267">
        <v>519986647790748</v>
      </c>
      <c r="BG4267">
        <v>607727288904813</v>
      </c>
      <c r="BH4267">
        <v>704562954189084</v>
      </c>
      <c r="BI4267">
        <v>630007841976081</v>
      </c>
      <c r="BJ4267">
        <v>719675808721279</v>
      </c>
      <c r="BK4267">
        <v>655337587332427</v>
      </c>
      <c r="BL4267">
        <v>827617898366864</v>
      </c>
    </row>
    <row r="4268" spans="1:64" x14ac:dyDescent="0.25">
      <c r="A4268" t="s">
        <v>4464</v>
      </c>
      <c r="B4268">
        <v>121086638024788</v>
      </c>
      <c r="C4268">
        <v>138309021495588</v>
      </c>
      <c r="D4268">
        <v>159591889740706</v>
      </c>
      <c r="E4268">
        <v>190270787118383</v>
      </c>
      <c r="F4268">
        <v>197467906450322</v>
      </c>
      <c r="G4268">
        <v>376629263175783</v>
      </c>
      <c r="H4268">
        <v>315583421318056</v>
      </c>
      <c r="I4268">
        <v>359191876188366</v>
      </c>
      <c r="J4268">
        <v>270567121181206</v>
      </c>
      <c r="K4268">
        <v>285797948725446</v>
      </c>
      <c r="L4268">
        <v>429351316007341</v>
      </c>
      <c r="M4268">
        <v>376185716678045</v>
      </c>
      <c r="N4268">
        <v>417394628580824</v>
      </c>
      <c r="O4268">
        <v>388504594279247</v>
      </c>
      <c r="P4268">
        <v>469839996832193</v>
      </c>
      <c r="Q4268">
        <v>439784200376818</v>
      </c>
      <c r="R4268">
        <v>49557319606276</v>
      </c>
      <c r="S4268">
        <v>515087240131531</v>
      </c>
      <c r="T4268">
        <v>424804001691347</v>
      </c>
      <c r="U4268">
        <v>49885517335115</v>
      </c>
      <c r="V4268">
        <v>45579405810031</v>
      </c>
      <c r="W4268">
        <v>489799957080545</v>
      </c>
      <c r="X4268">
        <v>396442929569477</v>
      </c>
      <c r="Y4268">
        <v>378196662039248</v>
      </c>
      <c r="Z4268">
        <v>34970665155735</v>
      </c>
      <c r="AA4268">
        <v>370026327233564</v>
      </c>
      <c r="AB4268">
        <v>335227638423864</v>
      </c>
      <c r="AC4268">
        <v>517685785511102</v>
      </c>
      <c r="AD4268">
        <v>453937316653488</v>
      </c>
      <c r="AE4268">
        <v>420061365628951</v>
      </c>
      <c r="AF4268">
        <v>417356778165896</v>
      </c>
      <c r="AG4268">
        <v>427929037118836</v>
      </c>
      <c r="AH4268">
        <v>473161329506621</v>
      </c>
      <c r="AI4268">
        <v>382605519392739</v>
      </c>
      <c r="AJ4268">
        <v>331590279784299</v>
      </c>
      <c r="AK4268">
        <v>120779203541279</v>
      </c>
      <c r="AL4268">
        <v>237149426532851</v>
      </c>
      <c r="AM4268">
        <v>-288736929759299</v>
      </c>
      <c r="AN4268">
        <v>396970885257331</v>
      </c>
      <c r="AO4268">
        <v>324082414432899</v>
      </c>
      <c r="AP4268">
        <v>321863720348994</v>
      </c>
      <c r="AQ4268">
        <v>433227575051902</v>
      </c>
      <c r="AR4268">
        <v>499653792221594</v>
      </c>
      <c r="AS4268">
        <v>266631872731301</v>
      </c>
      <c r="AT4268">
        <v>241664513146011</v>
      </c>
      <c r="AU4268">
        <v>329169891914342</v>
      </c>
      <c r="AV4268">
        <v>317776371498973</v>
      </c>
      <c r="AW4268">
        <v>435842938512044</v>
      </c>
      <c r="AX4268">
        <v>27191968068905</v>
      </c>
      <c r="AY4268">
        <v>-201794364106307</v>
      </c>
      <c r="AZ4268">
        <v>-78723169127871</v>
      </c>
      <c r="BA4268">
        <v>222289957952818</v>
      </c>
      <c r="BB4268">
        <v>368444909417167</v>
      </c>
      <c r="BC4268">
        <v>224893799929637</v>
      </c>
      <c r="BD4268">
        <v>152564812247216</v>
      </c>
      <c r="BE4268">
        <v>270721690340384</v>
      </c>
      <c r="BF4268">
        <v>-38906769061488</v>
      </c>
      <c r="BG4268">
        <v>268526944810404</v>
      </c>
      <c r="BH4268">
        <v>-580030012301033</v>
      </c>
      <c r="BI4268">
        <v>501701844609989</v>
      </c>
      <c r="BJ4268">
        <v>499001916342536</v>
      </c>
      <c r="BK4268">
        <v>335816664529037</v>
      </c>
      <c r="BL4268">
        <v>439138311903555</v>
      </c>
    </row>
    <row r="4269" spans="1:64" x14ac:dyDescent="0.25">
      <c r="A4269" t="s">
        <v>4465</v>
      </c>
      <c r="B4269">
        <v>-288736929759299</v>
      </c>
      <c r="C4269">
        <v>-288736929759299</v>
      </c>
      <c r="D4269">
        <v>-288736929759299</v>
      </c>
      <c r="E4269">
        <v>-288736929759299</v>
      </c>
      <c r="F4269">
        <v>-288736929759299</v>
      </c>
      <c r="G4269">
        <v>-485884017729157</v>
      </c>
      <c r="H4269">
        <v>-213225302759213</v>
      </c>
      <c r="I4269">
        <v>-165634386930701</v>
      </c>
      <c r="J4269">
        <v>-876438914364985</v>
      </c>
      <c r="K4269">
        <v>-200293723334809</v>
      </c>
      <c r="L4269">
        <v>59465902062271</v>
      </c>
      <c r="M4269">
        <v>-118690292156352</v>
      </c>
      <c r="N4269">
        <v>-103906249281274</v>
      </c>
      <c r="O4269">
        <v>-654113641377033</v>
      </c>
      <c r="P4269">
        <v>-288736929759299</v>
      </c>
      <c r="Q4269">
        <v>648085903964416</v>
      </c>
      <c r="R4269">
        <v>971860328372795</v>
      </c>
      <c r="S4269">
        <v>439841048227077</v>
      </c>
      <c r="T4269">
        <v>134842159459247</v>
      </c>
      <c r="U4269">
        <v>51223665265668</v>
      </c>
      <c r="V4269">
        <v>-823506446659032</v>
      </c>
      <c r="W4269">
        <v>174630151941305</v>
      </c>
      <c r="X4269">
        <v>167162067295177</v>
      </c>
      <c r="Y4269">
        <v>117300923175066</v>
      </c>
      <c r="Z4269">
        <v>173407193989241</v>
      </c>
      <c r="AA4269">
        <v>696272888038335</v>
      </c>
      <c r="AB4269">
        <v>-117013669953516</v>
      </c>
      <c r="AC4269">
        <v>-288736929759299</v>
      </c>
      <c r="AD4269">
        <v>-642310274680358</v>
      </c>
      <c r="AE4269">
        <v>107526839674774</v>
      </c>
      <c r="AF4269">
        <v>-135725438865342</v>
      </c>
      <c r="AG4269">
        <v>-127919597976952</v>
      </c>
      <c r="AH4269">
        <v>-410523250782446</v>
      </c>
      <c r="AI4269">
        <v>-258025199811143</v>
      </c>
      <c r="AJ4269">
        <v>142565409423935</v>
      </c>
      <c r="AK4269">
        <v>-288736929759299</v>
      </c>
      <c r="AL4269">
        <v>-288736929759299</v>
      </c>
      <c r="AM4269">
        <v>125088214697986</v>
      </c>
      <c r="AN4269">
        <v>-171536456188694</v>
      </c>
      <c r="AO4269">
        <v>-288736929759299</v>
      </c>
      <c r="AP4269">
        <v>-107097336062034</v>
      </c>
      <c r="AQ4269">
        <v>18867978588127</v>
      </c>
      <c r="AR4269">
        <v>908041118022086</v>
      </c>
      <c r="AS4269">
        <v>45308801509746</v>
      </c>
      <c r="AT4269">
        <v>244503583439303</v>
      </c>
      <c r="AU4269">
        <v>474649463702201</v>
      </c>
      <c r="AV4269">
        <v>271249946607411</v>
      </c>
      <c r="AW4269">
        <v>372315562202341</v>
      </c>
      <c r="AX4269">
        <v>487725259766825</v>
      </c>
      <c r="AY4269">
        <v>-288736929759299</v>
      </c>
      <c r="AZ4269">
        <v>586729289344933</v>
      </c>
      <c r="BA4269">
        <v>562704140321427</v>
      </c>
      <c r="BB4269">
        <v>-116716958474347</v>
      </c>
      <c r="BC4269">
        <v>764851608521598</v>
      </c>
      <c r="BD4269">
        <v>-140465535641671</v>
      </c>
      <c r="BE4269">
        <v>-787729264224333</v>
      </c>
      <c r="BF4269">
        <v>-285847837484996</v>
      </c>
      <c r="BG4269">
        <v>177689147104207</v>
      </c>
      <c r="BH4269">
        <v>-159982047399979</v>
      </c>
      <c r="BI4269">
        <v>204297194537377</v>
      </c>
      <c r="BJ4269">
        <v>-990344310253581</v>
      </c>
      <c r="BK4269">
        <v>-288736929759299</v>
      </c>
      <c r="BL4269">
        <v>-237836034614434</v>
      </c>
    </row>
    <row r="4270" spans="1:64" x14ac:dyDescent="0.25">
      <c r="A4270" t="s">
        <v>4466</v>
      </c>
      <c r="B4270">
        <v>-511824502546993</v>
      </c>
      <c r="C4270">
        <v>186265236667804</v>
      </c>
      <c r="D4270">
        <v>2018328932346</v>
      </c>
      <c r="E4270">
        <v>266555464061447</v>
      </c>
      <c r="F4270">
        <v>-161050762904188</v>
      </c>
      <c r="G4270">
        <v>969488988949725</v>
      </c>
      <c r="H4270">
        <v>154874354710824</v>
      </c>
      <c r="I4270">
        <v>971050254159501</v>
      </c>
      <c r="J4270">
        <v>676231916930692</v>
      </c>
      <c r="K4270">
        <v>168500519307392</v>
      </c>
      <c r="L4270">
        <v>209293866452797</v>
      </c>
      <c r="M4270">
        <v>15649256745447</v>
      </c>
      <c r="N4270">
        <v>548400989179605</v>
      </c>
      <c r="O4270">
        <v>311969468587675</v>
      </c>
      <c r="P4270">
        <v>194789388934713</v>
      </c>
      <c r="Q4270">
        <v>-103976647576454</v>
      </c>
      <c r="R4270">
        <v>226355944958797</v>
      </c>
      <c r="S4270">
        <v>229701862813654</v>
      </c>
      <c r="T4270">
        <v>946386602947692</v>
      </c>
      <c r="U4270">
        <v>141904752571475</v>
      </c>
      <c r="V4270">
        <v>-186924591183599</v>
      </c>
      <c r="W4270">
        <v>369195629075077</v>
      </c>
      <c r="X4270">
        <v>189227840788714</v>
      </c>
      <c r="Y4270">
        <v>139868392949837</v>
      </c>
      <c r="Z4270">
        <v>415690460319635</v>
      </c>
      <c r="AA4270">
        <v>-290237302828658</v>
      </c>
      <c r="AB4270">
        <v>230434713738464</v>
      </c>
      <c r="AC4270">
        <v>190620568976801</v>
      </c>
      <c r="AD4270">
        <v>995070420686992</v>
      </c>
      <c r="AE4270">
        <v>284496550678191</v>
      </c>
      <c r="AF4270">
        <v>102820946226628</v>
      </c>
      <c r="AG4270">
        <v>333880691814086</v>
      </c>
      <c r="AH4270">
        <v>226642581406676</v>
      </c>
      <c r="AI4270">
        <v>308200368886515</v>
      </c>
      <c r="AJ4270">
        <v>202925555003256</v>
      </c>
      <c r="AK4270">
        <v>-648515220582738</v>
      </c>
      <c r="AL4270">
        <v>-205175675361245</v>
      </c>
      <c r="AM4270">
        <v>-146767404550498</v>
      </c>
      <c r="AN4270">
        <v>203192475231191</v>
      </c>
      <c r="AO4270">
        <v>181223231360662</v>
      </c>
      <c r="AP4270">
        <v>250457063973993</v>
      </c>
      <c r="AQ4270">
        <v>246233910832138</v>
      </c>
      <c r="AR4270">
        <v>235674358709268</v>
      </c>
      <c r="AS4270">
        <v>577460031361486</v>
      </c>
      <c r="AT4270">
        <v>143948893733281</v>
      </c>
      <c r="AU4270">
        <v>918916682483612</v>
      </c>
      <c r="AV4270">
        <v>557704630243176</v>
      </c>
      <c r="AW4270">
        <v>40309503277691</v>
      </c>
      <c r="AX4270">
        <v>-288736929759299</v>
      </c>
      <c r="AY4270">
        <v>-214147799934079</v>
      </c>
      <c r="AZ4270">
        <v>-140063710062355</v>
      </c>
      <c r="BA4270">
        <v>-213077163057521</v>
      </c>
      <c r="BB4270">
        <v>759501220330111</v>
      </c>
      <c r="BC4270">
        <v>-235448478452465</v>
      </c>
      <c r="BD4270">
        <v>-125426464530002</v>
      </c>
      <c r="BE4270">
        <v>-770284314489265</v>
      </c>
      <c r="BF4270">
        <v>-288736929759299</v>
      </c>
      <c r="BG4270">
        <v>-166130586124834</v>
      </c>
      <c r="BH4270">
        <v>-126681560583571</v>
      </c>
      <c r="BI4270">
        <v>168866325913166</v>
      </c>
      <c r="BJ4270">
        <v>499203076763975</v>
      </c>
      <c r="BK4270">
        <v>-781320280208353</v>
      </c>
      <c r="BL4270">
        <v>13520117092683</v>
      </c>
    </row>
    <row r="4271" spans="1:64" x14ac:dyDescent="0.25">
      <c r="A4271" t="s">
        <v>4467</v>
      </c>
      <c r="B4271">
        <v>628485080635622</v>
      </c>
      <c r="C4271">
        <v>713056418999125</v>
      </c>
      <c r="D4271">
        <v>651631679255898</v>
      </c>
      <c r="E4271">
        <v>538006350764092</v>
      </c>
      <c r="F4271">
        <v>655478111854936</v>
      </c>
      <c r="G4271">
        <v>418755435468597</v>
      </c>
      <c r="H4271">
        <v>476670572775062</v>
      </c>
      <c r="I4271">
        <v>508364625515209</v>
      </c>
      <c r="J4271">
        <v>441774976093513</v>
      </c>
      <c r="K4271">
        <v>451458131154426</v>
      </c>
      <c r="L4271">
        <v>422733256933011</v>
      </c>
      <c r="M4271">
        <v>497360438632007</v>
      </c>
      <c r="N4271">
        <v>311899091210388</v>
      </c>
      <c r="O4271">
        <v>464456686635626</v>
      </c>
      <c r="P4271">
        <v>358684098776829</v>
      </c>
      <c r="Q4271">
        <v>247848177199997</v>
      </c>
      <c r="R4271">
        <v>325546922736683</v>
      </c>
      <c r="S4271">
        <v>42435244066027</v>
      </c>
      <c r="T4271">
        <v>264886226676796</v>
      </c>
      <c r="U4271">
        <v>212262134563545</v>
      </c>
      <c r="V4271">
        <v>203987040523268</v>
      </c>
      <c r="W4271">
        <v>-127198262362019</v>
      </c>
      <c r="X4271">
        <v>-299904902495189</v>
      </c>
      <c r="Y4271">
        <v>15751348027441</v>
      </c>
      <c r="Z4271">
        <v>138874227109571</v>
      </c>
      <c r="AA4271">
        <v>-222333544655693</v>
      </c>
      <c r="AB4271">
        <v>-163867051338916</v>
      </c>
      <c r="AC4271">
        <v>-288736929759299</v>
      </c>
      <c r="AD4271">
        <v>-125121336940867</v>
      </c>
      <c r="AE4271">
        <v>-653310816761077</v>
      </c>
      <c r="AF4271">
        <v>-280102349485877</v>
      </c>
      <c r="AG4271">
        <v>-288736929759299</v>
      </c>
      <c r="AH4271">
        <v>-20311716647069</v>
      </c>
      <c r="AI4271">
        <v>240371641384016</v>
      </c>
      <c r="AJ4271">
        <v>-622710757633213</v>
      </c>
      <c r="AK4271">
        <v>-208586451300096</v>
      </c>
      <c r="AL4271">
        <v>-100237539550401</v>
      </c>
      <c r="AM4271">
        <v>-288736929759299</v>
      </c>
      <c r="AN4271">
        <v>934553271954338</v>
      </c>
      <c r="AO4271">
        <v>-509120596062836</v>
      </c>
      <c r="AP4271">
        <v>249353819725758</v>
      </c>
      <c r="AQ4271">
        <v>-955755453005874</v>
      </c>
      <c r="AR4271">
        <v>402951747464869</v>
      </c>
      <c r="AS4271">
        <v>131389516959132</v>
      </c>
      <c r="AT4271">
        <v>264920274508092</v>
      </c>
      <c r="AU4271">
        <v>140329301054529</v>
      </c>
      <c r="AV4271">
        <v>355363633337273</v>
      </c>
      <c r="AW4271">
        <v>42060648829677</v>
      </c>
      <c r="AX4271">
        <v>426219742659807</v>
      </c>
      <c r="AY4271">
        <v>-288736929759299</v>
      </c>
      <c r="AZ4271">
        <v>402676366954086</v>
      </c>
      <c r="BA4271">
        <v>399594333669841</v>
      </c>
      <c r="BB4271">
        <v>253422317817297</v>
      </c>
      <c r="BC4271">
        <v>339005631446379</v>
      </c>
      <c r="BD4271">
        <v>331930550321667</v>
      </c>
      <c r="BE4271">
        <v>302017537257808</v>
      </c>
      <c r="BF4271">
        <v>-288736929759299</v>
      </c>
      <c r="BG4271">
        <v>378703233734383</v>
      </c>
      <c r="BH4271">
        <v>-219691203868491</v>
      </c>
      <c r="BI4271">
        <v>203146123797956</v>
      </c>
      <c r="BJ4271">
        <v>988820553152583</v>
      </c>
      <c r="BK4271">
        <v>282248063490742</v>
      </c>
      <c r="BL4271">
        <v>-517563369698045</v>
      </c>
    </row>
    <row r="4272" spans="1:64" x14ac:dyDescent="0.25">
      <c r="A4272" t="s">
        <v>4468</v>
      </c>
      <c r="B4272">
        <v>-288736929759299</v>
      </c>
      <c r="C4272">
        <v>-288736929759299</v>
      </c>
      <c r="D4272">
        <v>-288736929759299</v>
      </c>
      <c r="E4272">
        <v>-288736929759299</v>
      </c>
      <c r="F4272">
        <v>-288736929759299</v>
      </c>
      <c r="G4272">
        <v>-288736929759299</v>
      </c>
      <c r="H4272">
        <v>-288736929759299</v>
      </c>
      <c r="I4272">
        <v>-288736929759299</v>
      </c>
      <c r="J4272">
        <v>-288736929759299</v>
      </c>
      <c r="K4272">
        <v>-288736929759299</v>
      </c>
      <c r="L4272">
        <v>-288736929759299</v>
      </c>
      <c r="M4272">
        <v>-288736929759299</v>
      </c>
      <c r="N4272">
        <v>-207809715631431</v>
      </c>
      <c r="O4272">
        <v>-288736929759299</v>
      </c>
      <c r="P4272">
        <v>-288736929759299</v>
      </c>
      <c r="Q4272">
        <v>-288736929759299</v>
      </c>
      <c r="R4272">
        <v>-288736929759299</v>
      </c>
      <c r="S4272">
        <v>-288736929759299</v>
      </c>
      <c r="T4272">
        <v>-288736929759299</v>
      </c>
      <c r="U4272">
        <v>-288736929759299</v>
      </c>
      <c r="V4272">
        <v>-288736929759299</v>
      </c>
      <c r="W4272">
        <v>-878509864015415</v>
      </c>
      <c r="X4272">
        <v>-288736929759299</v>
      </c>
      <c r="Y4272">
        <v>-288736929759299</v>
      </c>
      <c r="Z4272">
        <v>-613324383062357</v>
      </c>
      <c r="AA4272">
        <v>-288736929759299</v>
      </c>
      <c r="AB4272">
        <v>-288736929759299</v>
      </c>
      <c r="AC4272">
        <v>-288736929759299</v>
      </c>
      <c r="AD4272">
        <v>-288736929759299</v>
      </c>
      <c r="AE4272">
        <v>-288736929759299</v>
      </c>
      <c r="AF4272">
        <v>-288736929759299</v>
      </c>
      <c r="AG4272">
        <v>-224446488902934</v>
      </c>
      <c r="AH4272">
        <v>-202305033039532</v>
      </c>
      <c r="AI4272">
        <v>-288736929759299</v>
      </c>
      <c r="AJ4272">
        <v>-222037530352813</v>
      </c>
      <c r="AK4272">
        <v>-288736929759299</v>
      </c>
      <c r="AL4272">
        <v>-288736929759299</v>
      </c>
      <c r="AM4272">
        <v>-288736929759299</v>
      </c>
      <c r="AN4272">
        <v>-288736929759299</v>
      </c>
      <c r="AO4272">
        <v>-140556408022249</v>
      </c>
      <c r="AP4272">
        <v>157525362274668</v>
      </c>
      <c r="AQ4272">
        <v>-288736929759299</v>
      </c>
      <c r="AR4272">
        <v>-288736929759299</v>
      </c>
      <c r="AS4272">
        <v>-288736929759299</v>
      </c>
      <c r="AT4272">
        <v>-288736929759299</v>
      </c>
      <c r="AU4272">
        <v>-288736929759299</v>
      </c>
      <c r="AV4272">
        <v>180953558056811</v>
      </c>
      <c r="AW4272">
        <v>96992867228863</v>
      </c>
      <c r="AX4272">
        <v>-288736929759299</v>
      </c>
      <c r="AY4272">
        <v>-288736929759299</v>
      </c>
      <c r="AZ4272">
        <v>-288736929759299</v>
      </c>
      <c r="BA4272">
        <v>-288736929759299</v>
      </c>
      <c r="BB4272">
        <v>223448054103698</v>
      </c>
      <c r="BC4272">
        <v>407712553471222</v>
      </c>
      <c r="BD4272">
        <v>-288736929759299</v>
      </c>
      <c r="BE4272">
        <v>-288736929759299</v>
      </c>
      <c r="BF4272">
        <v>407480743160769</v>
      </c>
      <c r="BG4272">
        <v>217102540621176</v>
      </c>
      <c r="BH4272">
        <v>959320383371798</v>
      </c>
      <c r="BI4272">
        <v>46806816604766</v>
      </c>
      <c r="BJ4272">
        <v>412153629179808</v>
      </c>
      <c r="BK4272">
        <v>170384181108982</v>
      </c>
      <c r="BL4272">
        <v>298153885016738</v>
      </c>
    </row>
    <row r="4273" spans="1:64" x14ac:dyDescent="0.25">
      <c r="A4273" t="s">
        <v>4469</v>
      </c>
      <c r="B4273">
        <v>410860774866403</v>
      </c>
      <c r="C4273">
        <v>33740558276431</v>
      </c>
      <c r="D4273">
        <v>47953545212258</v>
      </c>
      <c r="E4273">
        <v>418823680228954</v>
      </c>
      <c r="F4273">
        <v>449111322923738</v>
      </c>
      <c r="G4273">
        <v>31850854146288</v>
      </c>
      <c r="H4273">
        <v>183327197767861</v>
      </c>
      <c r="I4273">
        <v>223693586532551</v>
      </c>
      <c r="J4273">
        <v>207115346356463</v>
      </c>
      <c r="K4273">
        <v>-288736929759299</v>
      </c>
      <c r="L4273">
        <v>233922405677043</v>
      </c>
      <c r="M4273">
        <v>18445636764289</v>
      </c>
      <c r="N4273">
        <v>230962256320646</v>
      </c>
      <c r="O4273">
        <v>337301230367911</v>
      </c>
      <c r="P4273">
        <v>267925781317287</v>
      </c>
      <c r="Q4273">
        <v>844160854523824</v>
      </c>
      <c r="R4273">
        <v>330572520041678</v>
      </c>
      <c r="S4273">
        <v>183303987103119</v>
      </c>
      <c r="T4273">
        <v>278392314211365</v>
      </c>
      <c r="U4273">
        <v>-566628652798033</v>
      </c>
      <c r="V4273">
        <v>37380641030031</v>
      </c>
      <c r="W4273">
        <v>224165275603162</v>
      </c>
      <c r="X4273">
        <v>122334068003899</v>
      </c>
      <c r="Y4273">
        <v>207100602794465</v>
      </c>
      <c r="Z4273">
        <v>159683947768656</v>
      </c>
      <c r="AA4273">
        <v>372799646011598</v>
      </c>
      <c r="AB4273">
        <v>78031461650342</v>
      </c>
      <c r="AC4273">
        <v>117965721744965</v>
      </c>
      <c r="AD4273">
        <v>235071810181163</v>
      </c>
      <c r="AE4273">
        <v>66917144579678</v>
      </c>
      <c r="AF4273">
        <v>221600850148124</v>
      </c>
      <c r="AG4273">
        <v>220862670422183</v>
      </c>
      <c r="AH4273">
        <v>987524331226038</v>
      </c>
      <c r="AI4273">
        <v>872022600673901</v>
      </c>
      <c r="AJ4273">
        <v>-562638081781403</v>
      </c>
      <c r="AK4273">
        <v>-209924963299657</v>
      </c>
      <c r="AL4273">
        <v>420449259810943</v>
      </c>
      <c r="AM4273">
        <v>342681985449829</v>
      </c>
      <c r="AN4273">
        <v>198586409423621</v>
      </c>
      <c r="AO4273">
        <v>794249218000102</v>
      </c>
      <c r="AP4273">
        <v>241752514998915</v>
      </c>
      <c r="AQ4273">
        <v>294160566019267</v>
      </c>
      <c r="AR4273">
        <v>227835496788945</v>
      </c>
      <c r="AS4273">
        <v>403643006852981</v>
      </c>
      <c r="AT4273">
        <v>432521427847</v>
      </c>
      <c r="AU4273">
        <v>413744252923288</v>
      </c>
      <c r="AV4273">
        <v>110611356374792</v>
      </c>
      <c r="AW4273">
        <v>108371147896117</v>
      </c>
      <c r="AX4273">
        <v>430425137974267</v>
      </c>
      <c r="AY4273">
        <v>554767905894821</v>
      </c>
      <c r="AZ4273">
        <v>394404998746703</v>
      </c>
      <c r="BA4273">
        <v>387161597357149</v>
      </c>
      <c r="BB4273">
        <v>207493353088243</v>
      </c>
      <c r="BC4273">
        <v>24212894031816</v>
      </c>
      <c r="BD4273">
        <v>397525192686679</v>
      </c>
      <c r="BE4273">
        <v>353310385810585</v>
      </c>
      <c r="BF4273">
        <v>348603502998731</v>
      </c>
      <c r="BG4273">
        <v>106167838766226</v>
      </c>
      <c r="BH4273">
        <v>489296202782842</v>
      </c>
      <c r="BI4273">
        <v>653866141122007</v>
      </c>
      <c r="BJ4273">
        <v>180000135972281</v>
      </c>
      <c r="BK4273">
        <v>264475159641203</v>
      </c>
      <c r="BL4273">
        <v>686691673836178</v>
      </c>
    </row>
    <row r="4274" spans="1:64" x14ac:dyDescent="0.25">
      <c r="A4274" t="s">
        <v>4470</v>
      </c>
      <c r="B4274">
        <v>-288736929759299</v>
      </c>
      <c r="C4274">
        <v>-288736929759299</v>
      </c>
      <c r="D4274">
        <v>-288736929759299</v>
      </c>
      <c r="E4274">
        <v>-288736929759299</v>
      </c>
      <c r="F4274">
        <v>-288736929759299</v>
      </c>
      <c r="G4274">
        <v>-288736929759299</v>
      </c>
      <c r="H4274">
        <v>-288736929759299</v>
      </c>
      <c r="I4274">
        <v>-288736929759299</v>
      </c>
      <c r="J4274">
        <v>-288736929759299</v>
      </c>
      <c r="K4274">
        <v>-288736929759299</v>
      </c>
      <c r="L4274">
        <v>-288736929759299</v>
      </c>
      <c r="M4274">
        <v>-288736929759299</v>
      </c>
      <c r="N4274">
        <v>-244378419275112</v>
      </c>
      <c r="O4274">
        <v>-203952284518408</v>
      </c>
      <c r="P4274">
        <v>-288736929759299</v>
      </c>
      <c r="Q4274">
        <v>-288736929759299</v>
      </c>
      <c r="R4274">
        <v>-252850131009973</v>
      </c>
      <c r="S4274">
        <v>-376616354541849</v>
      </c>
      <c r="T4274">
        <v>-224023980563497</v>
      </c>
      <c r="U4274">
        <v>-288736929759299</v>
      </c>
      <c r="V4274">
        <v>-288736929759299</v>
      </c>
      <c r="W4274">
        <v>697810794366028</v>
      </c>
      <c r="X4274">
        <v>615549793345719</v>
      </c>
      <c r="Y4274">
        <v>-361718659737625</v>
      </c>
      <c r="Z4274">
        <v>817261486571836</v>
      </c>
      <c r="AA4274">
        <v>-288736929759299</v>
      </c>
      <c r="AB4274">
        <v>-847503622128241</v>
      </c>
      <c r="AC4274">
        <v>-288736929759299</v>
      </c>
      <c r="AD4274">
        <v>-811305225607247</v>
      </c>
      <c r="AE4274">
        <v>-531157277516706</v>
      </c>
      <c r="AF4274">
        <v>-288736929759299</v>
      </c>
      <c r="AG4274">
        <v>-288736929759299</v>
      </c>
      <c r="AH4274">
        <v>-215138471568797</v>
      </c>
      <c r="AI4274">
        <v>-288736929759299</v>
      </c>
      <c r="AJ4274">
        <v>-288736929759299</v>
      </c>
      <c r="AK4274">
        <v>-288736929759299</v>
      </c>
      <c r="AL4274">
        <v>-288736929759299</v>
      </c>
      <c r="AM4274">
        <v>-288736929759299</v>
      </c>
      <c r="AN4274">
        <v>-288736929759299</v>
      </c>
      <c r="AO4274">
        <v>-288736929759299</v>
      </c>
      <c r="AP4274">
        <v>-185557537825676</v>
      </c>
      <c r="AQ4274">
        <v>-288736929759299</v>
      </c>
      <c r="AR4274">
        <v>-288736929759299</v>
      </c>
      <c r="AS4274">
        <v>-288736929759299</v>
      </c>
      <c r="AT4274">
        <v>-288736929759299</v>
      </c>
      <c r="AU4274">
        <v>-288736929759299</v>
      </c>
      <c r="AV4274">
        <v>-234358699134147</v>
      </c>
      <c r="AW4274">
        <v>-19680616698021</v>
      </c>
      <c r="AX4274">
        <v>-288736929759299</v>
      </c>
      <c r="AY4274">
        <v>-288736929759299</v>
      </c>
      <c r="AZ4274">
        <v>314864559195201</v>
      </c>
      <c r="BA4274">
        <v>494566897185763</v>
      </c>
      <c r="BB4274">
        <v>-288736929759299</v>
      </c>
      <c r="BC4274">
        <v>107116066012353</v>
      </c>
      <c r="BD4274">
        <v>475167446550179</v>
      </c>
      <c r="BE4274">
        <v>465005888982788</v>
      </c>
      <c r="BF4274">
        <v>396474191092364</v>
      </c>
      <c r="BG4274">
        <v>-288736929759299</v>
      </c>
      <c r="BH4274">
        <v>-288736929759299</v>
      </c>
      <c r="BI4274">
        <v>495806067629331</v>
      </c>
      <c r="BJ4274">
        <v>-21372927740565</v>
      </c>
      <c r="BK4274">
        <v>-288736929759299</v>
      </c>
      <c r="BL4274">
        <v>-288736929759299</v>
      </c>
    </row>
    <row r="4275" spans="1:64" x14ac:dyDescent="0.25">
      <c r="A4275" t="s">
        <v>4471</v>
      </c>
      <c r="B4275">
        <v>-288736929759299</v>
      </c>
      <c r="C4275">
        <v>-288736929759299</v>
      </c>
      <c r="D4275">
        <v>-288736929759299</v>
      </c>
      <c r="E4275">
        <v>-288736929759299</v>
      </c>
      <c r="F4275">
        <v>-288736929759299</v>
      </c>
      <c r="G4275">
        <v>-288736929759299</v>
      </c>
      <c r="H4275">
        <v>-288736929759299</v>
      </c>
      <c r="I4275">
        <v>-288736929759299</v>
      </c>
      <c r="J4275">
        <v>-288736929759299</v>
      </c>
      <c r="K4275">
        <v>-288736929759299</v>
      </c>
      <c r="L4275">
        <v>-288736929759299</v>
      </c>
      <c r="M4275">
        <v>-288736929759299</v>
      </c>
      <c r="N4275">
        <v>-288736929759299</v>
      </c>
      <c r="O4275">
        <v>-288736929759299</v>
      </c>
      <c r="P4275">
        <v>-288736929759299</v>
      </c>
      <c r="Q4275">
        <v>-288736929759299</v>
      </c>
      <c r="R4275">
        <v>-288736929759299</v>
      </c>
      <c r="S4275">
        <v>-288736929759299</v>
      </c>
      <c r="T4275">
        <v>-288736929759299</v>
      </c>
      <c r="U4275">
        <v>-288736929759299</v>
      </c>
      <c r="V4275">
        <v>-288736929759299</v>
      </c>
      <c r="W4275">
        <v>-288736929759299</v>
      </c>
      <c r="X4275">
        <v>-288736929759299</v>
      </c>
      <c r="Y4275">
        <v>-288736929759299</v>
      </c>
      <c r="Z4275">
        <v>-288736929759299</v>
      </c>
      <c r="AA4275">
        <v>-288736929759299</v>
      </c>
      <c r="AB4275">
        <v>-288736929759299</v>
      </c>
      <c r="AC4275">
        <v>-288736929759299</v>
      </c>
      <c r="AD4275">
        <v>-288736929759299</v>
      </c>
      <c r="AE4275">
        <v>-288736929759299</v>
      </c>
      <c r="AF4275">
        <v>-288736929759299</v>
      </c>
      <c r="AG4275">
        <v>-288736929759299</v>
      </c>
      <c r="AH4275">
        <v>-288736929759299</v>
      </c>
      <c r="AI4275">
        <v>-288736929759299</v>
      </c>
      <c r="AJ4275">
        <v>-288736929759299</v>
      </c>
      <c r="AK4275">
        <v>-288736929759299</v>
      </c>
      <c r="AL4275">
        <v>-288736929759299</v>
      </c>
      <c r="AM4275">
        <v>-288736929759299</v>
      </c>
      <c r="AN4275">
        <v>43112601321578</v>
      </c>
      <c r="AO4275">
        <v>-288736929759299</v>
      </c>
      <c r="AP4275">
        <v>-288736929759299</v>
      </c>
      <c r="AQ4275">
        <v>530354681296262</v>
      </c>
      <c r="AR4275">
        <v>515288435654042</v>
      </c>
      <c r="AS4275">
        <v>-288736929759299</v>
      </c>
      <c r="AT4275">
        <v>-288736929759299</v>
      </c>
      <c r="AU4275">
        <v>-288736929759299</v>
      </c>
      <c r="AV4275">
        <v>-288736929759299</v>
      </c>
      <c r="AW4275">
        <v>-250725577658186</v>
      </c>
      <c r="AX4275">
        <v>-288736929759299</v>
      </c>
      <c r="AY4275">
        <v>-288736929759299</v>
      </c>
      <c r="AZ4275">
        <v>-288736929759299</v>
      </c>
      <c r="BA4275">
        <v>149256768672805</v>
      </c>
      <c r="BB4275">
        <v>-169414679599608</v>
      </c>
      <c r="BC4275">
        <v>-288736929759299</v>
      </c>
      <c r="BD4275">
        <v>-288736929759299</v>
      </c>
      <c r="BE4275">
        <v>-288736929759299</v>
      </c>
      <c r="BF4275">
        <v>-288736929759299</v>
      </c>
      <c r="BG4275">
        <v>-288736929759299</v>
      </c>
      <c r="BH4275">
        <v>-288736929759299</v>
      </c>
      <c r="BI4275">
        <v>392760391190905</v>
      </c>
      <c r="BJ4275">
        <v>-143158694079662</v>
      </c>
      <c r="BK4275">
        <v>-288736929759299</v>
      </c>
      <c r="BL4275">
        <v>-288736929759299</v>
      </c>
    </row>
    <row r="4276" spans="1:64" x14ac:dyDescent="0.25">
      <c r="A4276" t="s">
        <v>4472</v>
      </c>
      <c r="B4276">
        <v>-288736929759299</v>
      </c>
      <c r="C4276">
        <v>-288736929759299</v>
      </c>
      <c r="D4276">
        <v>-288736929759299</v>
      </c>
      <c r="E4276">
        <v>-288736929759299</v>
      </c>
      <c r="F4276">
        <v>-288736929759299</v>
      </c>
      <c r="G4276">
        <v>-288736929759299</v>
      </c>
      <c r="H4276">
        <v>-288736929759299</v>
      </c>
      <c r="I4276">
        <v>-288736929759299</v>
      </c>
      <c r="J4276">
        <v>-288736929759299</v>
      </c>
      <c r="K4276">
        <v>-288736929759299</v>
      </c>
      <c r="L4276">
        <v>-288736929759299</v>
      </c>
      <c r="M4276">
        <v>-288736929759299</v>
      </c>
      <c r="N4276">
        <v>-288736929759299</v>
      </c>
      <c r="O4276">
        <v>-288736929759299</v>
      </c>
      <c r="P4276">
        <v>-288736929759299</v>
      </c>
      <c r="Q4276">
        <v>-153507136476309</v>
      </c>
      <c r="R4276">
        <v>-259124927307861</v>
      </c>
      <c r="S4276">
        <v>-288736929759299</v>
      </c>
      <c r="T4276">
        <v>-288736929759299</v>
      </c>
      <c r="U4276">
        <v>-288736929759299</v>
      </c>
      <c r="V4276">
        <v>-288736929759299</v>
      </c>
      <c r="W4276">
        <v>-288736929759299</v>
      </c>
      <c r="X4276">
        <v>-105591947564175</v>
      </c>
      <c r="Y4276">
        <v>418417256186118</v>
      </c>
      <c r="Z4276">
        <v>790890398885302</v>
      </c>
      <c r="AA4276">
        <v>-288736929759299</v>
      </c>
      <c r="AB4276">
        <v>-737249746422682</v>
      </c>
      <c r="AC4276">
        <v>-288736929759299</v>
      </c>
      <c r="AD4276">
        <v>-200509558821112</v>
      </c>
      <c r="AE4276">
        <v>-101512419990429</v>
      </c>
      <c r="AF4276">
        <v>-240738640719142</v>
      </c>
      <c r="AG4276">
        <v>-485205662405784</v>
      </c>
      <c r="AH4276">
        <v>121822496573981</v>
      </c>
      <c r="AI4276">
        <v>11416690189482</v>
      </c>
      <c r="AJ4276">
        <v>282773225021196</v>
      </c>
      <c r="AK4276">
        <v>-288736929759299</v>
      </c>
      <c r="AL4276">
        <v>-288736929759299</v>
      </c>
      <c r="AM4276">
        <v>-288736929759299</v>
      </c>
      <c r="AN4276">
        <v>-288736929759299</v>
      </c>
      <c r="AO4276">
        <v>-871794037629698</v>
      </c>
      <c r="AP4276">
        <v>-288736929759299</v>
      </c>
      <c r="AQ4276">
        <v>-288736929759299</v>
      </c>
      <c r="AR4276">
        <v>-288736929759299</v>
      </c>
      <c r="AS4276">
        <v>-121077819354427</v>
      </c>
      <c r="AT4276">
        <v>-288736929759299</v>
      </c>
      <c r="AU4276">
        <v>-288736929759299</v>
      </c>
      <c r="AV4276">
        <v>424576507117631</v>
      </c>
      <c r="AW4276">
        <v>308835782968019</v>
      </c>
      <c r="AX4276">
        <v>-288736929759299</v>
      </c>
      <c r="AY4276">
        <v>-218869200228588</v>
      </c>
      <c r="AZ4276">
        <v>-288736929759299</v>
      </c>
      <c r="BA4276">
        <v>-288736929759299</v>
      </c>
      <c r="BB4276">
        <v>-288736929759299</v>
      </c>
      <c r="BC4276">
        <v>-288736929759299</v>
      </c>
      <c r="BD4276">
        <v>-288736929759299</v>
      </c>
      <c r="BE4276">
        <v>-288736929759299</v>
      </c>
      <c r="BF4276">
        <v>-288736929759299</v>
      </c>
      <c r="BG4276">
        <v>-288736929759299</v>
      </c>
      <c r="BH4276">
        <v>-288736929759299</v>
      </c>
      <c r="BI4276">
        <v>-288736929759299</v>
      </c>
      <c r="BJ4276">
        <v>-288736929759299</v>
      </c>
      <c r="BK4276">
        <v>-288736929759299</v>
      </c>
      <c r="BL4276">
        <v>-288736929759299</v>
      </c>
    </row>
    <row r="4277" spans="1:64" x14ac:dyDescent="0.25">
      <c r="A4277" t="s">
        <v>4473</v>
      </c>
      <c r="B4277">
        <v>-132249095595985</v>
      </c>
      <c r="C4277">
        <v>-288736929759299</v>
      </c>
      <c r="D4277">
        <v>159249729787824</v>
      </c>
      <c r="E4277">
        <v>-345683440882153</v>
      </c>
      <c r="F4277">
        <v>105281562588507</v>
      </c>
      <c r="G4277">
        <v>207592843684464</v>
      </c>
      <c r="H4277">
        <v>273346341995589</v>
      </c>
      <c r="I4277">
        <v>274855101126036</v>
      </c>
      <c r="J4277">
        <v>242556677974758</v>
      </c>
      <c r="K4277">
        <v>210418552020758</v>
      </c>
      <c r="L4277">
        <v>155040389761984</v>
      </c>
      <c r="M4277">
        <v>173557181164589</v>
      </c>
      <c r="N4277">
        <v>214678990731335</v>
      </c>
      <c r="O4277">
        <v>156698695537843</v>
      </c>
      <c r="P4277">
        <v>224260521377003</v>
      </c>
      <c r="Q4277">
        <v>212287586343682</v>
      </c>
      <c r="R4277">
        <v>839975953561963</v>
      </c>
      <c r="S4277">
        <v>703790498761778</v>
      </c>
      <c r="T4277">
        <v>860501071214129</v>
      </c>
      <c r="U4277">
        <v>131979890812619</v>
      </c>
      <c r="V4277">
        <v>20740806720746</v>
      </c>
      <c r="W4277">
        <v>760881760931049</v>
      </c>
      <c r="X4277">
        <v>180860503240023</v>
      </c>
      <c r="Y4277">
        <v>126745278530726</v>
      </c>
      <c r="Z4277">
        <v>-377445252566629</v>
      </c>
      <c r="AA4277">
        <v>241816029625872</v>
      </c>
      <c r="AB4277">
        <v>130971606509305</v>
      </c>
      <c r="AC4277">
        <v>334842122052351</v>
      </c>
      <c r="AD4277">
        <v>15433608701817</v>
      </c>
      <c r="AE4277">
        <v>163856073419876</v>
      </c>
      <c r="AF4277">
        <v>123931310521938</v>
      </c>
      <c r="AG4277">
        <v>194535442953315</v>
      </c>
      <c r="AH4277">
        <v>232350998374764</v>
      </c>
      <c r="AI4277">
        <v>113071339541987</v>
      </c>
      <c r="AJ4277">
        <v>630487831609502</v>
      </c>
      <c r="AK4277">
        <v>-288736929759299</v>
      </c>
      <c r="AL4277">
        <v>-164074147945197</v>
      </c>
      <c r="AM4277">
        <v>-880548980564541</v>
      </c>
      <c r="AN4277">
        <v>142704590563533</v>
      </c>
      <c r="AO4277">
        <v>181713012124581</v>
      </c>
      <c r="AP4277">
        <v>655970490775362</v>
      </c>
      <c r="AQ4277">
        <v>-244335584284728</v>
      </c>
      <c r="AR4277">
        <v>332261348907879</v>
      </c>
      <c r="AS4277">
        <v>-858681098147203</v>
      </c>
      <c r="AT4277">
        <v>442744658528008</v>
      </c>
      <c r="AU4277">
        <v>174058691571692</v>
      </c>
      <c r="AV4277">
        <v>-679188468856411</v>
      </c>
      <c r="AW4277">
        <v>-455047959856456</v>
      </c>
      <c r="AX4277">
        <v>-224227881173321</v>
      </c>
      <c r="AY4277">
        <v>-112666806490611</v>
      </c>
      <c r="AZ4277">
        <v>-101928717329914</v>
      </c>
      <c r="BA4277">
        <v>47409580398713</v>
      </c>
      <c r="BB4277">
        <v>547649156434188</v>
      </c>
      <c r="BC4277">
        <v>-652108545768651</v>
      </c>
      <c r="BD4277">
        <v>-108809548953544</v>
      </c>
      <c r="BE4277">
        <v>116684110240798</v>
      </c>
      <c r="BF4277">
        <v>-173677076913312</v>
      </c>
      <c r="BG4277">
        <v>-288736929759299</v>
      </c>
      <c r="BH4277">
        <v>-171886466365311</v>
      </c>
      <c r="BI4277">
        <v>617645170919889</v>
      </c>
      <c r="BJ4277">
        <v>863028316538163</v>
      </c>
      <c r="BK4277">
        <v>109264505749308</v>
      </c>
      <c r="BL4277">
        <v>191487418647062</v>
      </c>
    </row>
    <row r="4278" spans="1:64" x14ac:dyDescent="0.25">
      <c r="A4278" t="s">
        <v>4474</v>
      </c>
      <c r="B4278">
        <v>739508757267938</v>
      </c>
      <c r="C4278">
        <v>673784686994858</v>
      </c>
      <c r="D4278">
        <v>777887955168357</v>
      </c>
      <c r="E4278">
        <v>848226022932269</v>
      </c>
      <c r="F4278">
        <v>764194750299628</v>
      </c>
      <c r="G4278">
        <v>858149717648358</v>
      </c>
      <c r="H4278">
        <v>915903705823346</v>
      </c>
      <c r="I4278">
        <v>8940116139972</v>
      </c>
      <c r="J4278">
        <v>901223403209107</v>
      </c>
      <c r="K4278">
        <v>883681275384421</v>
      </c>
      <c r="L4278">
        <v>871575025611517</v>
      </c>
      <c r="M4278">
        <v>915095380490317</v>
      </c>
      <c r="N4278">
        <v>888501231224823</v>
      </c>
      <c r="O4278">
        <v>874176173554917</v>
      </c>
      <c r="P4278">
        <v>909614288033636</v>
      </c>
      <c r="Q4278">
        <v>846500771256686</v>
      </c>
      <c r="R4278">
        <v>845180547729213</v>
      </c>
      <c r="S4278">
        <v>823957764370019</v>
      </c>
      <c r="T4278">
        <v>76615612979555</v>
      </c>
      <c r="U4278">
        <v>77994738689107</v>
      </c>
      <c r="V4278">
        <v>856637783561731</v>
      </c>
      <c r="W4278">
        <v>736974799922293</v>
      </c>
      <c r="X4278">
        <v>761197624102946</v>
      </c>
      <c r="Y4278">
        <v>854271566136291</v>
      </c>
      <c r="Z4278">
        <v>912455399217748</v>
      </c>
      <c r="AA4278">
        <v>892209881384783</v>
      </c>
      <c r="AB4278">
        <v>844589075219367</v>
      </c>
      <c r="AC4278">
        <v>944397725132296</v>
      </c>
      <c r="AD4278">
        <v>854077583949475</v>
      </c>
      <c r="AE4278">
        <v>739552957775023</v>
      </c>
      <c r="AF4278">
        <v>853224062055289</v>
      </c>
      <c r="AG4278">
        <v>717798283849922</v>
      </c>
      <c r="AH4278">
        <v>6880168149923</v>
      </c>
      <c r="AI4278">
        <v>690640247295593</v>
      </c>
      <c r="AJ4278">
        <v>79052538012929</v>
      </c>
      <c r="AK4278">
        <v>842717640492465</v>
      </c>
      <c r="AL4278">
        <v>809097670308075</v>
      </c>
      <c r="AM4278">
        <v>813055215622287</v>
      </c>
      <c r="AN4278">
        <v>829261659737422</v>
      </c>
      <c r="AO4278">
        <v>972742851618029</v>
      </c>
      <c r="AP4278">
        <v>857995615281207</v>
      </c>
      <c r="AQ4278">
        <v>828707288663794</v>
      </c>
      <c r="AR4278">
        <v>880451910310041</v>
      </c>
      <c r="AS4278">
        <v>881897117175472</v>
      </c>
      <c r="AT4278">
        <v>891363242257257</v>
      </c>
      <c r="AU4278">
        <v>836987456577571</v>
      </c>
      <c r="AV4278">
        <v>698510966118777</v>
      </c>
      <c r="AW4278">
        <v>22540473656523</v>
      </c>
      <c r="AX4278">
        <v>87145603852555</v>
      </c>
      <c r="AY4278">
        <v>875059824431465</v>
      </c>
      <c r="AZ4278">
        <v>863413157393957</v>
      </c>
      <c r="BA4278">
        <v>956299871435764</v>
      </c>
      <c r="BB4278">
        <v>887877662686335</v>
      </c>
      <c r="BC4278">
        <v>944179685947765</v>
      </c>
      <c r="BD4278">
        <v>932935753851271</v>
      </c>
      <c r="BE4278">
        <v>952741161956647</v>
      </c>
      <c r="BF4278">
        <v>886634861577781</v>
      </c>
      <c r="BG4278">
        <v>790754484618718</v>
      </c>
      <c r="BH4278">
        <v>881137816757109</v>
      </c>
      <c r="BI4278">
        <v>677429672215495</v>
      </c>
      <c r="BJ4278">
        <v>780529919818528</v>
      </c>
      <c r="BK4278">
        <v>810379279460146</v>
      </c>
      <c r="BL4278">
        <v>879104540795545</v>
      </c>
    </row>
    <row r="4279" spans="1:64" x14ac:dyDescent="0.25">
      <c r="A4279" t="s">
        <v>4475</v>
      </c>
      <c r="B4279">
        <v>189305272263545</v>
      </c>
      <c r="C4279">
        <v>-288736929759299</v>
      </c>
      <c r="D4279">
        <v>236071535133416</v>
      </c>
      <c r="E4279">
        <v>270198739531267</v>
      </c>
      <c r="F4279">
        <v>245245932273256</v>
      </c>
      <c r="G4279">
        <v>358839471426002</v>
      </c>
      <c r="H4279">
        <v>307531561058646</v>
      </c>
      <c r="I4279">
        <v>405781662287496</v>
      </c>
      <c r="J4279">
        <v>354665341372316</v>
      </c>
      <c r="K4279">
        <v>345245171272053</v>
      </c>
      <c r="L4279">
        <v>272904996796632</v>
      </c>
      <c r="M4279">
        <v>315634364549263</v>
      </c>
      <c r="N4279">
        <v>318627723933285</v>
      </c>
      <c r="O4279">
        <v>308480727535214</v>
      </c>
      <c r="P4279">
        <v>425443489012426</v>
      </c>
      <c r="Q4279">
        <v>12924593848587</v>
      </c>
      <c r="R4279">
        <v>270834201632519</v>
      </c>
      <c r="S4279">
        <v>321256293149221</v>
      </c>
      <c r="T4279">
        <v>23066380370463</v>
      </c>
      <c r="U4279">
        <v>337229413633383</v>
      </c>
      <c r="V4279">
        <v>184429702838619</v>
      </c>
      <c r="W4279">
        <v>323450191392442</v>
      </c>
      <c r="X4279">
        <v>108943329064228</v>
      </c>
      <c r="Y4279">
        <v>152464275873995</v>
      </c>
      <c r="Z4279">
        <v>222102236080877</v>
      </c>
      <c r="AA4279">
        <v>-288736929759299</v>
      </c>
      <c r="AB4279">
        <v>-288736929759299</v>
      </c>
      <c r="AC4279">
        <v>-288736929759299</v>
      </c>
      <c r="AD4279">
        <v>-198010114978682</v>
      </c>
      <c r="AE4279">
        <v>253345248750357</v>
      </c>
      <c r="AF4279">
        <v>-568021711448953</v>
      </c>
      <c r="AG4279">
        <v>-288736929759299</v>
      </c>
      <c r="AH4279">
        <v>-199671656072467</v>
      </c>
      <c r="AI4279">
        <v>116554178908414</v>
      </c>
      <c r="AJ4279">
        <v>-219752418138637</v>
      </c>
      <c r="AK4279">
        <v>182741123980177</v>
      </c>
      <c r="AL4279">
        <v>147518514666894</v>
      </c>
      <c r="AM4279">
        <v>-288736929759299</v>
      </c>
      <c r="AN4279">
        <v>-288736929759299</v>
      </c>
      <c r="AO4279">
        <v>-288736929759299</v>
      </c>
      <c r="AP4279">
        <v>-166811850165856</v>
      </c>
      <c r="AQ4279">
        <v>-104207566322682</v>
      </c>
      <c r="AR4279">
        <v>-1516473856281</v>
      </c>
      <c r="AS4279">
        <v>297726751093988</v>
      </c>
      <c r="AT4279">
        <v>167477344996356</v>
      </c>
      <c r="AU4279">
        <v>259770741294048</v>
      </c>
      <c r="AV4279">
        <v>-132600182331015</v>
      </c>
      <c r="AW4279">
        <v>-840096759544578</v>
      </c>
      <c r="AX4279">
        <v>-558958257022603</v>
      </c>
      <c r="AY4279">
        <v>-115880890929135</v>
      </c>
      <c r="AZ4279">
        <v>748034484679235</v>
      </c>
      <c r="BA4279">
        <v>-116175938600849</v>
      </c>
      <c r="BB4279">
        <v>-102337088919668</v>
      </c>
      <c r="BC4279">
        <v>-221983441809284</v>
      </c>
      <c r="BD4279">
        <v>-236922017371492</v>
      </c>
      <c r="BE4279">
        <v>-204045640821918</v>
      </c>
      <c r="BF4279">
        <v>-288736929759299</v>
      </c>
      <c r="BG4279">
        <v>-288736929759299</v>
      </c>
      <c r="BH4279">
        <v>-288736929759299</v>
      </c>
      <c r="BI4279">
        <v>-149093421051132</v>
      </c>
      <c r="BJ4279">
        <v>-288736929759299</v>
      </c>
      <c r="BK4279">
        <v>-288736929759299</v>
      </c>
      <c r="BL4279">
        <v>-229077952191473</v>
      </c>
    </row>
    <row r="4280" spans="1:64" x14ac:dyDescent="0.25">
      <c r="A4280" t="s">
        <v>4476</v>
      </c>
      <c r="B4280">
        <v>-288736929759299</v>
      </c>
      <c r="C4280">
        <v>-288736929759299</v>
      </c>
      <c r="D4280">
        <v>-288736929759299</v>
      </c>
      <c r="E4280">
        <v>-288736929759299</v>
      </c>
      <c r="F4280">
        <v>-288736929759299</v>
      </c>
      <c r="G4280">
        <v>618374440149211</v>
      </c>
      <c r="H4280">
        <v>605525735849696</v>
      </c>
      <c r="I4280">
        <v>679240674571485</v>
      </c>
      <c r="J4280">
        <v>621174571979421</v>
      </c>
      <c r="K4280">
        <v>601091380493244</v>
      </c>
      <c r="L4280">
        <v>550442818587839</v>
      </c>
      <c r="M4280">
        <v>536881140593211</v>
      </c>
      <c r="N4280">
        <v>50559017187044</v>
      </c>
      <c r="O4280">
        <v>544422611347588</v>
      </c>
      <c r="P4280">
        <v>600579344489411</v>
      </c>
      <c r="Q4280">
        <v>495928825373335</v>
      </c>
      <c r="R4280">
        <v>555380030876059</v>
      </c>
      <c r="S4280">
        <v>567503929459779</v>
      </c>
      <c r="T4280">
        <v>533723545199339</v>
      </c>
      <c r="U4280">
        <v>538155506614879</v>
      </c>
      <c r="V4280">
        <v>471260883447395</v>
      </c>
      <c r="W4280">
        <v>529608280982504</v>
      </c>
      <c r="X4280">
        <v>367917854122077</v>
      </c>
      <c r="Y4280">
        <v>282463305644178</v>
      </c>
      <c r="Z4280">
        <v>267195286122791</v>
      </c>
      <c r="AA4280">
        <v>248429720429795</v>
      </c>
      <c r="AB4280">
        <v>318491276073352</v>
      </c>
      <c r="AC4280">
        <v>-152980876594491</v>
      </c>
      <c r="AD4280">
        <v>237288090393087</v>
      </c>
      <c r="AE4280">
        <v>25801968771954</v>
      </c>
      <c r="AF4280">
        <v>309237799196487</v>
      </c>
      <c r="AG4280">
        <v>487436067104648</v>
      </c>
      <c r="AH4280">
        <v>331320262302897</v>
      </c>
      <c r="AI4280">
        <v>353581452907837</v>
      </c>
      <c r="AJ4280">
        <v>296606767904247</v>
      </c>
      <c r="AK4280">
        <v>55383204958642</v>
      </c>
      <c r="AL4280">
        <v>362997528147768</v>
      </c>
      <c r="AM4280">
        <v>455126707588907</v>
      </c>
      <c r="AN4280">
        <v>429741829033977</v>
      </c>
      <c r="AO4280">
        <v>60627213097652</v>
      </c>
      <c r="AP4280">
        <v>277203040877703</v>
      </c>
      <c r="AQ4280">
        <v>464186485329576</v>
      </c>
      <c r="AR4280">
        <v>387810170972459</v>
      </c>
      <c r="AS4280">
        <v>415549705833613</v>
      </c>
      <c r="AT4280">
        <v>369733499218973</v>
      </c>
      <c r="AU4280">
        <v>486299688858789</v>
      </c>
      <c r="AV4280">
        <v>399410756590295</v>
      </c>
      <c r="AW4280">
        <v>483350394562526</v>
      </c>
      <c r="AX4280">
        <v>298934808022133</v>
      </c>
      <c r="AY4280">
        <v>259665824935758</v>
      </c>
      <c r="AZ4280">
        <v>409188470644329</v>
      </c>
      <c r="BA4280">
        <v>220170352138771</v>
      </c>
      <c r="BB4280">
        <v>329110182663892</v>
      </c>
      <c r="BC4280">
        <v>227647256981705</v>
      </c>
      <c r="BD4280">
        <v>237271850594541</v>
      </c>
      <c r="BE4280">
        <v>242252438450715</v>
      </c>
      <c r="BF4280">
        <v>-288736929759299</v>
      </c>
      <c r="BG4280">
        <v>-983936267158454</v>
      </c>
      <c r="BH4280">
        <v>204235240552141</v>
      </c>
      <c r="BI4280">
        <v>-855285177793507</v>
      </c>
      <c r="BJ4280">
        <v>350204523816126</v>
      </c>
      <c r="BK4280">
        <v>297432860951613</v>
      </c>
      <c r="BL4280">
        <v>145751949936652</v>
      </c>
    </row>
    <row r="4281" spans="1:64" x14ac:dyDescent="0.25">
      <c r="A4281" t="s">
        <v>4477</v>
      </c>
      <c r="B4281">
        <v>-288736929759299</v>
      </c>
      <c r="C4281">
        <v>-288736929759299</v>
      </c>
      <c r="D4281">
        <v>-288736929759299</v>
      </c>
      <c r="E4281">
        <v>465287821832074</v>
      </c>
      <c r="F4281">
        <v>-288736929759299</v>
      </c>
      <c r="G4281">
        <v>467036360651727</v>
      </c>
      <c r="H4281">
        <v>447314816053574</v>
      </c>
      <c r="I4281">
        <v>370609276283637</v>
      </c>
      <c r="J4281">
        <v>380121059318587</v>
      </c>
      <c r="K4281">
        <v>370373804748858</v>
      </c>
      <c r="L4281">
        <v>245100584431759</v>
      </c>
      <c r="M4281">
        <v>439620606357565</v>
      </c>
      <c r="N4281">
        <v>248774451912161</v>
      </c>
      <c r="O4281">
        <v>436060784126679</v>
      </c>
      <c r="P4281">
        <v>414691284215953</v>
      </c>
      <c r="Q4281">
        <v>-288736929759299</v>
      </c>
      <c r="R4281">
        <v>-558745128136772</v>
      </c>
      <c r="S4281">
        <v>457185112092118</v>
      </c>
      <c r="T4281">
        <v>264851536747493</v>
      </c>
      <c r="U4281">
        <v>-288736929759299</v>
      </c>
      <c r="V4281">
        <v>884741149389989</v>
      </c>
      <c r="W4281">
        <v>-288736929759299</v>
      </c>
      <c r="X4281">
        <v>429511497237847</v>
      </c>
      <c r="Y4281">
        <v>290780782256863</v>
      </c>
      <c r="Z4281">
        <v>-102837419105263</v>
      </c>
      <c r="AA4281">
        <v>-288736929759299</v>
      </c>
      <c r="AB4281">
        <v>357640292246673</v>
      </c>
      <c r="AC4281">
        <v>-112720237976681</v>
      </c>
      <c r="AD4281">
        <v>156492795427984</v>
      </c>
      <c r="AE4281">
        <v>331100137788375</v>
      </c>
      <c r="AF4281">
        <v>-993792117351057</v>
      </c>
      <c r="AG4281">
        <v>-288736929759299</v>
      </c>
      <c r="AH4281">
        <v>-144977023422801</v>
      </c>
      <c r="AI4281">
        <v>-118496889721584</v>
      </c>
      <c r="AJ4281">
        <v>377256339318502</v>
      </c>
      <c r="AK4281">
        <v>-288736929759299</v>
      </c>
      <c r="AL4281">
        <v>357770367550405</v>
      </c>
      <c r="AM4281">
        <v>-16190000688712</v>
      </c>
      <c r="AN4281">
        <v>40927916545886</v>
      </c>
      <c r="AO4281">
        <v>-288736929759299</v>
      </c>
      <c r="AP4281">
        <v>-288736929759299</v>
      </c>
      <c r="AQ4281">
        <v>162710412604056</v>
      </c>
      <c r="AR4281">
        <v>29987397087096</v>
      </c>
      <c r="AS4281">
        <v>473421929712018</v>
      </c>
      <c r="AT4281">
        <v>537978810812953</v>
      </c>
      <c r="AU4281">
        <v>367282620255572</v>
      </c>
      <c r="AV4281">
        <v>-138048438441262</v>
      </c>
      <c r="AW4281">
        <v>245255541283998</v>
      </c>
      <c r="AX4281">
        <v>326947803790459</v>
      </c>
      <c r="AY4281">
        <v>-288736929759299</v>
      </c>
      <c r="AZ4281">
        <v>-288736929759299</v>
      </c>
      <c r="BA4281">
        <v>183975000309187</v>
      </c>
      <c r="BB4281">
        <v>-288736929759299</v>
      </c>
      <c r="BC4281">
        <v>-288736929759299</v>
      </c>
      <c r="BD4281">
        <v>-288736929759299</v>
      </c>
      <c r="BE4281">
        <v>355944053115544</v>
      </c>
      <c r="BF4281">
        <v>338392457972433</v>
      </c>
      <c r="BG4281">
        <v>-825551111787514</v>
      </c>
      <c r="BH4281">
        <v>-288736929759299</v>
      </c>
      <c r="BI4281">
        <v>-706459123057391</v>
      </c>
      <c r="BJ4281">
        <v>-288736929759299</v>
      </c>
      <c r="BK4281">
        <v>985190215083056</v>
      </c>
      <c r="BL4281">
        <v>-288736929759299</v>
      </c>
    </row>
    <row r="4282" spans="1:64" x14ac:dyDescent="0.25">
      <c r="A4282" t="s">
        <v>4478</v>
      </c>
      <c r="B4282">
        <v>382155998894888</v>
      </c>
      <c r="C4282">
        <v>380731033732546</v>
      </c>
      <c r="D4282">
        <v>33355419635814</v>
      </c>
      <c r="E4282">
        <v>234546683511167</v>
      </c>
      <c r="F4282">
        <v>402340718838373</v>
      </c>
      <c r="G4282">
        <v>486401313704494</v>
      </c>
      <c r="H4282">
        <v>312478175361598</v>
      </c>
      <c r="I4282">
        <v>461929644463126</v>
      </c>
      <c r="J4282">
        <v>368357234683464</v>
      </c>
      <c r="K4282">
        <v>462295190179102</v>
      </c>
      <c r="L4282">
        <v>366642699949051</v>
      </c>
      <c r="M4282">
        <v>343930432890803</v>
      </c>
      <c r="N4282">
        <v>327357486682265</v>
      </c>
      <c r="O4282">
        <v>328335575438671</v>
      </c>
      <c r="P4282">
        <v>34454404022073</v>
      </c>
      <c r="Q4282">
        <v>241207686650545</v>
      </c>
      <c r="R4282">
        <v>297937565958172</v>
      </c>
      <c r="S4282">
        <v>375382699866126</v>
      </c>
      <c r="T4282">
        <v>418187235458281</v>
      </c>
      <c r="U4282">
        <v>357860008776364</v>
      </c>
      <c r="V4282">
        <v>325161922558234</v>
      </c>
      <c r="W4282">
        <v>353087267961577</v>
      </c>
      <c r="X4282">
        <v>519880257483833</v>
      </c>
      <c r="Y4282">
        <v>428788646312967</v>
      </c>
      <c r="Z4282">
        <v>42628000177025</v>
      </c>
      <c r="AA4282">
        <v>309066623228652</v>
      </c>
      <c r="AB4282">
        <v>353964415556575</v>
      </c>
      <c r="AC4282">
        <v>-688494027520459</v>
      </c>
      <c r="AD4282">
        <v>364811901969995</v>
      </c>
      <c r="AE4282">
        <v>535931607638324</v>
      </c>
      <c r="AF4282">
        <v>396785371661681</v>
      </c>
      <c r="AG4282">
        <v>411893116880743</v>
      </c>
      <c r="AH4282">
        <v>404604676368984</v>
      </c>
      <c r="AI4282">
        <v>466438629434795</v>
      </c>
      <c r="AJ4282">
        <v>483526835769964</v>
      </c>
      <c r="AK4282">
        <v>277423599821142</v>
      </c>
      <c r="AL4282">
        <v>371231612836636</v>
      </c>
      <c r="AM4282">
        <v>399744155529679</v>
      </c>
      <c r="AN4282">
        <v>133682135196641</v>
      </c>
      <c r="AO4282">
        <v>351381408666122</v>
      </c>
      <c r="AP4282">
        <v>25787033131206</v>
      </c>
      <c r="AQ4282">
        <v>434469368906095</v>
      </c>
      <c r="AR4282">
        <v>506643437834506</v>
      </c>
      <c r="AS4282">
        <v>425938946583892</v>
      </c>
      <c r="AT4282">
        <v>370373310541984</v>
      </c>
      <c r="AU4282">
        <v>337760113691425</v>
      </c>
      <c r="AV4282">
        <v>564843811446169</v>
      </c>
      <c r="AW4282">
        <v>704126736846893</v>
      </c>
      <c r="AX4282">
        <v>39531061656054</v>
      </c>
      <c r="AY4282">
        <v>346200411908384</v>
      </c>
      <c r="AZ4282">
        <v>4067423901999</v>
      </c>
      <c r="BA4282">
        <v>268773180216001</v>
      </c>
      <c r="BB4282">
        <v>177928918715133</v>
      </c>
      <c r="BC4282">
        <v>204417369079354</v>
      </c>
      <c r="BD4282">
        <v>177168903733338</v>
      </c>
      <c r="BE4282">
        <v>279799959671817</v>
      </c>
      <c r="BF4282">
        <v>190264989398057</v>
      </c>
      <c r="BG4282">
        <v>-288736929759299</v>
      </c>
      <c r="BH4282">
        <v>158654364927088</v>
      </c>
      <c r="BI4282">
        <v>277692482179326</v>
      </c>
      <c r="BJ4282">
        <v>54540482480256</v>
      </c>
      <c r="BK4282">
        <v>262428288649797</v>
      </c>
      <c r="BL4282">
        <v>-102546874488355</v>
      </c>
    </row>
    <row r="4283" spans="1:64" x14ac:dyDescent="0.25">
      <c r="A4283" t="s">
        <v>4479</v>
      </c>
      <c r="B4283">
        <v>198743623180579</v>
      </c>
      <c r="C4283">
        <v>108328288641513</v>
      </c>
      <c r="D4283">
        <v>-118741289076232</v>
      </c>
      <c r="E4283">
        <v>-15775317936735</v>
      </c>
      <c r="F4283">
        <v>-288736929759299</v>
      </c>
      <c r="G4283">
        <v>-288736929759299</v>
      </c>
      <c r="H4283">
        <v>-288736929759299</v>
      </c>
      <c r="I4283">
        <v>494514746743431</v>
      </c>
      <c r="J4283">
        <v>-415276275599465</v>
      </c>
      <c r="K4283">
        <v>-243924818465025</v>
      </c>
      <c r="L4283">
        <v>-184817188695668</v>
      </c>
      <c r="M4283">
        <v>470725854232313</v>
      </c>
      <c r="N4283">
        <v>-288736929759299</v>
      </c>
      <c r="O4283">
        <v>-288736929759299</v>
      </c>
      <c r="P4283">
        <v>887060978153737</v>
      </c>
      <c r="Q4283">
        <v>-288736929759299</v>
      </c>
      <c r="R4283">
        <v>-181083567076508</v>
      </c>
      <c r="S4283">
        <v>126148768798634</v>
      </c>
      <c r="T4283">
        <v>-778040590260323</v>
      </c>
      <c r="U4283">
        <v>-288736929759299</v>
      </c>
      <c r="V4283">
        <v>591335558427304</v>
      </c>
      <c r="W4283">
        <v>-108594954734909</v>
      </c>
      <c r="X4283">
        <v>157913397541505</v>
      </c>
      <c r="Y4283">
        <v>229327657771522</v>
      </c>
      <c r="Z4283">
        <v>982551796432951</v>
      </c>
      <c r="AA4283">
        <v>-876361656789279</v>
      </c>
      <c r="AB4283">
        <v>272134809133518</v>
      </c>
      <c r="AC4283">
        <v>-208203904681233</v>
      </c>
      <c r="AD4283">
        <v>229902920558807</v>
      </c>
      <c r="AE4283">
        <v>315894338306002</v>
      </c>
      <c r="AF4283">
        <v>226611280190787</v>
      </c>
      <c r="AG4283">
        <v>-714625682547595</v>
      </c>
      <c r="AH4283">
        <v>-155083856300264</v>
      </c>
      <c r="AI4283">
        <v>242940612300244</v>
      </c>
      <c r="AJ4283">
        <v>182119331269313</v>
      </c>
      <c r="AK4283">
        <v>480380120528607</v>
      </c>
      <c r="AL4283">
        <v>696404654150386</v>
      </c>
      <c r="AM4283">
        <v>360173924130919</v>
      </c>
      <c r="AN4283">
        <v>126257172438062</v>
      </c>
      <c r="AO4283">
        <v>578789015884944</v>
      </c>
      <c r="AP4283">
        <v>625322465453576</v>
      </c>
      <c r="AQ4283">
        <v>420977699751887</v>
      </c>
      <c r="AR4283">
        <v>171553623841648</v>
      </c>
      <c r="AS4283">
        <v>816072227959846</v>
      </c>
      <c r="AT4283">
        <v>601351335918589</v>
      </c>
      <c r="AU4283">
        <v>602790657686918</v>
      </c>
      <c r="AV4283">
        <v>54312518877896</v>
      </c>
      <c r="AW4283">
        <v>206870931167472</v>
      </c>
      <c r="AX4283">
        <v>721346853867953</v>
      </c>
      <c r="AY4283">
        <v>676074617972099</v>
      </c>
      <c r="AZ4283">
        <v>641399300954236</v>
      </c>
      <c r="BA4283">
        <v>275673861823282</v>
      </c>
      <c r="BB4283">
        <v>64923489983493</v>
      </c>
      <c r="BC4283">
        <v>644026132082995</v>
      </c>
      <c r="BD4283">
        <v>264416784749785</v>
      </c>
      <c r="BE4283">
        <v>261276545153263</v>
      </c>
      <c r="BF4283">
        <v>693386084068897</v>
      </c>
      <c r="BG4283">
        <v>747783780962355</v>
      </c>
      <c r="BH4283">
        <v>625851430485492</v>
      </c>
      <c r="BI4283">
        <v>538477049303141</v>
      </c>
      <c r="BJ4283">
        <v>652876103611847</v>
      </c>
      <c r="BK4283">
        <v>66189997431966</v>
      </c>
      <c r="BL4283">
        <v>483052356233927</v>
      </c>
    </row>
    <row r="4284" spans="1:64" x14ac:dyDescent="0.25">
      <c r="A4284" t="s">
        <v>4480</v>
      </c>
      <c r="B4284">
        <v>-144642780952488</v>
      </c>
      <c r="C4284">
        <v>-288736929759299</v>
      </c>
      <c r="D4284">
        <v>11522060449522</v>
      </c>
      <c r="E4284">
        <v>-288736929759299</v>
      </c>
      <c r="F4284">
        <v>-434431887921107</v>
      </c>
      <c r="G4284">
        <v>254610444032607</v>
      </c>
      <c r="H4284">
        <v>237996854487059</v>
      </c>
      <c r="I4284">
        <v>250515373038204</v>
      </c>
      <c r="J4284">
        <v>183305061999377</v>
      </c>
      <c r="K4284">
        <v>254399698590222</v>
      </c>
      <c r="L4284">
        <v>233868884752675</v>
      </c>
      <c r="M4284">
        <v>216868305825673</v>
      </c>
      <c r="N4284">
        <v>185242905810527</v>
      </c>
      <c r="O4284">
        <v>218887403735852</v>
      </c>
      <c r="P4284">
        <v>170388218806476</v>
      </c>
      <c r="Q4284">
        <v>424074204675533</v>
      </c>
      <c r="R4284">
        <v>361415156270112</v>
      </c>
      <c r="S4284">
        <v>23808255594133</v>
      </c>
      <c r="T4284">
        <v>327813405963324</v>
      </c>
      <c r="U4284">
        <v>351256440594196</v>
      </c>
      <c r="V4284">
        <v>353848029013892</v>
      </c>
      <c r="W4284">
        <v>307806602443544</v>
      </c>
      <c r="X4284">
        <v>399396641767788</v>
      </c>
      <c r="Y4284">
        <v>334787254525895</v>
      </c>
      <c r="Z4284">
        <v>329627696832192</v>
      </c>
      <c r="AA4284">
        <v>426017511413849</v>
      </c>
      <c r="AB4284">
        <v>375014768377924</v>
      </c>
      <c r="AC4284">
        <v>442406115277644</v>
      </c>
      <c r="AD4284">
        <v>340033432028371</v>
      </c>
      <c r="AE4284">
        <v>338716106909914</v>
      </c>
      <c r="AF4284">
        <v>399025997894745</v>
      </c>
      <c r="AG4284">
        <v>134503607206431</v>
      </c>
      <c r="AH4284">
        <v>262475441260399</v>
      </c>
      <c r="AI4284">
        <v>284681494905363</v>
      </c>
      <c r="AJ4284">
        <v>314287017737804</v>
      </c>
      <c r="AK4284">
        <v>145918019106778</v>
      </c>
      <c r="AL4284">
        <v>377977157982662</v>
      </c>
      <c r="AM4284">
        <v>-288736929759299</v>
      </c>
      <c r="AN4284">
        <v>-109208111466586</v>
      </c>
      <c r="AO4284">
        <v>244540635993972</v>
      </c>
      <c r="AP4284">
        <v>410026608205943</v>
      </c>
      <c r="AQ4284">
        <v>33829766623136</v>
      </c>
      <c r="AR4284">
        <v>349586852331232</v>
      </c>
      <c r="AS4284">
        <v>454013114923181</v>
      </c>
      <c r="AT4284">
        <v>441481675421438</v>
      </c>
      <c r="AU4284">
        <v>429308141121814</v>
      </c>
      <c r="AV4284">
        <v>429953147397824</v>
      </c>
      <c r="AW4284">
        <v>508217308418498</v>
      </c>
      <c r="AX4284">
        <v>420775721667423</v>
      </c>
      <c r="AY4284">
        <v>486749717885571</v>
      </c>
      <c r="AZ4284">
        <v>287703352837296</v>
      </c>
      <c r="BA4284">
        <v>361438573285014</v>
      </c>
      <c r="BB4284">
        <v>363912277403806</v>
      </c>
      <c r="BC4284">
        <v>328602447856243</v>
      </c>
      <c r="BD4284">
        <v>391845610337775</v>
      </c>
      <c r="BE4284">
        <v>369228520833411</v>
      </c>
      <c r="BF4284">
        <v>412835875603757</v>
      </c>
      <c r="BG4284">
        <v>427097350394319</v>
      </c>
      <c r="BH4284">
        <v>251256407472438</v>
      </c>
      <c r="BI4284">
        <v>157730028230804</v>
      </c>
      <c r="BJ4284">
        <v>-159408206473414</v>
      </c>
      <c r="BK4284">
        <v>290817139374075</v>
      </c>
      <c r="BL4284">
        <v>40396050486942</v>
      </c>
    </row>
    <row r="4285" spans="1:64" x14ac:dyDescent="0.25">
      <c r="A4285" t="s">
        <v>4481</v>
      </c>
      <c r="B4285">
        <v>-288736929759299</v>
      </c>
      <c r="C4285">
        <v>-288736929759299</v>
      </c>
      <c r="D4285">
        <v>-288736929759299</v>
      </c>
      <c r="E4285">
        <v>-217738908793032</v>
      </c>
      <c r="F4285">
        <v>-288736929759299</v>
      </c>
      <c r="G4285">
        <v>-995622260600254</v>
      </c>
      <c r="H4285">
        <v>-191151756495349</v>
      </c>
      <c r="I4285">
        <v>-161701704207453</v>
      </c>
      <c r="J4285">
        <v>-202157290557346</v>
      </c>
      <c r="K4285">
        <v>-245065034887089</v>
      </c>
      <c r="L4285">
        <v>-900156426240291</v>
      </c>
      <c r="M4285">
        <v>-126020401733954</v>
      </c>
      <c r="N4285">
        <v>-43934219559486</v>
      </c>
      <c r="O4285">
        <v>-10063521425225</v>
      </c>
      <c r="P4285">
        <v>-610040946709535</v>
      </c>
      <c r="Q4285">
        <v>-10556703187535</v>
      </c>
      <c r="R4285">
        <v>607838992748673</v>
      </c>
      <c r="S4285">
        <v>646186518475553</v>
      </c>
      <c r="T4285">
        <v>891385609119642</v>
      </c>
      <c r="U4285">
        <v>489730738755312</v>
      </c>
      <c r="V4285">
        <v>565994230649662</v>
      </c>
      <c r="W4285">
        <v>948991211575658</v>
      </c>
      <c r="X4285">
        <v>138497806153032</v>
      </c>
      <c r="Y4285">
        <v>-363729077102532</v>
      </c>
      <c r="Z4285">
        <v>-459272566757891</v>
      </c>
      <c r="AA4285">
        <v>-899572188543169</v>
      </c>
      <c r="AB4285">
        <v>-873365251233169</v>
      </c>
      <c r="AC4285">
        <v>-142742479904291</v>
      </c>
      <c r="AD4285">
        <v>-312831468132068</v>
      </c>
      <c r="AE4285">
        <v>-139164753111103</v>
      </c>
      <c r="AF4285">
        <v>95753099629679</v>
      </c>
      <c r="AG4285">
        <v>302473353977381</v>
      </c>
      <c r="AH4285">
        <v>-668300105267668</v>
      </c>
      <c r="AI4285">
        <v>-142758433090704</v>
      </c>
      <c r="AJ4285">
        <v>-125169535316227</v>
      </c>
      <c r="AK4285">
        <v>-288736929759299</v>
      </c>
      <c r="AL4285">
        <v>-288736929759299</v>
      </c>
      <c r="AM4285">
        <v>-288736929759299</v>
      </c>
      <c r="AN4285">
        <v>-288736929759299</v>
      </c>
      <c r="AO4285">
        <v>-181659782010852</v>
      </c>
      <c r="AP4285">
        <v>-217604524705335</v>
      </c>
      <c r="AQ4285">
        <v>-111172341536989</v>
      </c>
      <c r="AR4285">
        <v>-157539523722424</v>
      </c>
      <c r="AS4285">
        <v>-11956993817334</v>
      </c>
      <c r="AT4285">
        <v>-288736929759299</v>
      </c>
      <c r="AU4285">
        <v>-115714105792239</v>
      </c>
      <c r="AV4285">
        <v>181154422082626</v>
      </c>
      <c r="AW4285">
        <v>-76256625688016</v>
      </c>
      <c r="AX4285">
        <v>-200288042351283</v>
      </c>
      <c r="AY4285">
        <v>-288736929759299</v>
      </c>
      <c r="AZ4285">
        <v>-198211370230375</v>
      </c>
      <c r="BA4285">
        <v>-233423843876293</v>
      </c>
      <c r="BB4285">
        <v>-168018838568781</v>
      </c>
      <c r="BC4285">
        <v>-222847160201832</v>
      </c>
      <c r="BD4285">
        <v>-202720140418857</v>
      </c>
      <c r="BE4285">
        <v>-288736929759299</v>
      </c>
      <c r="BF4285">
        <v>-288736929759299</v>
      </c>
      <c r="BG4285">
        <v>-288736929759299</v>
      </c>
      <c r="BH4285">
        <v>-288736929759299</v>
      </c>
      <c r="BI4285">
        <v>-718709442947883</v>
      </c>
      <c r="BJ4285">
        <v>-205752475722883</v>
      </c>
      <c r="BK4285">
        <v>-288736929759299</v>
      </c>
      <c r="BL4285">
        <v>-13045224257907</v>
      </c>
    </row>
    <row r="4286" spans="1:64" x14ac:dyDescent="0.25">
      <c r="A4286" t="s">
        <v>4482</v>
      </c>
      <c r="B4286">
        <v>567272445418593</v>
      </c>
      <c r="C4286">
        <v>513985990827564</v>
      </c>
      <c r="D4286">
        <v>57785601180445</v>
      </c>
      <c r="E4286">
        <v>55635559390236</v>
      </c>
      <c r="F4286">
        <v>568123173195037</v>
      </c>
      <c r="G4286">
        <v>521480901903527</v>
      </c>
      <c r="H4286">
        <v>578238999013933</v>
      </c>
      <c r="I4286">
        <v>588410707278041</v>
      </c>
      <c r="J4286">
        <v>537541541599165</v>
      </c>
      <c r="K4286">
        <v>56605725235121</v>
      </c>
      <c r="L4286">
        <v>52626269269529</v>
      </c>
      <c r="M4286">
        <v>515892579612354</v>
      </c>
      <c r="N4286">
        <v>530611673539279</v>
      </c>
      <c r="O4286">
        <v>549487661611256</v>
      </c>
      <c r="P4286">
        <v>546447472560582</v>
      </c>
      <c r="Q4286">
        <v>542869772047768</v>
      </c>
      <c r="R4286">
        <v>533448170816931</v>
      </c>
      <c r="S4286">
        <v>507745252645019</v>
      </c>
      <c r="T4286">
        <v>490094186714016</v>
      </c>
      <c r="U4286">
        <v>541316454758504</v>
      </c>
      <c r="V4286">
        <v>461732727249438</v>
      </c>
      <c r="W4286">
        <v>475548129239835</v>
      </c>
      <c r="X4286">
        <v>456754153784793</v>
      </c>
      <c r="Y4286">
        <v>498256405082193</v>
      </c>
      <c r="Z4286">
        <v>48950253665289</v>
      </c>
      <c r="AA4286">
        <v>532340322573246</v>
      </c>
      <c r="AB4286">
        <v>523319941537086</v>
      </c>
      <c r="AC4286">
        <v>698927636511182</v>
      </c>
      <c r="AD4286">
        <v>55653635104684</v>
      </c>
      <c r="AE4286">
        <v>448757600047077</v>
      </c>
      <c r="AF4286">
        <v>566924158665268</v>
      </c>
      <c r="AG4286">
        <v>506603137575421</v>
      </c>
      <c r="AH4286">
        <v>494097382068237</v>
      </c>
      <c r="AI4286">
        <v>36167995213387</v>
      </c>
      <c r="AJ4286">
        <v>51505374913406</v>
      </c>
      <c r="AK4286">
        <v>51395601701833</v>
      </c>
      <c r="AL4286">
        <v>331570000358271</v>
      </c>
      <c r="AM4286">
        <v>362029583226276</v>
      </c>
      <c r="AN4286">
        <v>428901222320134</v>
      </c>
      <c r="AO4286">
        <v>213057260412653</v>
      </c>
      <c r="AP4286">
        <v>470748143191743</v>
      </c>
      <c r="AQ4286">
        <v>341853325126108</v>
      </c>
      <c r="AR4286">
        <v>433628692251834</v>
      </c>
      <c r="AS4286">
        <v>497200210185659</v>
      </c>
      <c r="AT4286">
        <v>514373112761911</v>
      </c>
      <c r="AU4286">
        <v>457375608713186</v>
      </c>
      <c r="AV4286">
        <v>352977959519337</v>
      </c>
      <c r="AW4286">
        <v>259104533241488</v>
      </c>
      <c r="AX4286">
        <v>732178335525572</v>
      </c>
      <c r="AY4286">
        <v>584561548753049</v>
      </c>
      <c r="AZ4286">
        <v>263173428493258</v>
      </c>
      <c r="BA4286">
        <v>594360798766548</v>
      </c>
      <c r="BB4286">
        <v>492178608993075</v>
      </c>
      <c r="BC4286">
        <v>372031079894688</v>
      </c>
      <c r="BD4286">
        <v>62123898340585</v>
      </c>
      <c r="BE4286">
        <v>462659371844658</v>
      </c>
      <c r="BF4286">
        <v>584925521127272</v>
      </c>
      <c r="BG4286">
        <v>456791619891071</v>
      </c>
      <c r="BH4286">
        <v>39933363323269</v>
      </c>
      <c r="BI4286">
        <v>493967394017968</v>
      </c>
      <c r="BJ4286">
        <v>4756945331268</v>
      </c>
      <c r="BK4286">
        <v>366684944065615</v>
      </c>
      <c r="BL4286">
        <v>606645979215265</v>
      </c>
    </row>
    <row r="4287" spans="1:64" x14ac:dyDescent="0.25">
      <c r="A4287" t="s">
        <v>4483</v>
      </c>
      <c r="B4287">
        <v>-288736929759299</v>
      </c>
      <c r="C4287">
        <v>-288736929759299</v>
      </c>
      <c r="D4287">
        <v>-288736929759299</v>
      </c>
      <c r="E4287">
        <v>-288736929759299</v>
      </c>
      <c r="F4287">
        <v>-288736929759299</v>
      </c>
      <c r="G4287">
        <v>-167977737719231</v>
      </c>
      <c r="H4287">
        <v>-288736929759299</v>
      </c>
      <c r="I4287">
        <v>-288736929759299</v>
      </c>
      <c r="J4287">
        <v>-288736929759299</v>
      </c>
      <c r="K4287">
        <v>-288736929759299</v>
      </c>
      <c r="L4287">
        <v>-288736929759299</v>
      </c>
      <c r="M4287">
        <v>-263853633232507</v>
      </c>
      <c r="N4287">
        <v>-288736929759299</v>
      </c>
      <c r="O4287">
        <v>-288736929759299</v>
      </c>
      <c r="P4287">
        <v>-288736929759299</v>
      </c>
      <c r="Q4287">
        <v>-288736929759299</v>
      </c>
      <c r="R4287">
        <v>-288736929759299</v>
      </c>
      <c r="S4287">
        <v>-288736929759299</v>
      </c>
      <c r="T4287">
        <v>-288736929759299</v>
      </c>
      <c r="U4287">
        <v>-288736929759299</v>
      </c>
      <c r="V4287">
        <v>-288736929759299</v>
      </c>
      <c r="W4287">
        <v>-288736929759299</v>
      </c>
      <c r="X4287">
        <v>-288736929759299</v>
      </c>
      <c r="Y4287">
        <v>-288736929759299</v>
      </c>
      <c r="Z4287">
        <v>429366482870069</v>
      </c>
      <c r="AA4287">
        <v>-288736929759299</v>
      </c>
      <c r="AB4287">
        <v>-251637369983289</v>
      </c>
      <c r="AC4287">
        <v>-288736929759299</v>
      </c>
      <c r="AD4287">
        <v>-288736929759299</v>
      </c>
      <c r="AE4287">
        <v>744225098029376</v>
      </c>
      <c r="AF4287">
        <v>-270956196207257</v>
      </c>
      <c r="AG4287">
        <v>-288736929759299</v>
      </c>
      <c r="AH4287">
        <v>-149467142059702</v>
      </c>
      <c r="AI4287">
        <v>-147961900654201</v>
      </c>
      <c r="AJ4287">
        <v>-103125426567183</v>
      </c>
      <c r="AK4287">
        <v>-167530676233732</v>
      </c>
      <c r="AL4287">
        <v>-144659049296201</v>
      </c>
      <c r="AM4287">
        <v>171048951295009</v>
      </c>
      <c r="AN4287">
        <v>-288736929759299</v>
      </c>
      <c r="AO4287">
        <v>284777630443076</v>
      </c>
      <c r="AP4287">
        <v>62306607752783</v>
      </c>
      <c r="AQ4287">
        <v>-173777065435834</v>
      </c>
      <c r="AR4287">
        <v>-288736929759299</v>
      </c>
      <c r="AS4287">
        <v>-136422730139787</v>
      </c>
      <c r="AT4287">
        <v>-707819762072566</v>
      </c>
      <c r="AU4287">
        <v>-115963686196432</v>
      </c>
      <c r="AV4287">
        <v>486895878349702</v>
      </c>
      <c r="AW4287">
        <v>967339903060905</v>
      </c>
      <c r="AX4287">
        <v>-288736929759299</v>
      </c>
      <c r="AY4287">
        <v>-288736929759299</v>
      </c>
      <c r="AZ4287">
        <v>107446590438787</v>
      </c>
      <c r="BA4287">
        <v>-288736929759299</v>
      </c>
      <c r="BB4287">
        <v>691373611496636</v>
      </c>
      <c r="BC4287">
        <v>637185092249756</v>
      </c>
      <c r="BD4287">
        <v>-138346684791571</v>
      </c>
      <c r="BE4287">
        <v>-223498366667798</v>
      </c>
      <c r="BF4287">
        <v>572438123912436</v>
      </c>
      <c r="BG4287">
        <v>792884958871699</v>
      </c>
      <c r="BH4287">
        <v>820000316989393</v>
      </c>
      <c r="BI4287">
        <v>695499089480473</v>
      </c>
      <c r="BJ4287">
        <v>761140860917432</v>
      </c>
      <c r="BK4287">
        <v>762853941782904</v>
      </c>
      <c r="BL4287">
        <v>263770113659576</v>
      </c>
    </row>
    <row r="4288" spans="1:64" x14ac:dyDescent="0.25">
      <c r="A4288" t="s">
        <v>4484</v>
      </c>
      <c r="B4288">
        <v>378398933857364</v>
      </c>
      <c r="C4288">
        <v>394991338713742</v>
      </c>
      <c r="D4288">
        <v>542691600253545</v>
      </c>
      <c r="E4288">
        <v>618257549221085</v>
      </c>
      <c r="F4288">
        <v>52438027223466</v>
      </c>
      <c r="G4288">
        <v>258122138724302</v>
      </c>
      <c r="H4288">
        <v>260461230501971</v>
      </c>
      <c r="I4288">
        <v>231888003584866</v>
      </c>
      <c r="J4288">
        <v>287601866652819</v>
      </c>
      <c r="K4288">
        <v>24428321280449</v>
      </c>
      <c r="L4288">
        <v>298632684104903</v>
      </c>
      <c r="M4288">
        <v>338988592294003</v>
      </c>
      <c r="N4288">
        <v>291335706535749</v>
      </c>
      <c r="O4288">
        <v>328470335808384</v>
      </c>
      <c r="P4288">
        <v>347408390260877</v>
      </c>
      <c r="Q4288">
        <v>274507693050768</v>
      </c>
      <c r="R4288">
        <v>27255616783276</v>
      </c>
      <c r="S4288">
        <v>319416254145536</v>
      </c>
      <c r="T4288">
        <v>305792490294781</v>
      </c>
      <c r="U4288">
        <v>273371520495261</v>
      </c>
      <c r="V4288">
        <v>344352267777453</v>
      </c>
      <c r="W4288">
        <v>372149682855229</v>
      </c>
      <c r="X4288">
        <v>265073323653885</v>
      </c>
      <c r="Y4288">
        <v>274022334676327</v>
      </c>
      <c r="Z4288">
        <v>1382359484895</v>
      </c>
      <c r="AA4288">
        <v>359503254276773</v>
      </c>
      <c r="AB4288">
        <v>300902635147083</v>
      </c>
      <c r="AC4288">
        <v>354031833236397</v>
      </c>
      <c r="AD4288">
        <v>291580570033073</v>
      </c>
      <c r="AE4288">
        <v>359621717562016</v>
      </c>
      <c r="AF4288">
        <v>344864410268668</v>
      </c>
      <c r="AG4288">
        <v>376473118419797</v>
      </c>
      <c r="AH4288">
        <v>294818606733344</v>
      </c>
      <c r="AI4288">
        <v>238594869015051</v>
      </c>
      <c r="AJ4288">
        <v>26575658952404</v>
      </c>
      <c r="AK4288">
        <v>173541258470505</v>
      </c>
      <c r="AL4288">
        <v>340762311730536</v>
      </c>
      <c r="AM4288">
        <v>181822756395391</v>
      </c>
      <c r="AN4288">
        <v>413459527206218</v>
      </c>
      <c r="AO4288">
        <v>449168252129427</v>
      </c>
      <c r="AP4288">
        <v>251921124818666</v>
      </c>
      <c r="AQ4288">
        <v>164075841637519</v>
      </c>
      <c r="AR4288">
        <v>131582390370687</v>
      </c>
      <c r="AS4288">
        <v>242690056270157</v>
      </c>
      <c r="AT4288">
        <v>268617467333875</v>
      </c>
      <c r="AU4288">
        <v>333772191403781</v>
      </c>
      <c r="AV4288">
        <v>427314707359359</v>
      </c>
      <c r="AW4288">
        <v>421401447967313</v>
      </c>
      <c r="AX4288">
        <v>374746198169648</v>
      </c>
      <c r="AY4288">
        <v>355930254137365</v>
      </c>
      <c r="AZ4288">
        <v>147024018295887</v>
      </c>
      <c r="BA4288">
        <v>265587755613759</v>
      </c>
      <c r="BB4288">
        <v>275105442185608</v>
      </c>
      <c r="BC4288">
        <v>183208649121698</v>
      </c>
      <c r="BD4288">
        <v>273715250260672</v>
      </c>
      <c r="BE4288">
        <v>183234236576586</v>
      </c>
      <c r="BF4288">
        <v>327082985301365</v>
      </c>
      <c r="BG4288">
        <v>287906450760777</v>
      </c>
      <c r="BH4288">
        <v>488597914059693</v>
      </c>
      <c r="BI4288">
        <v>133741040093018</v>
      </c>
      <c r="BJ4288">
        <v>366216844860149</v>
      </c>
      <c r="BK4288">
        <v>249245233051749</v>
      </c>
      <c r="BL4288">
        <v>339107291476482</v>
      </c>
    </row>
    <row r="4289" spans="1:64" x14ac:dyDescent="0.25">
      <c r="A4289" t="s">
        <v>4485</v>
      </c>
      <c r="B4289">
        <v>16368482316996</v>
      </c>
      <c r="C4289">
        <v>-288736929759299</v>
      </c>
      <c r="D4289">
        <v>-288736929759299</v>
      </c>
      <c r="E4289">
        <v>773853665161007</v>
      </c>
      <c r="F4289">
        <v>-212747900581889</v>
      </c>
      <c r="G4289">
        <v>-288736929759299</v>
      </c>
      <c r="H4289">
        <v>-288736929759299</v>
      </c>
      <c r="I4289">
        <v>-118226056382348</v>
      </c>
      <c r="J4289">
        <v>-288736929759299</v>
      </c>
      <c r="K4289">
        <v>-288736929759299</v>
      </c>
      <c r="L4289">
        <v>-877541246284595</v>
      </c>
      <c r="M4289">
        <v>-288736929759299</v>
      </c>
      <c r="N4289">
        <v>-205783873876791</v>
      </c>
      <c r="O4289">
        <v>-288736929759299</v>
      </c>
      <c r="P4289">
        <v>-288736929759299</v>
      </c>
      <c r="Q4289">
        <v>-195235666790075</v>
      </c>
      <c r="R4289">
        <v>-150037517217121</v>
      </c>
      <c r="S4289">
        <v>244613372142654</v>
      </c>
      <c r="T4289">
        <v>129823048962245</v>
      </c>
      <c r="U4289">
        <v>-14116611637722</v>
      </c>
      <c r="V4289">
        <v>-288736929759299</v>
      </c>
      <c r="W4289">
        <v>-288736929759299</v>
      </c>
      <c r="X4289">
        <v>684965175769224</v>
      </c>
      <c r="Y4289">
        <v>179254088244768</v>
      </c>
      <c r="Z4289">
        <v>616486690550159</v>
      </c>
      <c r="AA4289">
        <v>-288736929759299</v>
      </c>
      <c r="AB4289">
        <v>-969649238242286</v>
      </c>
      <c r="AC4289">
        <v>-607825568387632</v>
      </c>
      <c r="AD4289">
        <v>-196689277031829</v>
      </c>
      <c r="AE4289">
        <v>-134051927111148</v>
      </c>
      <c r="AF4289">
        <v>-132643996161971</v>
      </c>
      <c r="AG4289">
        <v>237253664291752</v>
      </c>
      <c r="AH4289">
        <v>145720430657518</v>
      </c>
      <c r="AI4289">
        <v>-170208895369913</v>
      </c>
      <c r="AJ4289">
        <v>145471256610148</v>
      </c>
      <c r="AK4289">
        <v>-288736929759299</v>
      </c>
      <c r="AL4289">
        <v>-288736929759299</v>
      </c>
      <c r="AM4289">
        <v>-288736929759299</v>
      </c>
      <c r="AN4289">
        <v>924977132361545</v>
      </c>
      <c r="AO4289">
        <v>311409478657008</v>
      </c>
      <c r="AP4289">
        <v>455371362003706</v>
      </c>
      <c r="AQ4289">
        <v>-276328925056916</v>
      </c>
      <c r="AR4289">
        <v>-153155414864733</v>
      </c>
      <c r="AS4289">
        <v>-288736929759299</v>
      </c>
      <c r="AT4289">
        <v>-288736929759299</v>
      </c>
      <c r="AU4289">
        <v>-288736929759299</v>
      </c>
      <c r="AV4289">
        <v>115108877685199</v>
      </c>
      <c r="AW4289">
        <v>-29981312524804</v>
      </c>
      <c r="AX4289">
        <v>-222133936304833</v>
      </c>
      <c r="AY4289">
        <v>-288736929759299</v>
      </c>
      <c r="AZ4289">
        <v>-288736929759299</v>
      </c>
      <c r="BA4289">
        <v>-294897277035026</v>
      </c>
      <c r="BB4289">
        <v>113585470386817</v>
      </c>
      <c r="BC4289">
        <v>-389598601120009</v>
      </c>
      <c r="BD4289">
        <v>652438322846087</v>
      </c>
      <c r="BE4289">
        <v>-546773041299205</v>
      </c>
      <c r="BF4289">
        <v>-288736929759299</v>
      </c>
      <c r="BG4289">
        <v>-180407002205694</v>
      </c>
      <c r="BH4289">
        <v>-288736929759299</v>
      </c>
      <c r="BI4289">
        <v>306418048281122</v>
      </c>
      <c r="BJ4289">
        <v>126614242141955</v>
      </c>
      <c r="BK4289">
        <v>307945798827082</v>
      </c>
      <c r="BL4289">
        <v>123375863047235</v>
      </c>
    </row>
    <row r="4290" spans="1:64" x14ac:dyDescent="0.25">
      <c r="A4290" t="s">
        <v>4486</v>
      </c>
      <c r="B4290">
        <v>-288736929759299</v>
      </c>
      <c r="C4290">
        <v>-288736929759299</v>
      </c>
      <c r="D4290">
        <v>949250538033927</v>
      </c>
      <c r="E4290">
        <v>-129410742063904</v>
      </c>
      <c r="F4290">
        <v>-288736929759299</v>
      </c>
      <c r="G4290">
        <v>-158979429612831</v>
      </c>
      <c r="H4290">
        <v>-288736929759299</v>
      </c>
      <c r="I4290">
        <v>-265734386754342</v>
      </c>
      <c r="J4290">
        <v>-288736929759299</v>
      </c>
      <c r="K4290">
        <v>-261202482458098</v>
      </c>
      <c r="L4290">
        <v>-288736929759299</v>
      </c>
      <c r="M4290">
        <v>-41100346466192</v>
      </c>
      <c r="N4290">
        <v>-288736929759299</v>
      </c>
      <c r="O4290">
        <v>-288736929759299</v>
      </c>
      <c r="P4290">
        <v>-132974433589796</v>
      </c>
      <c r="Q4290">
        <v>-288736929759299</v>
      </c>
      <c r="R4290">
        <v>-288736929759299</v>
      </c>
      <c r="S4290">
        <v>-288736929759299</v>
      </c>
      <c r="T4290">
        <v>-288736929759299</v>
      </c>
      <c r="U4290">
        <v>-288736929759299</v>
      </c>
      <c r="V4290">
        <v>-288736929759299</v>
      </c>
      <c r="W4290">
        <v>-288736929759299</v>
      </c>
      <c r="X4290">
        <v>-21356655903371</v>
      </c>
      <c r="Y4290">
        <v>-288736929759299</v>
      </c>
      <c r="Z4290">
        <v>-288736929759299</v>
      </c>
      <c r="AA4290">
        <v>-288736929759299</v>
      </c>
      <c r="AB4290">
        <v>145633540684268</v>
      </c>
      <c r="AC4290">
        <v>524276755762158</v>
      </c>
      <c r="AD4290">
        <v>20676297704193</v>
      </c>
      <c r="AE4290">
        <v>38717233350652</v>
      </c>
      <c r="AF4290">
        <v>-288736929759299</v>
      </c>
      <c r="AG4290">
        <v>533140595453982</v>
      </c>
      <c r="AH4290">
        <v>335133092282994</v>
      </c>
      <c r="AI4290">
        <v>400288931735729</v>
      </c>
      <c r="AJ4290">
        <v>444151332723158</v>
      </c>
      <c r="AK4290">
        <v>-288736929759299</v>
      </c>
      <c r="AL4290">
        <v>-288736929759299</v>
      </c>
      <c r="AM4290">
        <v>-288736929759299</v>
      </c>
      <c r="AN4290">
        <v>-288736929759299</v>
      </c>
      <c r="AO4290">
        <v>-288736929759299</v>
      </c>
      <c r="AP4290">
        <v>-237621026189247</v>
      </c>
      <c r="AQ4290">
        <v>-288736929759299</v>
      </c>
      <c r="AR4290">
        <v>-288736929759299</v>
      </c>
      <c r="AS4290">
        <v>-288736929759299</v>
      </c>
      <c r="AT4290">
        <v>-288736929759299</v>
      </c>
      <c r="AU4290">
        <v>-288736929759299</v>
      </c>
      <c r="AV4290">
        <v>-288736929759299</v>
      </c>
      <c r="AW4290">
        <v>-288736929759299</v>
      </c>
      <c r="AX4290">
        <v>-288736929759299</v>
      </c>
      <c r="AY4290">
        <v>-288736929759299</v>
      </c>
      <c r="AZ4290">
        <v>-288736929759299</v>
      </c>
      <c r="BA4290">
        <v>-225265598594842</v>
      </c>
      <c r="BB4290">
        <v>-288736929759299</v>
      </c>
      <c r="BC4290">
        <v>-288736929759299</v>
      </c>
      <c r="BD4290">
        <v>-288736929759299</v>
      </c>
      <c r="BE4290">
        <v>-288736929759299</v>
      </c>
      <c r="BF4290">
        <v>-288736929759299</v>
      </c>
      <c r="BG4290">
        <v>-288736929759299</v>
      </c>
      <c r="BH4290">
        <v>-288736929759299</v>
      </c>
      <c r="BI4290">
        <v>-288736929759299</v>
      </c>
      <c r="BJ4290">
        <v>-288736929759299</v>
      </c>
      <c r="BK4290">
        <v>-288736929759299</v>
      </c>
      <c r="BL4290">
        <v>-216573171677431</v>
      </c>
    </row>
    <row r="4291" spans="1:64" x14ac:dyDescent="0.25">
      <c r="A4291" t="s">
        <v>4487</v>
      </c>
      <c r="B4291">
        <v>453766171856791</v>
      </c>
      <c r="C4291">
        <v>408517385291288</v>
      </c>
      <c r="D4291">
        <v>474403186640983</v>
      </c>
      <c r="E4291">
        <v>435635469963853</v>
      </c>
      <c r="F4291">
        <v>495844721040414</v>
      </c>
      <c r="G4291">
        <v>473627768738448</v>
      </c>
      <c r="H4291">
        <v>452029982336277</v>
      </c>
      <c r="I4291">
        <v>466636806102609</v>
      </c>
      <c r="J4291">
        <v>417739561087416</v>
      </c>
      <c r="K4291">
        <v>451486388067667</v>
      </c>
      <c r="L4291">
        <v>448676643657504</v>
      </c>
      <c r="M4291">
        <v>505452239293969</v>
      </c>
      <c r="N4291">
        <v>452804043571836</v>
      </c>
      <c r="O4291">
        <v>438367226313026</v>
      </c>
      <c r="P4291">
        <v>514903389367867</v>
      </c>
      <c r="Q4291">
        <v>412730625019679</v>
      </c>
      <c r="R4291">
        <v>476521850391044</v>
      </c>
      <c r="S4291">
        <v>382043492971571</v>
      </c>
      <c r="T4291">
        <v>491906160882083</v>
      </c>
      <c r="U4291">
        <v>502034248203236</v>
      </c>
      <c r="V4291">
        <v>482880734332471</v>
      </c>
      <c r="W4291">
        <v>517478850146385</v>
      </c>
      <c r="X4291">
        <v>543225671271382</v>
      </c>
      <c r="Y4291">
        <v>430430565207692</v>
      </c>
      <c r="Z4291">
        <v>456816573299203</v>
      </c>
      <c r="AA4291">
        <v>446835164572311</v>
      </c>
      <c r="AB4291">
        <v>358389550957421</v>
      </c>
      <c r="AC4291">
        <v>393775412181435</v>
      </c>
      <c r="AD4291">
        <v>465244210266688</v>
      </c>
      <c r="AE4291">
        <v>50093468317944</v>
      </c>
      <c r="AF4291">
        <v>432854637227539</v>
      </c>
      <c r="AG4291">
        <v>55354651828069</v>
      </c>
      <c r="AH4291">
        <v>536106821497947</v>
      </c>
      <c r="AI4291">
        <v>443791934203031</v>
      </c>
      <c r="AJ4291">
        <v>469131806193047</v>
      </c>
      <c r="AK4291">
        <v>638664258836899</v>
      </c>
      <c r="AL4291">
        <v>500965261063684</v>
      </c>
      <c r="AM4291">
        <v>571371183887621</v>
      </c>
      <c r="AN4291">
        <v>228673237981363</v>
      </c>
      <c r="AO4291">
        <v>517360444172659</v>
      </c>
      <c r="AP4291">
        <v>450440186770617</v>
      </c>
      <c r="AQ4291">
        <v>680082579613418</v>
      </c>
      <c r="AR4291">
        <v>603153511972238</v>
      </c>
      <c r="AS4291">
        <v>731710369869833</v>
      </c>
      <c r="AT4291">
        <v>561678577070981</v>
      </c>
      <c r="AU4291">
        <v>648747045609234</v>
      </c>
      <c r="AV4291">
        <v>521705749473457</v>
      </c>
      <c r="AW4291">
        <v>545495655387417</v>
      </c>
      <c r="AX4291">
        <v>728768644036217</v>
      </c>
      <c r="AY4291">
        <v>696427331476121</v>
      </c>
      <c r="AZ4291">
        <v>63187460892072</v>
      </c>
      <c r="BA4291">
        <v>534924379249913</v>
      </c>
      <c r="BB4291">
        <v>426163594946108</v>
      </c>
      <c r="BC4291">
        <v>45947833938764</v>
      </c>
      <c r="BD4291">
        <v>500386446606882</v>
      </c>
      <c r="BE4291">
        <v>524331127616677</v>
      </c>
      <c r="BF4291">
        <v>620923382852739</v>
      </c>
      <c r="BG4291">
        <v>542489024269862</v>
      </c>
      <c r="BH4291">
        <v>641126314444444</v>
      </c>
      <c r="BI4291">
        <v>324738893586519</v>
      </c>
      <c r="BJ4291">
        <v>315561407746375</v>
      </c>
      <c r="BK4291">
        <v>391589552320955</v>
      </c>
      <c r="BL4291">
        <v>488526386749622</v>
      </c>
    </row>
    <row r="4292" spans="1:64" x14ac:dyDescent="0.25">
      <c r="A4292" t="s">
        <v>4488</v>
      </c>
      <c r="B4292">
        <v>458000237983648</v>
      </c>
      <c r="C4292">
        <v>538872915230442</v>
      </c>
      <c r="D4292">
        <v>489309092193176</v>
      </c>
      <c r="E4292">
        <v>576327910188721</v>
      </c>
      <c r="F4292">
        <v>531796253370321</v>
      </c>
      <c r="G4292">
        <v>400103885205522</v>
      </c>
      <c r="H4292">
        <v>444077388654569</v>
      </c>
      <c r="I4292">
        <v>452255700020998</v>
      </c>
      <c r="J4292">
        <v>470851064339914</v>
      </c>
      <c r="K4292">
        <v>381360124327685</v>
      </c>
      <c r="L4292">
        <v>410574025378901</v>
      </c>
      <c r="M4292">
        <v>416150490133315</v>
      </c>
      <c r="N4292">
        <v>391915436884479</v>
      </c>
      <c r="O4292">
        <v>362886452474148</v>
      </c>
      <c r="P4292">
        <v>403229419981409</v>
      </c>
      <c r="Q4292">
        <v>316927657507117</v>
      </c>
      <c r="R4292">
        <v>315880734440354</v>
      </c>
      <c r="S4292">
        <v>32114995544598</v>
      </c>
      <c r="T4292">
        <v>325131704564212</v>
      </c>
      <c r="U4292">
        <v>257678078131452</v>
      </c>
      <c r="V4292">
        <v>286839613092484</v>
      </c>
      <c r="W4292">
        <v>313252730207906</v>
      </c>
      <c r="X4292">
        <v>113875785639666</v>
      </c>
      <c r="Y4292">
        <v>209318554599415</v>
      </c>
      <c r="Z4292">
        <v>159745578691534</v>
      </c>
      <c r="AA4292">
        <v>369462500218688</v>
      </c>
      <c r="AB4292">
        <v>26379025015895</v>
      </c>
      <c r="AC4292">
        <v>343745908124955</v>
      </c>
      <c r="AD4292">
        <v>307500381587758</v>
      </c>
      <c r="AE4292">
        <v>139009588684239</v>
      </c>
      <c r="AF4292">
        <v>364841253952598</v>
      </c>
      <c r="AG4292">
        <v>194388154219556</v>
      </c>
      <c r="AH4292">
        <v>23285654514979</v>
      </c>
      <c r="AI4292">
        <v>193142831792286</v>
      </c>
      <c r="AJ4292">
        <v>236699642033956</v>
      </c>
      <c r="AK4292">
        <v>276965645614416</v>
      </c>
      <c r="AL4292">
        <v>326180328004778</v>
      </c>
      <c r="AM4292">
        <v>102587330056671</v>
      </c>
      <c r="AN4292">
        <v>431596282464736</v>
      </c>
      <c r="AO4292">
        <v>253750370520907</v>
      </c>
      <c r="AP4292">
        <v>23122857735302</v>
      </c>
      <c r="AQ4292">
        <v>20216016799173</v>
      </c>
      <c r="AR4292">
        <v>248296457528617</v>
      </c>
      <c r="AS4292">
        <v>179653434029016</v>
      </c>
      <c r="AT4292">
        <v>164089126257916</v>
      </c>
      <c r="AU4292">
        <v>186029622649743</v>
      </c>
      <c r="AV4292">
        <v>894443616771458</v>
      </c>
      <c r="AW4292">
        <v>-288736929759299</v>
      </c>
      <c r="AX4292">
        <v>27749216173269</v>
      </c>
      <c r="AY4292">
        <v>249759195071356</v>
      </c>
      <c r="AZ4292">
        <v>123553724990936</v>
      </c>
      <c r="BA4292">
        <v>353588419090013</v>
      </c>
      <c r="BB4292">
        <v>282786529212617</v>
      </c>
      <c r="BC4292">
        <v>135588370524443</v>
      </c>
      <c r="BD4292">
        <v>362639661303939</v>
      </c>
      <c r="BE4292">
        <v>148391506678392</v>
      </c>
      <c r="BF4292">
        <v>295186326918442</v>
      </c>
      <c r="BG4292">
        <v>310456492622593</v>
      </c>
      <c r="BH4292">
        <v>424954473739475</v>
      </c>
      <c r="BI4292">
        <v>219902169540479</v>
      </c>
      <c r="BJ4292">
        <v>351861658869356</v>
      </c>
      <c r="BK4292">
        <v>310622318873525</v>
      </c>
      <c r="BL4292">
        <v>446337950071204</v>
      </c>
    </row>
    <row r="4293" spans="1:64" x14ac:dyDescent="0.25">
      <c r="A4293" t="s">
        <v>4489</v>
      </c>
      <c r="B4293">
        <v>-288736929759299</v>
      </c>
      <c r="C4293">
        <v>-288736929759299</v>
      </c>
      <c r="D4293">
        <v>-288736929759299</v>
      </c>
      <c r="E4293">
        <v>-288736929759299</v>
      </c>
      <c r="F4293">
        <v>-288736929759299</v>
      </c>
      <c r="G4293">
        <v>-288736929759299</v>
      </c>
      <c r="H4293">
        <v>-288736929759299</v>
      </c>
      <c r="I4293">
        <v>-288736929759299</v>
      </c>
      <c r="J4293">
        <v>-288736929759299</v>
      </c>
      <c r="K4293">
        <v>-288736929759299</v>
      </c>
      <c r="L4293">
        <v>-288736929759299</v>
      </c>
      <c r="M4293">
        <v>-288736929759299</v>
      </c>
      <c r="N4293">
        <v>-288736929759299</v>
      </c>
      <c r="O4293">
        <v>-288736929759299</v>
      </c>
      <c r="P4293">
        <v>-288736929759299</v>
      </c>
      <c r="Q4293">
        <v>-288736929759299</v>
      </c>
      <c r="R4293">
        <v>-288736929759299</v>
      </c>
      <c r="S4293">
        <v>-288736929759299</v>
      </c>
      <c r="T4293">
        <v>-288736929759299</v>
      </c>
      <c r="U4293">
        <v>-288736929759299</v>
      </c>
      <c r="V4293">
        <v>-288736929759299</v>
      </c>
      <c r="W4293">
        <v>-288736929759299</v>
      </c>
      <c r="X4293">
        <v>-288736929759299</v>
      </c>
      <c r="Y4293">
        <v>-288736929759299</v>
      </c>
      <c r="Z4293">
        <v>-288736929759299</v>
      </c>
      <c r="AA4293">
        <v>-288736929759299</v>
      </c>
      <c r="AB4293">
        <v>-288736929759299</v>
      </c>
      <c r="AC4293">
        <v>-288736929759299</v>
      </c>
      <c r="AD4293">
        <v>-288736929759299</v>
      </c>
      <c r="AE4293">
        <v>-288736929759299</v>
      </c>
      <c r="AF4293">
        <v>-288736929759299</v>
      </c>
      <c r="AG4293">
        <v>-288736929759299</v>
      </c>
      <c r="AH4293">
        <v>-288736929759299</v>
      </c>
      <c r="AI4293">
        <v>-288736929759299</v>
      </c>
      <c r="AJ4293">
        <v>-288736929759299</v>
      </c>
      <c r="AK4293">
        <v>-288736929759299</v>
      </c>
      <c r="AL4293">
        <v>-288736929759299</v>
      </c>
      <c r="AM4293">
        <v>-288736929759299</v>
      </c>
      <c r="AN4293">
        <v>281106736755794</v>
      </c>
      <c r="AO4293">
        <v>-288736929759299</v>
      </c>
      <c r="AP4293">
        <v>-288736929759299</v>
      </c>
      <c r="AQ4293">
        <v>403243973437406</v>
      </c>
      <c r="AR4293">
        <v>349379613016764</v>
      </c>
      <c r="AS4293">
        <v>-288736929759299</v>
      </c>
      <c r="AT4293">
        <v>-288736929759299</v>
      </c>
      <c r="AU4293">
        <v>-288736929759299</v>
      </c>
      <c r="AV4293">
        <v>-499106917465179</v>
      </c>
      <c r="AW4293">
        <v>-991587425133725</v>
      </c>
      <c r="AX4293">
        <v>-288736929759299</v>
      </c>
      <c r="AY4293">
        <v>-288736929759299</v>
      </c>
      <c r="AZ4293">
        <v>-288736929759299</v>
      </c>
      <c r="BA4293">
        <v>-651816678211742</v>
      </c>
      <c r="BB4293">
        <v>-288736929759299</v>
      </c>
      <c r="BC4293">
        <v>-288736929759299</v>
      </c>
      <c r="BD4293">
        <v>-288736929759299</v>
      </c>
      <c r="BE4293">
        <v>-288736929759299</v>
      </c>
      <c r="BF4293">
        <v>-288736929759299</v>
      </c>
      <c r="BG4293">
        <v>-288736929759299</v>
      </c>
      <c r="BH4293">
        <v>-288736929759299</v>
      </c>
      <c r="BI4293">
        <v>232966472219102</v>
      </c>
      <c r="BJ4293">
        <v>-288736929759299</v>
      </c>
      <c r="BK4293">
        <v>-288736929759299</v>
      </c>
      <c r="BL4293">
        <v>-288736929759299</v>
      </c>
    </row>
    <row r="4294" spans="1:64" x14ac:dyDescent="0.25">
      <c r="A4294" t="s">
        <v>4490</v>
      </c>
      <c r="B4294">
        <v>-288736929759299</v>
      </c>
      <c r="C4294">
        <v>-288736929759299</v>
      </c>
      <c r="D4294">
        <v>-288736929759299</v>
      </c>
      <c r="E4294">
        <v>-288736929759299</v>
      </c>
      <c r="F4294">
        <v>-288736929759299</v>
      </c>
      <c r="G4294">
        <v>860927060052682</v>
      </c>
      <c r="H4294">
        <v>108489497067318</v>
      </c>
      <c r="I4294">
        <v>224102994134377</v>
      </c>
      <c r="J4294">
        <v>115516014890267</v>
      </c>
      <c r="K4294">
        <v>-288736929759299</v>
      </c>
      <c r="L4294">
        <v>129388298446278</v>
      </c>
      <c r="M4294">
        <v>135155945489228</v>
      </c>
      <c r="N4294">
        <v>235450800287559</v>
      </c>
      <c r="O4294">
        <v>154974536402044</v>
      </c>
      <c r="P4294">
        <v>216571676230841</v>
      </c>
      <c r="Q4294">
        <v>537362106840278</v>
      </c>
      <c r="R4294">
        <v>528889685091446</v>
      </c>
      <c r="S4294">
        <v>513431014468012</v>
      </c>
      <c r="T4294">
        <v>516980671650802</v>
      </c>
      <c r="U4294">
        <v>572482348802186</v>
      </c>
      <c r="V4294">
        <v>519673820628599</v>
      </c>
      <c r="W4294">
        <v>570834241210567</v>
      </c>
      <c r="X4294">
        <v>514380007053056</v>
      </c>
      <c r="Y4294">
        <v>425266276829274</v>
      </c>
      <c r="Z4294">
        <v>187747925962958</v>
      </c>
      <c r="AA4294">
        <v>350188905716473</v>
      </c>
      <c r="AB4294">
        <v>374475290678185</v>
      </c>
      <c r="AC4294">
        <v>130867036888316</v>
      </c>
      <c r="AD4294">
        <v>374300336833812</v>
      </c>
      <c r="AE4294">
        <v>523708358047732</v>
      </c>
      <c r="AF4294">
        <v>34375398335528</v>
      </c>
      <c r="AG4294">
        <v>574047169216174</v>
      </c>
      <c r="AH4294">
        <v>372608470601471</v>
      </c>
      <c r="AI4294">
        <v>531034744368671</v>
      </c>
      <c r="AJ4294">
        <v>356030176574905</v>
      </c>
      <c r="AK4294">
        <v>272135024561</v>
      </c>
      <c r="AL4294">
        <v>482672467820737</v>
      </c>
      <c r="AM4294">
        <v>-479796821642439</v>
      </c>
      <c r="AN4294">
        <v>503755752957308</v>
      </c>
      <c r="AO4294">
        <v>573359218177326</v>
      </c>
      <c r="AP4294">
        <v>-112303449185957</v>
      </c>
      <c r="AQ4294">
        <v>355978932602633</v>
      </c>
      <c r="AR4294">
        <v>40807326250509</v>
      </c>
      <c r="AS4294">
        <v>863578364631944</v>
      </c>
      <c r="AT4294">
        <v>300665802103301</v>
      </c>
      <c r="AU4294">
        <v>320476707284797</v>
      </c>
      <c r="AV4294">
        <v>158882065140496</v>
      </c>
      <c r="AW4294">
        <v>226191150371517</v>
      </c>
      <c r="AX4294">
        <v>298022785901884</v>
      </c>
      <c r="AY4294">
        <v>-232415392345232</v>
      </c>
      <c r="AZ4294">
        <v>290186346722828</v>
      </c>
      <c r="BA4294">
        <v>477405291870957</v>
      </c>
      <c r="BB4294">
        <v>-322201327700286</v>
      </c>
      <c r="BC4294">
        <v>181766348200823</v>
      </c>
      <c r="BD4294">
        <v>-161058400159237</v>
      </c>
      <c r="BE4294">
        <v>169842765698158</v>
      </c>
      <c r="BF4294">
        <v>370420628609274</v>
      </c>
      <c r="BG4294">
        <v>454966083198074</v>
      </c>
      <c r="BH4294">
        <v>166099719779732</v>
      </c>
      <c r="BI4294">
        <v>182218441531099</v>
      </c>
      <c r="BJ4294">
        <v>262948541513329</v>
      </c>
      <c r="BK4294">
        <v>294587596002442</v>
      </c>
      <c r="BL4294">
        <v>826742678099569</v>
      </c>
    </row>
    <row r="4295" spans="1:64" x14ac:dyDescent="0.25">
      <c r="A4295" t="s">
        <v>4491</v>
      </c>
      <c r="B4295">
        <v>362245348781023</v>
      </c>
      <c r="C4295">
        <v>27344899959085</v>
      </c>
      <c r="D4295">
        <v>268590006214591</v>
      </c>
      <c r="E4295">
        <v>373252190329715</v>
      </c>
      <c r="F4295">
        <v>553062908097682</v>
      </c>
      <c r="G4295">
        <v>218293635977242</v>
      </c>
      <c r="H4295">
        <v>260690678821917</v>
      </c>
      <c r="I4295">
        <v>280488800969038</v>
      </c>
      <c r="J4295">
        <v>229530123789033</v>
      </c>
      <c r="K4295">
        <v>326383039065153</v>
      </c>
      <c r="L4295">
        <v>274923268310872</v>
      </c>
      <c r="M4295">
        <v>271145431074785</v>
      </c>
      <c r="N4295">
        <v>279050412014003</v>
      </c>
      <c r="O4295">
        <v>304139323071887</v>
      </c>
      <c r="P4295">
        <v>194669490614984</v>
      </c>
      <c r="Q4295">
        <v>176631179610418</v>
      </c>
      <c r="R4295">
        <v>126552882012423</v>
      </c>
      <c r="S4295">
        <v>112237652802089</v>
      </c>
      <c r="T4295">
        <v>-210071623687706</v>
      </c>
      <c r="U4295">
        <v>124699776812171</v>
      </c>
      <c r="V4295">
        <v>185941511531117</v>
      </c>
      <c r="W4295">
        <v>431503285768959</v>
      </c>
      <c r="X4295">
        <v>509803253769697</v>
      </c>
      <c r="Y4295">
        <v>214082221547552</v>
      </c>
      <c r="Z4295">
        <v>267767644133733</v>
      </c>
      <c r="AA4295">
        <v>133111193896064</v>
      </c>
      <c r="AB4295">
        <v>206973971707597</v>
      </c>
      <c r="AC4295">
        <v>699876601295596</v>
      </c>
      <c r="AD4295">
        <v>261759356129554</v>
      </c>
      <c r="AE4295">
        <v>-915512875206034</v>
      </c>
      <c r="AF4295">
        <v>189781483158796</v>
      </c>
      <c r="AG4295">
        <v>-105393471048468</v>
      </c>
      <c r="AH4295">
        <v>-118754135214997</v>
      </c>
      <c r="AI4295">
        <v>281217559771946</v>
      </c>
      <c r="AJ4295">
        <v>206529284756017</v>
      </c>
      <c r="AK4295">
        <v>337757162524873</v>
      </c>
      <c r="AL4295">
        <v>27301010621449</v>
      </c>
      <c r="AM4295">
        <v>-288736929759299</v>
      </c>
      <c r="AN4295">
        <v>203783727457814</v>
      </c>
      <c r="AO4295">
        <v>28577612926475</v>
      </c>
      <c r="AP4295">
        <v>179943014586067</v>
      </c>
      <c r="AQ4295">
        <v>801589780112119</v>
      </c>
      <c r="AR4295">
        <v>890556197766624</v>
      </c>
      <c r="AS4295">
        <v>307634803506064</v>
      </c>
      <c r="AT4295">
        <v>245295603094902</v>
      </c>
      <c r="AU4295">
        <v>181331097074483</v>
      </c>
      <c r="AV4295">
        <v>200453090029448</v>
      </c>
      <c r="AW4295">
        <v>193364153639577</v>
      </c>
      <c r="AX4295">
        <v>289701092078832</v>
      </c>
      <c r="AY4295">
        <v>2788172622427</v>
      </c>
      <c r="AZ4295">
        <v>308276868164581</v>
      </c>
      <c r="BA4295">
        <v>-491511097401893</v>
      </c>
      <c r="BB4295">
        <v>184744051729199</v>
      </c>
      <c r="BC4295">
        <v>588071835454204</v>
      </c>
      <c r="BD4295">
        <v>103070072296178</v>
      </c>
      <c r="BE4295">
        <v>174703682731108</v>
      </c>
      <c r="BF4295">
        <v>976855793636782</v>
      </c>
      <c r="BG4295">
        <v>-26130956969582</v>
      </c>
      <c r="BH4295">
        <v>200977159178414</v>
      </c>
      <c r="BI4295">
        <v>715349708175938</v>
      </c>
      <c r="BJ4295">
        <v>-198140974100221</v>
      </c>
      <c r="BK4295">
        <v>104292824355535</v>
      </c>
      <c r="BL4295">
        <v>-710296185835913</v>
      </c>
    </row>
    <row r="4296" spans="1:64" x14ac:dyDescent="0.25">
      <c r="A4296" t="s">
        <v>4492</v>
      </c>
      <c r="B4296">
        <v>278861403670246</v>
      </c>
      <c r="C4296">
        <v>508538407585093</v>
      </c>
      <c r="D4296">
        <v>373195584454614</v>
      </c>
      <c r="E4296">
        <v>545974745298204</v>
      </c>
      <c r="F4296">
        <v>288891479817771</v>
      </c>
      <c r="G4296">
        <v>44989254771002</v>
      </c>
      <c r="H4296">
        <v>40410100296265</v>
      </c>
      <c r="I4296">
        <v>423271729196727</v>
      </c>
      <c r="J4296">
        <v>428383689680462</v>
      </c>
      <c r="K4296">
        <v>489060214503055</v>
      </c>
      <c r="L4296">
        <v>507803503775059</v>
      </c>
      <c r="M4296">
        <v>596907424388505</v>
      </c>
      <c r="N4296">
        <v>551932086258537</v>
      </c>
      <c r="O4296">
        <v>491791089803186</v>
      </c>
      <c r="P4296">
        <v>380603757578647</v>
      </c>
      <c r="Q4296">
        <v>396990118332455</v>
      </c>
      <c r="R4296">
        <v>410960460109872</v>
      </c>
      <c r="S4296">
        <v>570047909554265</v>
      </c>
      <c r="T4296">
        <v>43582535558115</v>
      </c>
      <c r="U4296">
        <v>233785322513275</v>
      </c>
      <c r="V4296">
        <v>372799939554103</v>
      </c>
      <c r="W4296">
        <v>367096626007165</v>
      </c>
      <c r="X4296">
        <v>519402214236618</v>
      </c>
      <c r="Y4296">
        <v>506824932576498</v>
      </c>
      <c r="Z4296">
        <v>457233440240043</v>
      </c>
      <c r="AA4296">
        <v>4594962910961</v>
      </c>
      <c r="AB4296">
        <v>527409676205234</v>
      </c>
      <c r="AC4296">
        <v>335863140961678</v>
      </c>
      <c r="AD4296">
        <v>406146155849826</v>
      </c>
      <c r="AE4296">
        <v>463642442215565</v>
      </c>
      <c r="AF4296">
        <v>434181228493203</v>
      </c>
      <c r="AG4296">
        <v>319306233689933</v>
      </c>
      <c r="AH4296">
        <v>455750622192808</v>
      </c>
      <c r="AI4296">
        <v>462380413949074</v>
      </c>
      <c r="AJ4296">
        <v>596110541473631</v>
      </c>
      <c r="AK4296">
        <v>39309967908858</v>
      </c>
      <c r="AL4296">
        <v>438713013720686</v>
      </c>
      <c r="AM4296">
        <v>-291893359278681</v>
      </c>
      <c r="AN4296">
        <v>274894125125291</v>
      </c>
      <c r="AO4296">
        <v>926284619555558</v>
      </c>
      <c r="AP4296">
        <v>262087207123616</v>
      </c>
      <c r="AQ4296">
        <v>307935631138581</v>
      </c>
      <c r="AR4296">
        <v>245679190663975</v>
      </c>
      <c r="AS4296">
        <v>410147385754978</v>
      </c>
      <c r="AT4296">
        <v>454247656794858</v>
      </c>
      <c r="AU4296">
        <v>391793819244708</v>
      </c>
      <c r="AV4296">
        <v>438833031719361</v>
      </c>
      <c r="AW4296">
        <v>412888173209811</v>
      </c>
      <c r="AX4296">
        <v>41190657582376</v>
      </c>
      <c r="AY4296">
        <v>39238399641587</v>
      </c>
      <c r="AZ4296">
        <v>296349661338057</v>
      </c>
      <c r="BA4296">
        <v>311880774841629</v>
      </c>
      <c r="BB4296">
        <v>155768758181234</v>
      </c>
      <c r="BC4296">
        <v>22032246913749</v>
      </c>
      <c r="BD4296">
        <v>172331923891016</v>
      </c>
      <c r="BE4296">
        <v>19672627562786</v>
      </c>
      <c r="BF4296">
        <v>300317758739228</v>
      </c>
      <c r="BG4296">
        <v>380651659876249</v>
      </c>
      <c r="BH4296">
        <v>-288736929759299</v>
      </c>
      <c r="BI4296">
        <v>15457275110486</v>
      </c>
      <c r="BJ4296">
        <v>-799454350671487</v>
      </c>
      <c r="BK4296">
        <v>183404637772238</v>
      </c>
      <c r="BL4296">
        <v>644297612046925</v>
      </c>
    </row>
    <row r="4297" spans="1:64" x14ac:dyDescent="0.25">
      <c r="A4297" t="s">
        <v>4493</v>
      </c>
      <c r="B4297">
        <v>-288736929759299</v>
      </c>
      <c r="C4297">
        <v>-288736929759299</v>
      </c>
      <c r="D4297">
        <v>-288736929759299</v>
      </c>
      <c r="E4297">
        <v>-288736929759299</v>
      </c>
      <c r="F4297">
        <v>-288736929759299</v>
      </c>
      <c r="G4297">
        <v>-288736929759299</v>
      </c>
      <c r="H4297">
        <v>-288736929759299</v>
      </c>
      <c r="I4297">
        <v>-288736929759299</v>
      </c>
      <c r="J4297">
        <v>-288736929759299</v>
      </c>
      <c r="K4297">
        <v>-288736929759299</v>
      </c>
      <c r="L4297">
        <v>-288736929759299</v>
      </c>
      <c r="M4297">
        <v>-288736929759299</v>
      </c>
      <c r="N4297">
        <v>-288736929759299</v>
      </c>
      <c r="O4297">
        <v>-288736929759299</v>
      </c>
      <c r="P4297">
        <v>-288736929759299</v>
      </c>
      <c r="Q4297">
        <v>-288736929759299</v>
      </c>
      <c r="R4297">
        <v>-288736929759299</v>
      </c>
      <c r="S4297">
        <v>-288736929759299</v>
      </c>
      <c r="T4297">
        <v>-102237550527384</v>
      </c>
      <c r="U4297">
        <v>-16634031616653</v>
      </c>
      <c r="V4297">
        <v>-288736929759299</v>
      </c>
      <c r="W4297">
        <v>-288736929759299</v>
      </c>
      <c r="X4297">
        <v>974324827791637</v>
      </c>
      <c r="Y4297">
        <v>-334613889643768</v>
      </c>
      <c r="Z4297">
        <v>-288736929759299</v>
      </c>
      <c r="AA4297">
        <v>-288736929759299</v>
      </c>
      <c r="AB4297">
        <v>277057991506226</v>
      </c>
      <c r="AC4297">
        <v>-221380094989542</v>
      </c>
      <c r="AD4297">
        <v>-228604777513398</v>
      </c>
      <c r="AE4297">
        <v>-115486851178351</v>
      </c>
      <c r="AF4297">
        <v>-288736929759299</v>
      </c>
      <c r="AG4297">
        <v>-288736929759299</v>
      </c>
      <c r="AH4297">
        <v>-288736929759299</v>
      </c>
      <c r="AI4297">
        <v>-168895702904322</v>
      </c>
      <c r="AJ4297">
        <v>-173305029350213</v>
      </c>
      <c r="AK4297">
        <v>-18373476075074</v>
      </c>
      <c r="AL4297">
        <v>-161265348684987</v>
      </c>
      <c r="AM4297">
        <v>-288736929759299</v>
      </c>
      <c r="AN4297">
        <v>-211482796209509</v>
      </c>
      <c r="AO4297">
        <v>-185132297098597</v>
      </c>
      <c r="AP4297">
        <v>-120422116054499</v>
      </c>
      <c r="AQ4297">
        <v>-288736929759299</v>
      </c>
      <c r="AR4297">
        <v>-288736929759299</v>
      </c>
      <c r="AS4297">
        <v>-498823484253675</v>
      </c>
      <c r="AT4297">
        <v>-929260315381332</v>
      </c>
      <c r="AU4297">
        <v>-288736929759299</v>
      </c>
      <c r="AV4297">
        <v>247804682694195</v>
      </c>
      <c r="AW4297">
        <v>228309065691883</v>
      </c>
      <c r="AX4297">
        <v>-222412399163444</v>
      </c>
      <c r="AY4297">
        <v>-288736929759299</v>
      </c>
      <c r="AZ4297">
        <v>-288736929759299</v>
      </c>
      <c r="BA4297">
        <v>-288736929759299</v>
      </c>
      <c r="BB4297">
        <v>-288736929759299</v>
      </c>
      <c r="BC4297">
        <v>-288736929759299</v>
      </c>
      <c r="BD4297">
        <v>-288736929759299</v>
      </c>
      <c r="BE4297">
        <v>-288736929759299</v>
      </c>
      <c r="BF4297">
        <v>-288736929759299</v>
      </c>
      <c r="BG4297">
        <v>-288736929759299</v>
      </c>
      <c r="BH4297">
        <v>-288736929759299</v>
      </c>
      <c r="BI4297">
        <v>-219834654364244</v>
      </c>
      <c r="BJ4297">
        <v>-153408535737588</v>
      </c>
      <c r="BK4297">
        <v>-288736929759299</v>
      </c>
      <c r="BL4297">
        <v>-233048451370352</v>
      </c>
    </row>
    <row r="4298" spans="1:64" x14ac:dyDescent="0.25">
      <c r="A4298" t="s">
        <v>4494</v>
      </c>
      <c r="B4298">
        <v>-185812108528132</v>
      </c>
      <c r="C4298">
        <v>-288736929759299</v>
      </c>
      <c r="D4298">
        <v>-288736929759299</v>
      </c>
      <c r="E4298">
        <v>-131301187846938</v>
      </c>
      <c r="F4298">
        <v>-184523800939092</v>
      </c>
      <c r="G4298">
        <v>662107905725086</v>
      </c>
      <c r="H4298">
        <v>101355939019077</v>
      </c>
      <c r="I4298">
        <v>-1050183662524</v>
      </c>
      <c r="J4298">
        <v>21236317716058</v>
      </c>
      <c r="K4298">
        <v>205358353869149</v>
      </c>
      <c r="L4298">
        <v>158239435438674</v>
      </c>
      <c r="M4298">
        <v>130880857271317</v>
      </c>
      <c r="N4298">
        <v>45717203858556</v>
      </c>
      <c r="O4298">
        <v>-221660683042106</v>
      </c>
      <c r="P4298">
        <v>134094070782146</v>
      </c>
      <c r="Q4298">
        <v>155942427811163</v>
      </c>
      <c r="R4298">
        <v>112590263062132</v>
      </c>
      <c r="S4298">
        <v>137822053417055</v>
      </c>
      <c r="T4298">
        <v>648518303158955</v>
      </c>
      <c r="U4298">
        <v>112908268759928</v>
      </c>
      <c r="V4298">
        <v>160828362175822</v>
      </c>
      <c r="W4298">
        <v>746005938228801</v>
      </c>
      <c r="X4298">
        <v>-863110957243592</v>
      </c>
      <c r="Y4298">
        <v>15027300649924</v>
      </c>
      <c r="Z4298">
        <v>-288736929759299</v>
      </c>
      <c r="AA4298">
        <v>38807160113398</v>
      </c>
      <c r="AB4298">
        <v>114575829351501</v>
      </c>
      <c r="AC4298">
        <v>197679704128543</v>
      </c>
      <c r="AD4298">
        <v>330228740115099</v>
      </c>
      <c r="AE4298">
        <v>-290217285810632</v>
      </c>
      <c r="AF4298">
        <v>385689888089177</v>
      </c>
      <c r="AG4298">
        <v>918031512425132</v>
      </c>
      <c r="AH4298">
        <v>409615342084459</v>
      </c>
      <c r="AI4298">
        <v>-214958255323151</v>
      </c>
      <c r="AJ4298">
        <v>301785729130785</v>
      </c>
      <c r="AK4298">
        <v>-204837452524495</v>
      </c>
      <c r="AL4298">
        <v>114502782683907</v>
      </c>
      <c r="AM4298">
        <v>-288736929759299</v>
      </c>
      <c r="AN4298">
        <v>167807078927045</v>
      </c>
      <c r="AO4298">
        <v>383789723870366</v>
      </c>
      <c r="AP4298">
        <v>218360812625034</v>
      </c>
      <c r="AQ4298">
        <v>11572153465728</v>
      </c>
      <c r="AR4298">
        <v>15410573079863</v>
      </c>
      <c r="AS4298">
        <v>11241678157215</v>
      </c>
      <c r="AT4298">
        <v>641894420813582</v>
      </c>
      <c r="AU4298">
        <v>165205052533601</v>
      </c>
      <c r="AV4298">
        <v>155604185496902</v>
      </c>
      <c r="AW4298">
        <v>-86401018447987</v>
      </c>
      <c r="AX4298">
        <v>502093175260289</v>
      </c>
      <c r="AY4298">
        <v>498722365558754</v>
      </c>
      <c r="AZ4298">
        <v>466082774910116</v>
      </c>
      <c r="BA4298">
        <v>650145123416571</v>
      </c>
      <c r="BB4298">
        <v>192353479370723</v>
      </c>
      <c r="BC4298">
        <v>182359709642304</v>
      </c>
      <c r="BD4298">
        <v>707004356796212</v>
      </c>
      <c r="BE4298">
        <v>661981905112383</v>
      </c>
      <c r="BF4298">
        <v>516973166729968</v>
      </c>
      <c r="BG4298">
        <v>-184562087325494</v>
      </c>
      <c r="BH4298">
        <v>442249093216086</v>
      </c>
      <c r="BI4298">
        <v>191967738355311</v>
      </c>
      <c r="BJ4298">
        <v>-880593697656217</v>
      </c>
      <c r="BK4298">
        <v>354983811943928</v>
      </c>
      <c r="BL4298">
        <v>271386032148482</v>
      </c>
    </row>
    <row r="4299" spans="1:64" x14ac:dyDescent="0.25">
      <c r="A4299" t="s">
        <v>4495</v>
      </c>
      <c r="B4299">
        <v>305990556702803</v>
      </c>
      <c r="C4299">
        <v>298583632174737</v>
      </c>
      <c r="D4299">
        <v>107229489529546</v>
      </c>
      <c r="E4299">
        <v>29378432150298</v>
      </c>
      <c r="F4299">
        <v>402831141601784</v>
      </c>
      <c r="G4299">
        <v>338388394523317</v>
      </c>
      <c r="H4299">
        <v>330130322210457</v>
      </c>
      <c r="I4299">
        <v>36872707575048</v>
      </c>
      <c r="J4299">
        <v>321468700937849</v>
      </c>
      <c r="K4299">
        <v>280691830853816</v>
      </c>
      <c r="L4299">
        <v>305126688647332</v>
      </c>
      <c r="M4299">
        <v>424963778878545</v>
      </c>
      <c r="N4299">
        <v>431596864514025</v>
      </c>
      <c r="O4299">
        <v>328722462360981</v>
      </c>
      <c r="P4299">
        <v>207680424013712</v>
      </c>
      <c r="Q4299">
        <v>179856850627575</v>
      </c>
      <c r="R4299">
        <v>34384865889803</v>
      </c>
      <c r="S4299">
        <v>364846202011578</v>
      </c>
      <c r="T4299">
        <v>444554182651051</v>
      </c>
      <c r="U4299">
        <v>269404947981617</v>
      </c>
      <c r="V4299">
        <v>203197433010944</v>
      </c>
      <c r="W4299">
        <v>350297029405537</v>
      </c>
      <c r="X4299">
        <v>392887812412466</v>
      </c>
      <c r="Y4299">
        <v>462689809379907</v>
      </c>
      <c r="Z4299">
        <v>334865443631159</v>
      </c>
      <c r="AA4299">
        <v>383416714269964</v>
      </c>
      <c r="AB4299">
        <v>400601618686766</v>
      </c>
      <c r="AC4299">
        <v>289476593652844</v>
      </c>
      <c r="AD4299">
        <v>359372651725046</v>
      </c>
      <c r="AE4299">
        <v>352132103092057</v>
      </c>
      <c r="AF4299">
        <v>363222589610967</v>
      </c>
      <c r="AG4299">
        <v>43815221888725</v>
      </c>
      <c r="AH4299">
        <v>312832426060527</v>
      </c>
      <c r="AI4299">
        <v>411967792245946</v>
      </c>
      <c r="AJ4299">
        <v>509229025751424</v>
      </c>
      <c r="AK4299">
        <v>525537848346995</v>
      </c>
      <c r="AL4299">
        <v>338721690847578</v>
      </c>
      <c r="AM4299">
        <v>-288736929759299</v>
      </c>
      <c r="AN4299">
        <v>113471545086435</v>
      </c>
      <c r="AO4299">
        <v>40706874906864</v>
      </c>
      <c r="AP4299">
        <v>382293523726457</v>
      </c>
      <c r="AQ4299">
        <v>324967492964864</v>
      </c>
      <c r="AR4299">
        <v>316181409886184</v>
      </c>
      <c r="AS4299">
        <v>433843583408924</v>
      </c>
      <c r="AT4299">
        <v>451124846282698</v>
      </c>
      <c r="AU4299">
        <v>42679033607459</v>
      </c>
      <c r="AV4299">
        <v>492464830083634</v>
      </c>
      <c r="AW4299">
        <v>645273183193017</v>
      </c>
      <c r="AX4299">
        <v>498234382052042</v>
      </c>
      <c r="AY4299">
        <v>39603209893356</v>
      </c>
      <c r="AZ4299">
        <v>233489972463269</v>
      </c>
      <c r="BA4299">
        <v>479307851625693</v>
      </c>
      <c r="BB4299">
        <v>343857811508058</v>
      </c>
      <c r="BC4299">
        <v>349144845304825</v>
      </c>
      <c r="BD4299">
        <v>428142184930946</v>
      </c>
      <c r="BE4299">
        <v>362322202729442</v>
      </c>
      <c r="BF4299">
        <v>410913287266318</v>
      </c>
      <c r="BG4299">
        <v>499235139073795</v>
      </c>
      <c r="BH4299">
        <v>394420441574824</v>
      </c>
      <c r="BI4299">
        <v>205483285951404</v>
      </c>
      <c r="BJ4299">
        <v>-133340830402678</v>
      </c>
      <c r="BK4299">
        <v>312285264491185</v>
      </c>
      <c r="BL4299">
        <v>314496450825277</v>
      </c>
    </row>
    <row r="4300" spans="1:64" x14ac:dyDescent="0.25">
      <c r="A4300" t="s">
        <v>4496</v>
      </c>
      <c r="B4300">
        <v>-288736929759299</v>
      </c>
      <c r="C4300">
        <v>-288736929759299</v>
      </c>
      <c r="D4300">
        <v>-288736929759299</v>
      </c>
      <c r="E4300">
        <v>-288736929759299</v>
      </c>
      <c r="F4300">
        <v>-288736929759299</v>
      </c>
      <c r="G4300">
        <v>-288736929759299</v>
      </c>
      <c r="H4300">
        <v>-288736929759299</v>
      </c>
      <c r="I4300">
        <v>-288736929759299</v>
      </c>
      <c r="J4300">
        <v>-288736929759299</v>
      </c>
      <c r="K4300">
        <v>-288736929759299</v>
      </c>
      <c r="L4300">
        <v>-288736929759299</v>
      </c>
      <c r="M4300">
        <v>-288736929759299</v>
      </c>
      <c r="N4300">
        <v>-288736929759299</v>
      </c>
      <c r="O4300">
        <v>-288736929759299</v>
      </c>
      <c r="P4300">
        <v>-288736929759299</v>
      </c>
      <c r="Q4300">
        <v>-288736929759299</v>
      </c>
      <c r="R4300">
        <v>-288736929759299</v>
      </c>
      <c r="S4300">
        <v>-288736929759299</v>
      </c>
      <c r="T4300">
        <v>-288736929759299</v>
      </c>
      <c r="U4300">
        <v>-288736929759299</v>
      </c>
      <c r="V4300">
        <v>-288736929759299</v>
      </c>
      <c r="W4300">
        <v>-288736929759299</v>
      </c>
      <c r="X4300">
        <v>-288736929759299</v>
      </c>
      <c r="Y4300">
        <v>-166761895322584</v>
      </c>
      <c r="Z4300">
        <v>-18651451939483</v>
      </c>
      <c r="AA4300">
        <v>-288736929759299</v>
      </c>
      <c r="AB4300">
        <v>-148536156334786</v>
      </c>
      <c r="AC4300">
        <v>-288736929759299</v>
      </c>
      <c r="AD4300">
        <v>-197779017836267</v>
      </c>
      <c r="AE4300">
        <v>-190390826385043</v>
      </c>
      <c r="AF4300">
        <v>-288736929759299</v>
      </c>
      <c r="AG4300">
        <v>225323294274996</v>
      </c>
      <c r="AH4300">
        <v>671903449244191</v>
      </c>
      <c r="AI4300">
        <v>134672549156659</v>
      </c>
      <c r="AJ4300">
        <v>-932795240443052</v>
      </c>
      <c r="AK4300">
        <v>-288736929759299</v>
      </c>
      <c r="AL4300">
        <v>-288736929759299</v>
      </c>
      <c r="AM4300">
        <v>-288736929759299</v>
      </c>
      <c r="AN4300">
        <v>-288736929759299</v>
      </c>
      <c r="AO4300">
        <v>-288736929759299</v>
      </c>
      <c r="AP4300">
        <v>-288736929759299</v>
      </c>
      <c r="AQ4300">
        <v>-288736929759299</v>
      </c>
      <c r="AR4300">
        <v>-288736929759299</v>
      </c>
      <c r="AS4300">
        <v>-288736929759299</v>
      </c>
      <c r="AT4300">
        <v>-288736929759299</v>
      </c>
      <c r="AU4300">
        <v>-288736929759299</v>
      </c>
      <c r="AV4300">
        <v>492387112424563</v>
      </c>
      <c r="AW4300">
        <v>308097171652203</v>
      </c>
      <c r="AX4300">
        <v>-288736929759299</v>
      </c>
      <c r="AY4300">
        <v>-288736929759299</v>
      </c>
      <c r="AZ4300">
        <v>-202540841007613</v>
      </c>
      <c r="BA4300">
        <v>-288736929759299</v>
      </c>
      <c r="BB4300">
        <v>-288736929759299</v>
      </c>
      <c r="BC4300">
        <v>-288736929759299</v>
      </c>
      <c r="BD4300">
        <v>-288736929759299</v>
      </c>
      <c r="BE4300">
        <v>-288736929759299</v>
      </c>
      <c r="BF4300">
        <v>-288736929759299</v>
      </c>
      <c r="BG4300">
        <v>-288736929759299</v>
      </c>
      <c r="BH4300">
        <v>-288736929759299</v>
      </c>
      <c r="BI4300">
        <v>-288736929759299</v>
      </c>
      <c r="BJ4300">
        <v>-288736929759299</v>
      </c>
      <c r="BK4300">
        <v>-214570146645217</v>
      </c>
      <c r="BL4300">
        <v>-288736929759299</v>
      </c>
    </row>
    <row r="4301" spans="1:64" x14ac:dyDescent="0.25">
      <c r="A4301" t="s">
        <v>4497</v>
      </c>
      <c r="B4301">
        <v>-288736929759299</v>
      </c>
      <c r="C4301">
        <v>-288736929759299</v>
      </c>
      <c r="D4301">
        <v>-288736929759299</v>
      </c>
      <c r="E4301">
        <v>-288736929759299</v>
      </c>
      <c r="F4301">
        <v>-288736929759299</v>
      </c>
      <c r="G4301">
        <v>-769602752983701</v>
      </c>
      <c r="H4301">
        <v>-599198258794559</v>
      </c>
      <c r="I4301">
        <v>-288736929759299</v>
      </c>
      <c r="J4301">
        <v>-118660127759957</v>
      </c>
      <c r="K4301">
        <v>-288736929759299</v>
      </c>
      <c r="L4301">
        <v>-782516120836443</v>
      </c>
      <c r="M4301">
        <v>-288736929759299</v>
      </c>
      <c r="N4301">
        <v>-526624765869256</v>
      </c>
      <c r="O4301">
        <v>-288736929759299</v>
      </c>
      <c r="P4301">
        <v>953511631007525</v>
      </c>
      <c r="Q4301">
        <v>-288736929759299</v>
      </c>
      <c r="R4301">
        <v>-288736929759299</v>
      </c>
      <c r="S4301">
        <v>-168795681979223</v>
      </c>
      <c r="T4301">
        <v>140018838790167</v>
      </c>
      <c r="U4301">
        <v>799098959927309</v>
      </c>
      <c r="V4301">
        <v>-847174961435754</v>
      </c>
      <c r="W4301">
        <v>459354702742022</v>
      </c>
      <c r="X4301">
        <v>529902826601481</v>
      </c>
      <c r="Y4301">
        <v>-288736929759299</v>
      </c>
      <c r="Z4301">
        <v>-288736929759299</v>
      </c>
      <c r="AA4301">
        <v>-122854343229138</v>
      </c>
      <c r="AB4301">
        <v>-109694194563774</v>
      </c>
      <c r="AC4301">
        <v>-22376186474422</v>
      </c>
      <c r="AD4301">
        <v>-288736929759299</v>
      </c>
      <c r="AE4301">
        <v>643107118945868</v>
      </c>
      <c r="AF4301">
        <v>-473007805718701</v>
      </c>
      <c r="AG4301">
        <v>585375946934161</v>
      </c>
      <c r="AH4301">
        <v>549304017915925</v>
      </c>
      <c r="AI4301">
        <v>387915287088141</v>
      </c>
      <c r="AJ4301">
        <v>-510567152371252</v>
      </c>
      <c r="AK4301">
        <v>561703462983654</v>
      </c>
      <c r="AL4301">
        <v>561746402847591</v>
      </c>
      <c r="AM4301">
        <v>612479615978713</v>
      </c>
      <c r="AN4301">
        <v>843258955249632</v>
      </c>
      <c r="AO4301">
        <v>566287339882327</v>
      </c>
      <c r="AP4301">
        <v>329717292127064</v>
      </c>
      <c r="AQ4301">
        <v>72865736351901</v>
      </c>
      <c r="AR4301">
        <v>659612756189116</v>
      </c>
      <c r="AS4301">
        <v>107164178313547</v>
      </c>
      <c r="AT4301">
        <v>253525004331104</v>
      </c>
      <c r="AU4301">
        <v>964595528364841</v>
      </c>
      <c r="AV4301">
        <v>-15824045632021</v>
      </c>
      <c r="AW4301">
        <v>-947992978939763</v>
      </c>
      <c r="AX4301">
        <v>-288736929759299</v>
      </c>
      <c r="AY4301">
        <v>-288736929759299</v>
      </c>
      <c r="AZ4301">
        <v>-228908838228893</v>
      </c>
      <c r="BA4301">
        <v>-124255535110957</v>
      </c>
      <c r="BB4301">
        <v>-288736929759299</v>
      </c>
      <c r="BC4301">
        <v>-75343815029088</v>
      </c>
      <c r="BD4301">
        <v>-299330105438504</v>
      </c>
      <c r="BE4301">
        <v>-143989054755758</v>
      </c>
      <c r="BF4301">
        <v>-288736929759299</v>
      </c>
      <c r="BG4301">
        <v>-847226026377406</v>
      </c>
      <c r="BH4301">
        <v>172398417955247</v>
      </c>
      <c r="BI4301">
        <v>-288736929759299</v>
      </c>
      <c r="BJ4301">
        <v>-288736929759299</v>
      </c>
      <c r="BK4301">
        <v>-288736929759299</v>
      </c>
      <c r="BL4301">
        <v>-450564144990006</v>
      </c>
    </row>
    <row r="4302" spans="1:64" x14ac:dyDescent="0.25">
      <c r="A4302" t="s">
        <v>4498</v>
      </c>
      <c r="B4302">
        <v>-288736929759299</v>
      </c>
      <c r="C4302">
        <v>-288736929759299</v>
      </c>
      <c r="D4302">
        <v>-288736929759299</v>
      </c>
      <c r="E4302">
        <v>-288736929759299</v>
      </c>
      <c r="F4302">
        <v>-288736929759299</v>
      </c>
      <c r="G4302">
        <v>947645956670428</v>
      </c>
      <c r="H4302">
        <v>-574866399760629</v>
      </c>
      <c r="I4302">
        <v>212574648366924</v>
      </c>
      <c r="J4302">
        <v>847923231791187</v>
      </c>
      <c r="K4302">
        <v>853052989246135</v>
      </c>
      <c r="L4302">
        <v>858604469993247</v>
      </c>
      <c r="M4302">
        <v>181834371851411</v>
      </c>
      <c r="N4302">
        <v>197163037398003</v>
      </c>
      <c r="O4302">
        <v>406074946409561</v>
      </c>
      <c r="P4302">
        <v>40105218761394</v>
      </c>
      <c r="Q4302">
        <v>220160673088653</v>
      </c>
      <c r="R4302">
        <v>443360096958891</v>
      </c>
      <c r="S4302">
        <v>143389538010715</v>
      </c>
      <c r="T4302">
        <v>212533981944571</v>
      </c>
      <c r="U4302">
        <v>160815183100001</v>
      </c>
      <c r="V4302">
        <v>275547041415525</v>
      </c>
      <c r="W4302">
        <v>190459068383553</v>
      </c>
      <c r="X4302">
        <v>309214286477606</v>
      </c>
      <c r="Y4302">
        <v>274741113759639</v>
      </c>
      <c r="Z4302">
        <v>636559959065809</v>
      </c>
      <c r="AA4302">
        <v>322750386766245</v>
      </c>
      <c r="AB4302">
        <v>378198713430923</v>
      </c>
      <c r="AC4302">
        <v>584659348656642</v>
      </c>
      <c r="AD4302">
        <v>419753896497066</v>
      </c>
      <c r="AE4302">
        <v>246592171518795</v>
      </c>
      <c r="AF4302">
        <v>321932767513717</v>
      </c>
      <c r="AG4302">
        <v>208278425740207</v>
      </c>
      <c r="AH4302">
        <v>290777101950571</v>
      </c>
      <c r="AI4302">
        <v>24464681956188</v>
      </c>
      <c r="AJ4302">
        <v>242311534103849</v>
      </c>
      <c r="AK4302">
        <v>-288736929759299</v>
      </c>
      <c r="AL4302">
        <v>-17052060358818</v>
      </c>
      <c r="AM4302">
        <v>-247596296812263</v>
      </c>
      <c r="AN4302">
        <v>-109254007541498</v>
      </c>
      <c r="AO4302">
        <v>388343746332235</v>
      </c>
      <c r="AP4302">
        <v>-920087767462493</v>
      </c>
      <c r="AQ4302">
        <v>862358256814148</v>
      </c>
      <c r="AR4302">
        <v>679970863068649</v>
      </c>
      <c r="AS4302">
        <v>-476080222940591</v>
      </c>
      <c r="AT4302">
        <v>-246007206198251</v>
      </c>
      <c r="AU4302">
        <v>362451998701585</v>
      </c>
      <c r="AV4302">
        <v>-647947609676513</v>
      </c>
      <c r="AW4302">
        <v>348185514685594</v>
      </c>
      <c r="AX4302">
        <v>-120256685372291</v>
      </c>
      <c r="AY4302">
        <v>-794441837625085</v>
      </c>
      <c r="AZ4302">
        <v>251391162991299</v>
      </c>
      <c r="BA4302">
        <v>-557028839956728</v>
      </c>
      <c r="BB4302">
        <v>-661552764619714</v>
      </c>
      <c r="BC4302">
        <v>750855149467911</v>
      </c>
      <c r="BD4302">
        <v>-623358397975215</v>
      </c>
      <c r="BE4302">
        <v>-105067464943732</v>
      </c>
      <c r="BF4302">
        <v>634628132542064</v>
      </c>
      <c r="BG4302">
        <v>569879166647606</v>
      </c>
      <c r="BH4302">
        <v>377716667885711</v>
      </c>
      <c r="BI4302">
        <v>418373839569075</v>
      </c>
      <c r="BJ4302">
        <v>266006509981989</v>
      </c>
      <c r="BK4302">
        <v>-672508166776267</v>
      </c>
      <c r="BL4302">
        <v>22902687804378</v>
      </c>
    </row>
    <row r="4303" spans="1:64" x14ac:dyDescent="0.25">
      <c r="A4303" t="s">
        <v>4499</v>
      </c>
      <c r="B4303">
        <v>433365310673338</v>
      </c>
      <c r="C4303">
        <v>41172629188751</v>
      </c>
      <c r="D4303">
        <v>510224339904688</v>
      </c>
      <c r="E4303">
        <v>381920584185904</v>
      </c>
      <c r="F4303">
        <v>453488329829585</v>
      </c>
      <c r="G4303">
        <v>369788249247244</v>
      </c>
      <c r="H4303">
        <v>415913700667273</v>
      </c>
      <c r="I4303">
        <v>403660859300721</v>
      </c>
      <c r="J4303">
        <v>428502615951509</v>
      </c>
      <c r="K4303">
        <v>386136670709859</v>
      </c>
      <c r="L4303">
        <v>408611949707888</v>
      </c>
      <c r="M4303">
        <v>391811890057439</v>
      </c>
      <c r="N4303">
        <v>375173625469153</v>
      </c>
      <c r="O4303">
        <v>410435543128488</v>
      </c>
      <c r="P4303">
        <v>391967083778407</v>
      </c>
      <c r="Q4303">
        <v>337773834942256</v>
      </c>
      <c r="R4303">
        <v>272726802886335</v>
      </c>
      <c r="S4303">
        <v>243677546553131</v>
      </c>
      <c r="T4303">
        <v>236777660396211</v>
      </c>
      <c r="U4303">
        <v>29153439324499</v>
      </c>
      <c r="V4303">
        <v>220421250234585</v>
      </c>
      <c r="W4303">
        <v>170988862237102</v>
      </c>
      <c r="X4303">
        <v>154235152558888</v>
      </c>
      <c r="Y4303">
        <v>317300594750522</v>
      </c>
      <c r="Z4303">
        <v>340266230586387</v>
      </c>
      <c r="AA4303">
        <v>437357307151591</v>
      </c>
      <c r="AB4303">
        <v>406028714937458</v>
      </c>
      <c r="AC4303">
        <v>482481056477871</v>
      </c>
      <c r="AD4303">
        <v>397908469413631</v>
      </c>
      <c r="AE4303">
        <v>208137321099372</v>
      </c>
      <c r="AF4303">
        <v>454130383167007</v>
      </c>
      <c r="AG4303">
        <v>338417342261867</v>
      </c>
      <c r="AH4303">
        <v>239198729862991</v>
      </c>
      <c r="AI4303">
        <v>203542154946305</v>
      </c>
      <c r="AJ4303">
        <v>404303195910031</v>
      </c>
      <c r="AK4303">
        <v>27454663872253</v>
      </c>
      <c r="AL4303">
        <v>143438227374443</v>
      </c>
      <c r="AM4303">
        <v>336476850989364</v>
      </c>
      <c r="AN4303">
        <v>322491277943872</v>
      </c>
      <c r="AO4303">
        <v>189418037717576</v>
      </c>
      <c r="AP4303">
        <v>336807140846792</v>
      </c>
      <c r="AQ4303">
        <v>227474537707062</v>
      </c>
      <c r="AR4303">
        <v>252965411340749</v>
      </c>
      <c r="AS4303">
        <v>20531734989888</v>
      </c>
      <c r="AT4303">
        <v>304481099213929</v>
      </c>
      <c r="AU4303">
        <v>314342970969847</v>
      </c>
      <c r="AV4303">
        <v>215317888415966</v>
      </c>
      <c r="AW4303">
        <v>791951396057556</v>
      </c>
      <c r="AX4303">
        <v>434865737244343</v>
      </c>
      <c r="AY4303">
        <v>33633558098265</v>
      </c>
      <c r="AZ4303">
        <v>2789467114955</v>
      </c>
      <c r="BA4303">
        <v>435861926097177</v>
      </c>
      <c r="BB4303">
        <v>381573509098063</v>
      </c>
      <c r="BC4303">
        <v>325997618127691</v>
      </c>
      <c r="BD4303">
        <v>421467394756141</v>
      </c>
      <c r="BE4303">
        <v>433401613487152</v>
      </c>
      <c r="BF4303">
        <v>325394409491264</v>
      </c>
      <c r="BG4303">
        <v>315702711117032</v>
      </c>
      <c r="BH4303">
        <v>48824239169027</v>
      </c>
      <c r="BI4303">
        <v>345459889000879</v>
      </c>
      <c r="BJ4303">
        <v>326166307884327</v>
      </c>
      <c r="BK4303">
        <v>335897326739523</v>
      </c>
      <c r="BL4303">
        <v>447510978541078</v>
      </c>
    </row>
    <row r="4304" spans="1:64" x14ac:dyDescent="0.25">
      <c r="A4304" t="s">
        <v>4500</v>
      </c>
      <c r="B4304">
        <v>700667342273103</v>
      </c>
      <c r="C4304">
        <v>711420201500439</v>
      </c>
      <c r="D4304">
        <v>670940998135988</v>
      </c>
      <c r="E4304">
        <v>666646532795401</v>
      </c>
      <c r="F4304">
        <v>711164169023722</v>
      </c>
      <c r="G4304">
        <v>722798545022427</v>
      </c>
      <c r="H4304">
        <v>640523195491531</v>
      </c>
      <c r="I4304">
        <v>642883193735435</v>
      </c>
      <c r="J4304">
        <v>605524971334117</v>
      </c>
      <c r="K4304">
        <v>630895047683487</v>
      </c>
      <c r="L4304">
        <v>564684103826468</v>
      </c>
      <c r="M4304">
        <v>614549702128127</v>
      </c>
      <c r="N4304">
        <v>581754859696751</v>
      </c>
      <c r="O4304">
        <v>616637622769853</v>
      </c>
      <c r="P4304">
        <v>584963215763006</v>
      </c>
      <c r="Q4304">
        <v>640832692224976</v>
      </c>
      <c r="R4304">
        <v>665576177582415</v>
      </c>
      <c r="S4304">
        <v>606263856720838</v>
      </c>
      <c r="T4304">
        <v>565036679052406</v>
      </c>
      <c r="U4304">
        <v>544745479260142</v>
      </c>
      <c r="V4304">
        <v>612271962186314</v>
      </c>
      <c r="W4304">
        <v>568354683705373</v>
      </c>
      <c r="X4304">
        <v>43605178535923</v>
      </c>
      <c r="Y4304">
        <v>64892206740483</v>
      </c>
      <c r="Z4304">
        <v>58147167915404</v>
      </c>
      <c r="AA4304">
        <v>80296660604274</v>
      </c>
      <c r="AB4304">
        <v>58412607207691</v>
      </c>
      <c r="AC4304">
        <v>610937330194893</v>
      </c>
      <c r="AD4304">
        <v>649397662814056</v>
      </c>
      <c r="AE4304">
        <v>339940233672655</v>
      </c>
      <c r="AF4304">
        <v>776271809497438</v>
      </c>
      <c r="AG4304">
        <v>310560171583506</v>
      </c>
      <c r="AH4304">
        <v>30125318283416</v>
      </c>
      <c r="AI4304">
        <v>306805809085383</v>
      </c>
      <c r="AJ4304">
        <v>654250048218332</v>
      </c>
      <c r="AK4304">
        <v>550360702056899</v>
      </c>
      <c r="AL4304">
        <v>547799302967568</v>
      </c>
      <c r="AM4304">
        <v>587624302949604</v>
      </c>
      <c r="AN4304">
        <v>54456693894067</v>
      </c>
      <c r="AO4304">
        <v>538175921249595</v>
      </c>
      <c r="AP4304">
        <v>663468521748241</v>
      </c>
      <c r="AQ4304">
        <v>505116801183716</v>
      </c>
      <c r="AR4304">
        <v>454071999076912</v>
      </c>
      <c r="AS4304">
        <v>54407333021556</v>
      </c>
      <c r="AT4304">
        <v>531788393475393</v>
      </c>
      <c r="AU4304">
        <v>565257784491597</v>
      </c>
      <c r="AV4304">
        <v>543467676027465</v>
      </c>
      <c r="AW4304">
        <v>331243930751169</v>
      </c>
      <c r="AX4304">
        <v>8516335454314</v>
      </c>
      <c r="AY4304">
        <v>824094016383051</v>
      </c>
      <c r="AZ4304">
        <v>853355028817442</v>
      </c>
      <c r="BA4304">
        <v>899781061366961</v>
      </c>
      <c r="BB4304">
        <v>647303302846673</v>
      </c>
      <c r="BC4304">
        <v>802363648472695</v>
      </c>
      <c r="BD4304">
        <v>922569934187307</v>
      </c>
      <c r="BE4304">
        <v>918011707966207</v>
      </c>
      <c r="BF4304">
        <v>811322875442498</v>
      </c>
      <c r="BG4304">
        <v>615987424751831</v>
      </c>
      <c r="BH4304">
        <v>749106238482274</v>
      </c>
      <c r="BI4304">
        <v>386318382757069</v>
      </c>
      <c r="BJ4304">
        <v>418311575605487</v>
      </c>
      <c r="BK4304">
        <v>720218144787101</v>
      </c>
      <c r="BL4304">
        <v>618353909611594</v>
      </c>
    </row>
    <row r="4305" spans="1:64" x14ac:dyDescent="0.25">
      <c r="A4305" t="s">
        <v>4501</v>
      </c>
      <c r="B4305">
        <v>-288736929759299</v>
      </c>
      <c r="C4305">
        <v>-288736929759299</v>
      </c>
      <c r="D4305">
        <v>-288736929759299</v>
      </c>
      <c r="E4305">
        <v>-288736929759299</v>
      </c>
      <c r="F4305">
        <v>-288736929759299</v>
      </c>
      <c r="G4305">
        <v>-199655817221045</v>
      </c>
      <c r="H4305">
        <v>-217856325048454</v>
      </c>
      <c r="I4305">
        <v>-196124011009201</v>
      </c>
      <c r="J4305">
        <v>-245558431359295</v>
      </c>
      <c r="K4305">
        <v>-216689914537632</v>
      </c>
      <c r="L4305">
        <v>-137258073314703</v>
      </c>
      <c r="M4305">
        <v>-181600396211496</v>
      </c>
      <c r="N4305">
        <v>-210942241576958</v>
      </c>
      <c r="O4305">
        <v>-129011921828128</v>
      </c>
      <c r="P4305">
        <v>-288736929759299</v>
      </c>
      <c r="Q4305">
        <v>-288736929759299</v>
      </c>
      <c r="R4305">
        <v>-243185302224778</v>
      </c>
      <c r="S4305">
        <v>-288736929759299</v>
      </c>
      <c r="T4305">
        <v>-214626848283512</v>
      </c>
      <c r="U4305">
        <v>-16718663069367</v>
      </c>
      <c r="V4305">
        <v>-288736929759299</v>
      </c>
      <c r="W4305">
        <v>-288736929759299</v>
      </c>
      <c r="X4305">
        <v>-288736929759299</v>
      </c>
      <c r="Y4305">
        <v>-218213974783648</v>
      </c>
      <c r="Z4305">
        <v>-288736929759299</v>
      </c>
      <c r="AA4305">
        <v>-127862079328727</v>
      </c>
      <c r="AB4305">
        <v>-288736929759299</v>
      </c>
      <c r="AC4305">
        <v>-288736929759299</v>
      </c>
      <c r="AD4305">
        <v>-146405114791974</v>
      </c>
      <c r="AE4305">
        <v>-288736929759299</v>
      </c>
      <c r="AF4305">
        <v>-162037983274945</v>
      </c>
      <c r="AG4305">
        <v>-288736929759299</v>
      </c>
      <c r="AH4305">
        <v>-288736929759299</v>
      </c>
      <c r="AI4305">
        <v>-288736929759299</v>
      </c>
      <c r="AJ4305">
        <v>-211382688073759</v>
      </c>
      <c r="AK4305">
        <v>-288736929759299</v>
      </c>
      <c r="AL4305">
        <v>-288736929759299</v>
      </c>
      <c r="AM4305">
        <v>-114503303319642</v>
      </c>
      <c r="AN4305">
        <v>-288736929759299</v>
      </c>
      <c r="AO4305">
        <v>-288736929759299</v>
      </c>
      <c r="AP4305">
        <v>-108874400179926</v>
      </c>
      <c r="AQ4305">
        <v>-288736929759299</v>
      </c>
      <c r="AR4305">
        <v>-288736929759299</v>
      </c>
      <c r="AS4305">
        <v>-288736929759299</v>
      </c>
      <c r="AT4305">
        <v>-176960372101184</v>
      </c>
      <c r="AU4305">
        <v>-155160881734243</v>
      </c>
      <c r="AV4305">
        <v>-182080304267951</v>
      </c>
      <c r="AW4305">
        <v>-288736929759299</v>
      </c>
      <c r="AX4305">
        <v>-938591023099019</v>
      </c>
      <c r="AY4305">
        <v>215646071532266</v>
      </c>
      <c r="AZ4305">
        <v>317720296532682</v>
      </c>
      <c r="BA4305">
        <v>208689019660824</v>
      </c>
      <c r="BB4305">
        <v>-193190681700927</v>
      </c>
      <c r="BC4305">
        <v>217724219442913</v>
      </c>
      <c r="BD4305">
        <v>176659498446361</v>
      </c>
      <c r="BE4305">
        <v>160897706371272</v>
      </c>
      <c r="BF4305">
        <v>-826015498941208</v>
      </c>
      <c r="BG4305">
        <v>-288736929759299</v>
      </c>
      <c r="BH4305">
        <v>-210820598241599</v>
      </c>
      <c r="BI4305">
        <v>-288736929759299</v>
      </c>
      <c r="BJ4305">
        <v>-151257014307203</v>
      </c>
      <c r="BK4305">
        <v>-278011394327592</v>
      </c>
      <c r="BL4305">
        <v>-233594120658021</v>
      </c>
    </row>
    <row r="4306" spans="1:64" x14ac:dyDescent="0.25">
      <c r="A4306" t="s">
        <v>4502</v>
      </c>
      <c r="B4306">
        <v>-288736929759299</v>
      </c>
      <c r="C4306">
        <v>-288736929759299</v>
      </c>
      <c r="D4306">
        <v>-288736929759299</v>
      </c>
      <c r="E4306">
        <v>-288736929759299</v>
      </c>
      <c r="F4306">
        <v>-24811884211946</v>
      </c>
      <c r="G4306">
        <v>-168682848327435</v>
      </c>
      <c r="H4306">
        <v>-120783144920363</v>
      </c>
      <c r="I4306">
        <v>-110122368509231</v>
      </c>
      <c r="J4306">
        <v>-109836497451395</v>
      </c>
      <c r="K4306">
        <v>-190162717759496</v>
      </c>
      <c r="L4306">
        <v>-193362903769687</v>
      </c>
      <c r="M4306">
        <v>-137286348300075</v>
      </c>
      <c r="N4306">
        <v>-122141522849927</v>
      </c>
      <c r="O4306">
        <v>349865188046618</v>
      </c>
      <c r="P4306">
        <v>-244620979897717</v>
      </c>
      <c r="Q4306">
        <v>-288736929759299</v>
      </c>
      <c r="R4306">
        <v>-158193909236997</v>
      </c>
      <c r="S4306">
        <v>-152599456194713</v>
      </c>
      <c r="T4306">
        <v>-345831444006866</v>
      </c>
      <c r="U4306">
        <v>-166024516413993</v>
      </c>
      <c r="V4306">
        <v>-161971978393773</v>
      </c>
      <c r="W4306">
        <v>-288736929759299</v>
      </c>
      <c r="X4306">
        <v>-912871751593561</v>
      </c>
      <c r="Y4306">
        <v>454972915608517</v>
      </c>
      <c r="Z4306">
        <v>-178397379608159</v>
      </c>
      <c r="AA4306">
        <v>-339706509017801</v>
      </c>
      <c r="AB4306">
        <v>-592158935425923</v>
      </c>
      <c r="AC4306">
        <v>-288736929759299</v>
      </c>
      <c r="AD4306">
        <v>-735597998232097</v>
      </c>
      <c r="AE4306">
        <v>-288736929759299</v>
      </c>
      <c r="AF4306">
        <v>-111305272944207</v>
      </c>
      <c r="AG4306">
        <v>-22605850303684</v>
      </c>
      <c r="AH4306">
        <v>-288736929759299</v>
      </c>
      <c r="AI4306">
        <v>-288736929759299</v>
      </c>
      <c r="AJ4306">
        <v>978464528135616</v>
      </c>
      <c r="AK4306">
        <v>345759607443676</v>
      </c>
      <c r="AL4306">
        <v>-11882473932356</v>
      </c>
      <c r="AM4306">
        <v>-477263224978785</v>
      </c>
      <c r="AN4306">
        <v>-288736929759299</v>
      </c>
      <c r="AO4306">
        <v>-288736929759299</v>
      </c>
      <c r="AP4306">
        <v>7198905051571</v>
      </c>
      <c r="AQ4306">
        <v>-288736929759299</v>
      </c>
      <c r="AR4306">
        <v>-288736929759299</v>
      </c>
      <c r="AS4306">
        <v>-324189641875844</v>
      </c>
      <c r="AT4306">
        <v>-727371141627788</v>
      </c>
      <c r="AU4306">
        <v>-288736929759299</v>
      </c>
      <c r="AV4306">
        <v>-596330676794809</v>
      </c>
      <c r="AW4306">
        <v>-199166961235444</v>
      </c>
      <c r="AX4306">
        <v>240610923333054</v>
      </c>
      <c r="AY4306">
        <v>28739453051913</v>
      </c>
      <c r="AZ4306">
        <v>308434142755704</v>
      </c>
      <c r="BA4306">
        <v>357323060553851</v>
      </c>
      <c r="BB4306">
        <v>109859847479386</v>
      </c>
      <c r="BC4306">
        <v>397129301009702</v>
      </c>
      <c r="BD4306">
        <v>337047301738562</v>
      </c>
      <c r="BE4306">
        <v>356953395177965</v>
      </c>
      <c r="BF4306">
        <v>263682238568801</v>
      </c>
      <c r="BG4306">
        <v>-193886148124324</v>
      </c>
      <c r="BH4306">
        <v>109617796017597</v>
      </c>
      <c r="BI4306">
        <v>-152937069650207</v>
      </c>
      <c r="BJ4306">
        <v>-203308133442927</v>
      </c>
      <c r="BK4306">
        <v>127031556080679</v>
      </c>
      <c r="BL4306">
        <v>-232787209013352</v>
      </c>
    </row>
    <row r="4307" spans="1:64" x14ac:dyDescent="0.25">
      <c r="A4307" t="s">
        <v>4503</v>
      </c>
      <c r="B4307">
        <v>476177527411178</v>
      </c>
      <c r="C4307">
        <v>493687821162773</v>
      </c>
      <c r="D4307">
        <v>572386104669548</v>
      </c>
      <c r="E4307">
        <v>586303750402058</v>
      </c>
      <c r="F4307">
        <v>584754023838203</v>
      </c>
      <c r="G4307">
        <v>386645563042843</v>
      </c>
      <c r="H4307">
        <v>344857266402864</v>
      </c>
      <c r="I4307">
        <v>343077022988743</v>
      </c>
      <c r="J4307">
        <v>378858827757593</v>
      </c>
      <c r="K4307">
        <v>340645795825693</v>
      </c>
      <c r="L4307">
        <v>293314558701143</v>
      </c>
      <c r="M4307">
        <v>381377452713158</v>
      </c>
      <c r="N4307">
        <v>271262909010935</v>
      </c>
      <c r="O4307">
        <v>414382812369878</v>
      </c>
      <c r="P4307">
        <v>431339640060572</v>
      </c>
      <c r="Q4307">
        <v>-334978380879685</v>
      </c>
      <c r="R4307">
        <v>351747012608209</v>
      </c>
      <c r="S4307">
        <v>298354405225965</v>
      </c>
      <c r="T4307">
        <v>284912371927748</v>
      </c>
      <c r="U4307">
        <v>307171262072222</v>
      </c>
      <c r="V4307">
        <v>303843808837478</v>
      </c>
      <c r="W4307">
        <v>104691996014596</v>
      </c>
      <c r="X4307">
        <v>-427545774340036</v>
      </c>
      <c r="Y4307">
        <v>252238694358921</v>
      </c>
      <c r="Z4307">
        <v>902904807712693</v>
      </c>
      <c r="AA4307">
        <v>234639273424511</v>
      </c>
      <c r="AB4307">
        <v>-580611924453755</v>
      </c>
      <c r="AC4307">
        <v>-288736929759299</v>
      </c>
      <c r="AD4307">
        <v>234323133814482</v>
      </c>
      <c r="AE4307">
        <v>129208773962019</v>
      </c>
      <c r="AF4307">
        <v>190905486158534</v>
      </c>
      <c r="AG4307">
        <v>-863903145182866</v>
      </c>
      <c r="AH4307">
        <v>243928004859134</v>
      </c>
      <c r="AI4307">
        <v>198792844327227</v>
      </c>
      <c r="AJ4307">
        <v>-127000801764284</v>
      </c>
      <c r="AK4307">
        <v>261429198510764</v>
      </c>
      <c r="AL4307">
        <v>3927234556166</v>
      </c>
      <c r="AM4307">
        <v>270486911233337</v>
      </c>
      <c r="AN4307">
        <v>166831099447595</v>
      </c>
      <c r="AO4307">
        <v>425771392686325</v>
      </c>
      <c r="AP4307">
        <v>348148411430427</v>
      </c>
      <c r="AQ4307">
        <v>251180637301903</v>
      </c>
      <c r="AR4307">
        <v>272257365830667</v>
      </c>
      <c r="AS4307">
        <v>348184415491313</v>
      </c>
      <c r="AT4307">
        <v>271681768639566</v>
      </c>
      <c r="AU4307">
        <v>199005920969451</v>
      </c>
      <c r="AV4307">
        <v>280182858452214</v>
      </c>
      <c r="AW4307">
        <v>259411664541685</v>
      </c>
      <c r="AX4307">
        <v>335855952899351</v>
      </c>
      <c r="AY4307">
        <v>325500191570721</v>
      </c>
      <c r="AZ4307">
        <v>161952547098518</v>
      </c>
      <c r="BA4307">
        <v>267607317113308</v>
      </c>
      <c r="BB4307">
        <v>379677312116681</v>
      </c>
      <c r="BC4307">
        <v>335994354871564</v>
      </c>
      <c r="BD4307">
        <v>265469049905081</v>
      </c>
      <c r="BE4307">
        <v>258987753178485</v>
      </c>
      <c r="BF4307">
        <v>-162896372839295</v>
      </c>
      <c r="BG4307">
        <v>-288736929759299</v>
      </c>
      <c r="BH4307">
        <v>104250610865803</v>
      </c>
      <c r="BI4307">
        <v>23191842508248</v>
      </c>
      <c r="BJ4307">
        <v>227387818503999</v>
      </c>
      <c r="BK4307">
        <v>323353594838962</v>
      </c>
      <c r="BL4307">
        <v>106935697705426</v>
      </c>
    </row>
    <row r="4308" spans="1:64" x14ac:dyDescent="0.25">
      <c r="A4308" t="s">
        <v>4504</v>
      </c>
      <c r="B4308">
        <v>-288736929759299</v>
      </c>
      <c r="C4308">
        <v>-288736929759299</v>
      </c>
      <c r="D4308">
        <v>-288736929759299</v>
      </c>
      <c r="E4308">
        <v>-288736929759299</v>
      </c>
      <c r="F4308">
        <v>-257915387050087</v>
      </c>
      <c r="G4308">
        <v>445879327924031</v>
      </c>
      <c r="H4308">
        <v>420067658094681</v>
      </c>
      <c r="I4308">
        <v>510082506503278</v>
      </c>
      <c r="J4308">
        <v>475960183165819</v>
      </c>
      <c r="K4308">
        <v>402258312111301</v>
      </c>
      <c r="L4308">
        <v>187384552082588</v>
      </c>
      <c r="M4308">
        <v>847108108785205</v>
      </c>
      <c r="N4308">
        <v>295135474746637</v>
      </c>
      <c r="O4308">
        <v>328820999643084</v>
      </c>
      <c r="P4308">
        <v>32272608185903</v>
      </c>
      <c r="Q4308">
        <v>332192089394224</v>
      </c>
      <c r="R4308">
        <v>530653945534262</v>
      </c>
      <c r="S4308">
        <v>422234952677471</v>
      </c>
      <c r="T4308">
        <v>417024545022186</v>
      </c>
      <c r="U4308">
        <v>564237794152973</v>
      </c>
      <c r="V4308">
        <v>322020084994326</v>
      </c>
      <c r="W4308">
        <v>438025918832087</v>
      </c>
      <c r="X4308">
        <v>281899926565005</v>
      </c>
      <c r="Y4308">
        <v>242669905900302</v>
      </c>
      <c r="Z4308">
        <v>252338164289912</v>
      </c>
      <c r="AA4308">
        <v>17177258137821</v>
      </c>
      <c r="AB4308">
        <v>247777846568499</v>
      </c>
      <c r="AC4308">
        <v>-223409448009479</v>
      </c>
      <c r="AD4308">
        <v>161833926175443</v>
      </c>
      <c r="AE4308">
        <v>225551526989821</v>
      </c>
      <c r="AF4308">
        <v>165818075459542</v>
      </c>
      <c r="AG4308">
        <v>325371698571317</v>
      </c>
      <c r="AH4308">
        <v>274315823469074</v>
      </c>
      <c r="AI4308">
        <v>438330516160201</v>
      </c>
      <c r="AJ4308">
        <v>247517101670688</v>
      </c>
      <c r="AK4308">
        <v>422937722958257</v>
      </c>
      <c r="AL4308">
        <v>783004018816106</v>
      </c>
      <c r="AM4308">
        <v>-242284930960636</v>
      </c>
      <c r="AN4308">
        <v>329669237123415</v>
      </c>
      <c r="AO4308">
        <v>157978620315497</v>
      </c>
      <c r="AP4308">
        <v>25810323661491</v>
      </c>
      <c r="AQ4308">
        <v>222361835019133</v>
      </c>
      <c r="AR4308">
        <v>322980648724945</v>
      </c>
      <c r="AS4308">
        <v>482480440126846</v>
      </c>
      <c r="AT4308">
        <v>404000072405406</v>
      </c>
      <c r="AU4308">
        <v>488711551667739</v>
      </c>
      <c r="AV4308">
        <v>273920858844121</v>
      </c>
      <c r="AW4308">
        <v>172321209689225</v>
      </c>
      <c r="AX4308">
        <v>-288736929759299</v>
      </c>
      <c r="AY4308">
        <v>-252307448087287</v>
      </c>
      <c r="AZ4308">
        <v>-188064141143228</v>
      </c>
      <c r="BA4308">
        <v>-471479100490716</v>
      </c>
      <c r="BB4308">
        <v>21232138705829</v>
      </c>
      <c r="BC4308">
        <v>638404966607885</v>
      </c>
      <c r="BD4308">
        <v>240882266914885</v>
      </c>
      <c r="BE4308">
        <v>-13814675922585</v>
      </c>
      <c r="BF4308">
        <v>393100721449626</v>
      </c>
      <c r="BG4308">
        <v>558495730661063</v>
      </c>
      <c r="BH4308">
        <v>289956862267198</v>
      </c>
      <c r="BI4308">
        <v>468511400821276</v>
      </c>
      <c r="BJ4308">
        <v>466377189483623</v>
      </c>
      <c r="BK4308">
        <v>300780401258265</v>
      </c>
      <c r="BL4308">
        <v>-549735532510076</v>
      </c>
    </row>
    <row r="4309" spans="1:64" x14ac:dyDescent="0.25">
      <c r="A4309" t="s">
        <v>4505</v>
      </c>
      <c r="B4309">
        <v>360938258245483</v>
      </c>
      <c r="C4309">
        <v>-288736929759299</v>
      </c>
      <c r="D4309">
        <v>-288736929759299</v>
      </c>
      <c r="E4309">
        <v>-288736929759299</v>
      </c>
      <c r="F4309">
        <v>-288736929759299</v>
      </c>
      <c r="G4309">
        <v>-234089316625978</v>
      </c>
      <c r="H4309">
        <v>-288736929759299</v>
      </c>
      <c r="I4309">
        <v>-268961126796452</v>
      </c>
      <c r="J4309">
        <v>-288736929759299</v>
      </c>
      <c r="K4309">
        <v>-288736929759299</v>
      </c>
      <c r="L4309">
        <v>-288736929759299</v>
      </c>
      <c r="M4309">
        <v>-288736929759299</v>
      </c>
      <c r="N4309">
        <v>-255958261668971</v>
      </c>
      <c r="O4309">
        <v>-288736929759299</v>
      </c>
      <c r="P4309">
        <v>-288736929759299</v>
      </c>
      <c r="Q4309">
        <v>-288736929759299</v>
      </c>
      <c r="R4309">
        <v>-103664979426085</v>
      </c>
      <c r="S4309">
        <v>-288736929759299</v>
      </c>
      <c r="T4309">
        <v>-213073667242512</v>
      </c>
      <c r="U4309">
        <v>-288736929759299</v>
      </c>
      <c r="V4309">
        <v>-288736929759299</v>
      </c>
      <c r="W4309">
        <v>-203354510029225</v>
      </c>
      <c r="X4309">
        <v>828746737677359</v>
      </c>
      <c r="Y4309">
        <v>-112835461604225</v>
      </c>
      <c r="Z4309">
        <v>346367889912857</v>
      </c>
      <c r="AA4309">
        <v>-288736929759299</v>
      </c>
      <c r="AB4309">
        <v>-152908553719607</v>
      </c>
      <c r="AC4309">
        <v>-288736929759299</v>
      </c>
      <c r="AD4309">
        <v>-23737131661789</v>
      </c>
      <c r="AE4309">
        <v>-288736929759299</v>
      </c>
      <c r="AF4309">
        <v>-288736929759299</v>
      </c>
      <c r="AG4309">
        <v>-771012673193195</v>
      </c>
      <c r="AH4309">
        <v>134224977795047</v>
      </c>
      <c r="AI4309">
        <v>-288736929759299</v>
      </c>
      <c r="AJ4309">
        <v>-109610355772514</v>
      </c>
      <c r="AK4309">
        <v>-288736929759299</v>
      </c>
      <c r="AL4309">
        <v>-288736929759299</v>
      </c>
      <c r="AM4309">
        <v>-288736929759299</v>
      </c>
      <c r="AN4309">
        <v>-301065377289767</v>
      </c>
      <c r="AO4309">
        <v>-164214064148682</v>
      </c>
      <c r="AP4309">
        <v>237787434940992</v>
      </c>
      <c r="AQ4309">
        <v>-288736929759299</v>
      </c>
      <c r="AR4309">
        <v>-288736929759299</v>
      </c>
      <c r="AS4309">
        <v>-288736929759299</v>
      </c>
      <c r="AT4309">
        <v>-153672878649557</v>
      </c>
      <c r="AU4309">
        <v>-288736929759299</v>
      </c>
      <c r="AV4309">
        <v>-177703999371866</v>
      </c>
      <c r="AW4309">
        <v>-186148671383401</v>
      </c>
      <c r="AX4309">
        <v>-288736929759299</v>
      </c>
      <c r="AY4309">
        <v>-212654538746684</v>
      </c>
      <c r="AZ4309">
        <v>-288736929759299</v>
      </c>
      <c r="BA4309">
        <v>-113111287987121</v>
      </c>
      <c r="BB4309">
        <v>-167014576418761</v>
      </c>
      <c r="BC4309">
        <v>-905754042955195</v>
      </c>
      <c r="BD4309">
        <v>-288736929759299</v>
      </c>
      <c r="BE4309">
        <v>-208811972670426</v>
      </c>
      <c r="BF4309">
        <v>-288736929759299</v>
      </c>
      <c r="BG4309">
        <v>-288736929759299</v>
      </c>
      <c r="BH4309">
        <v>-288736929759299</v>
      </c>
      <c r="BI4309">
        <v>113244046681751</v>
      </c>
      <c r="BJ4309">
        <v>-288736929759299</v>
      </c>
      <c r="BK4309">
        <v>107370886158301</v>
      </c>
      <c r="BL4309">
        <v>-288736929759299</v>
      </c>
    </row>
    <row r="4310" spans="1:64" x14ac:dyDescent="0.25">
      <c r="A4310" t="s">
        <v>4506</v>
      </c>
      <c r="B4310">
        <v>-288736929759299</v>
      </c>
      <c r="C4310">
        <v>-288736929759299</v>
      </c>
      <c r="D4310">
        <v>-288736929759299</v>
      </c>
      <c r="E4310">
        <v>-288736929759299</v>
      </c>
      <c r="F4310">
        <v>-288736929759299</v>
      </c>
      <c r="G4310">
        <v>-288736929759299</v>
      </c>
      <c r="H4310">
        <v>-288736929759299</v>
      </c>
      <c r="I4310">
        <v>-288736929759299</v>
      </c>
      <c r="J4310">
        <v>-288736929759299</v>
      </c>
      <c r="K4310">
        <v>-288736929759299</v>
      </c>
      <c r="L4310">
        <v>-288736929759299</v>
      </c>
      <c r="M4310">
        <v>-288736929759299</v>
      </c>
      <c r="N4310">
        <v>-288736929759299</v>
      </c>
      <c r="O4310">
        <v>-288736929759299</v>
      </c>
      <c r="P4310">
        <v>-288736929759299</v>
      </c>
      <c r="Q4310">
        <v>-288736929759299</v>
      </c>
      <c r="R4310">
        <v>-433872061369246</v>
      </c>
      <c r="S4310">
        <v>-288736929759299</v>
      </c>
      <c r="T4310">
        <v>-288736929759299</v>
      </c>
      <c r="U4310">
        <v>-288736929759299</v>
      </c>
      <c r="V4310">
        <v>-288736929759299</v>
      </c>
      <c r="W4310">
        <v>-288736929759299</v>
      </c>
      <c r="X4310">
        <v>-288736929759299</v>
      </c>
      <c r="Y4310">
        <v>-288736929759299</v>
      </c>
      <c r="Z4310">
        <v>-288736929759299</v>
      </c>
      <c r="AA4310">
        <v>-288736929759299</v>
      </c>
      <c r="AB4310">
        <v>-288736929759299</v>
      </c>
      <c r="AC4310">
        <v>-288736929759299</v>
      </c>
      <c r="AD4310">
        <v>-288736929759299</v>
      </c>
      <c r="AE4310">
        <v>991816167538547</v>
      </c>
      <c r="AF4310">
        <v>-288736929759299</v>
      </c>
      <c r="AG4310">
        <v>-789482512598375</v>
      </c>
      <c r="AH4310">
        <v>-203970495138215</v>
      </c>
      <c r="AI4310">
        <v>-219020116917052</v>
      </c>
      <c r="AJ4310">
        <v>-288736929759299</v>
      </c>
      <c r="AK4310">
        <v>-205796195285011</v>
      </c>
      <c r="AL4310">
        <v>-288736929759299</v>
      </c>
      <c r="AM4310">
        <v>-185190052752013</v>
      </c>
      <c r="AN4310">
        <v>-288736929759299</v>
      </c>
      <c r="AO4310">
        <v>-288736929759299</v>
      </c>
      <c r="AP4310">
        <v>-299928595800071</v>
      </c>
      <c r="AQ4310">
        <v>143876182560176</v>
      </c>
      <c r="AR4310">
        <v>-884357086512913</v>
      </c>
      <c r="AS4310">
        <v>-181132328253678</v>
      </c>
      <c r="AT4310">
        <v>-288736929759299</v>
      </c>
      <c r="AU4310">
        <v>-232314034036619</v>
      </c>
      <c r="AV4310">
        <v>-288736929759299</v>
      </c>
      <c r="AW4310">
        <v>102786638042081</v>
      </c>
      <c r="AX4310">
        <v>224773898957701</v>
      </c>
      <c r="AY4310">
        <v>438338314858449</v>
      </c>
      <c r="AZ4310">
        <v>822369061613593</v>
      </c>
      <c r="BA4310">
        <v>840139991515234</v>
      </c>
      <c r="BB4310">
        <v>-288736929759299</v>
      </c>
      <c r="BC4310">
        <v>640144213965604</v>
      </c>
      <c r="BD4310">
        <v>864857311631122</v>
      </c>
      <c r="BE4310">
        <v>804922541478349</v>
      </c>
      <c r="BF4310">
        <v>782706151223679</v>
      </c>
      <c r="BG4310">
        <v>-200003876092804</v>
      </c>
      <c r="BH4310">
        <v>252337013038659</v>
      </c>
      <c r="BI4310">
        <v>132251218679204</v>
      </c>
      <c r="BJ4310">
        <v>141752774132657</v>
      </c>
      <c r="BK4310">
        <v>185615449866934</v>
      </c>
      <c r="BL4310">
        <v>-232809056192333</v>
      </c>
    </row>
    <row r="4311" spans="1:64" x14ac:dyDescent="0.25">
      <c r="A4311" t="s">
        <v>4507</v>
      </c>
      <c r="B4311">
        <v>-288736929759299</v>
      </c>
      <c r="C4311">
        <v>-288736929759299</v>
      </c>
      <c r="D4311">
        <v>-488425379486456</v>
      </c>
      <c r="E4311">
        <v>-212565264859736</v>
      </c>
      <c r="F4311">
        <v>-288736929759299</v>
      </c>
      <c r="G4311">
        <v>-23860200229056</v>
      </c>
      <c r="H4311">
        <v>-250047621748269</v>
      </c>
      <c r="I4311">
        <v>-139465009333722</v>
      </c>
      <c r="J4311">
        <v>-204470953213215</v>
      </c>
      <c r="K4311">
        <v>-288736929759299</v>
      </c>
      <c r="L4311">
        <v>-288736929759299</v>
      </c>
      <c r="M4311">
        <v>-118800418380272</v>
      </c>
      <c r="N4311">
        <v>-215998514567148</v>
      </c>
      <c r="O4311">
        <v>-206138384681297</v>
      </c>
      <c r="P4311">
        <v>-152079549538382</v>
      </c>
      <c r="Q4311">
        <v>-288736929759299</v>
      </c>
      <c r="R4311">
        <v>-209751580325568</v>
      </c>
      <c r="S4311">
        <v>-288736929759299</v>
      </c>
      <c r="T4311">
        <v>151550390871189</v>
      </c>
      <c r="U4311">
        <v>139055401533968</v>
      </c>
      <c r="V4311">
        <v>-155700372547795</v>
      </c>
      <c r="W4311">
        <v>-195967461273182</v>
      </c>
      <c r="X4311">
        <v>184873104674574</v>
      </c>
      <c r="Y4311">
        <v>248942882446235</v>
      </c>
      <c r="Z4311">
        <v>257957076557512</v>
      </c>
      <c r="AA4311">
        <v>-288736929759299</v>
      </c>
      <c r="AB4311">
        <v>852938289700494</v>
      </c>
      <c r="AC4311">
        <v>-413858357217192</v>
      </c>
      <c r="AD4311">
        <v>388651645911577</v>
      </c>
      <c r="AE4311">
        <v>237559522648802</v>
      </c>
      <c r="AF4311">
        <v>-479960667704408</v>
      </c>
      <c r="AG4311">
        <v>171274797500867</v>
      </c>
      <c r="AH4311">
        <v>135295600429756</v>
      </c>
      <c r="AI4311">
        <v>233338403552098</v>
      </c>
      <c r="AJ4311">
        <v>141401195036925</v>
      </c>
      <c r="AK4311">
        <v>-288736929759299</v>
      </c>
      <c r="AL4311">
        <v>-288736929759299</v>
      </c>
      <c r="AM4311">
        <v>-288736929759299</v>
      </c>
      <c r="AN4311">
        <v>-207327062678746</v>
      </c>
      <c r="AO4311">
        <v>-288736929759299</v>
      </c>
      <c r="AP4311">
        <v>-124629575867874</v>
      </c>
      <c r="AQ4311">
        <v>9442221121891</v>
      </c>
      <c r="AR4311">
        <v>121812035145259</v>
      </c>
      <c r="AS4311">
        <v>-109745614884612</v>
      </c>
      <c r="AT4311">
        <v>-288736929759299</v>
      </c>
      <c r="AU4311">
        <v>-288736929759299</v>
      </c>
      <c r="AV4311">
        <v>370918729508409</v>
      </c>
      <c r="AW4311">
        <v>373210029405697</v>
      </c>
      <c r="AX4311">
        <v>-288736929759299</v>
      </c>
      <c r="AY4311">
        <v>-288736929759299</v>
      </c>
      <c r="AZ4311">
        <v>-288736929759299</v>
      </c>
      <c r="BA4311">
        <v>-101116144349212</v>
      </c>
      <c r="BB4311">
        <v>738374977111476</v>
      </c>
      <c r="BC4311">
        <v>235582965294888</v>
      </c>
      <c r="BD4311">
        <v>-207546696847771</v>
      </c>
      <c r="BE4311">
        <v>-108515702948318</v>
      </c>
      <c r="BF4311">
        <v>-288736929759299</v>
      </c>
      <c r="BG4311">
        <v>169394330329403</v>
      </c>
      <c r="BH4311">
        <v>-288736929759299</v>
      </c>
      <c r="BI4311">
        <v>-175021425265161</v>
      </c>
      <c r="BJ4311">
        <v>354242245840288</v>
      </c>
      <c r="BK4311">
        <v>117126102590705</v>
      </c>
      <c r="BL4311">
        <v>-233431586519546</v>
      </c>
    </row>
    <row r="4312" spans="1:64" x14ac:dyDescent="0.25">
      <c r="A4312" t="s">
        <v>4508</v>
      </c>
      <c r="B4312">
        <v>-288736929759299</v>
      </c>
      <c r="C4312">
        <v>-288736929759299</v>
      </c>
      <c r="D4312">
        <v>-288736929759299</v>
      </c>
      <c r="E4312">
        <v>-288736929759299</v>
      </c>
      <c r="F4312">
        <v>-288736929759299</v>
      </c>
      <c r="G4312">
        <v>-288736929759299</v>
      </c>
      <c r="H4312">
        <v>-288736929759299</v>
      </c>
      <c r="I4312">
        <v>-288736929759299</v>
      </c>
      <c r="J4312">
        <v>-288736929759299</v>
      </c>
      <c r="K4312">
        <v>-288736929759299</v>
      </c>
      <c r="L4312">
        <v>-288736929759299</v>
      </c>
      <c r="M4312">
        <v>-288736929759299</v>
      </c>
      <c r="N4312">
        <v>-288736929759299</v>
      </c>
      <c r="O4312">
        <v>-288736929759299</v>
      </c>
      <c r="P4312">
        <v>-288736929759299</v>
      </c>
      <c r="Q4312">
        <v>-288736929759299</v>
      </c>
      <c r="R4312">
        <v>-288736929759299</v>
      </c>
      <c r="S4312">
        <v>-288736929759299</v>
      </c>
      <c r="T4312">
        <v>-288736929759299</v>
      </c>
      <c r="U4312">
        <v>-288736929759299</v>
      </c>
      <c r="V4312">
        <v>-288736929759299</v>
      </c>
      <c r="W4312">
        <v>-288736929759299</v>
      </c>
      <c r="X4312">
        <v>-288736929759299</v>
      </c>
      <c r="Y4312">
        <v>-288736929759299</v>
      </c>
      <c r="Z4312">
        <v>-288736929759299</v>
      </c>
      <c r="AA4312">
        <v>-288736929759299</v>
      </c>
      <c r="AB4312">
        <v>-224955734218403</v>
      </c>
      <c r="AC4312">
        <v>-288736929759299</v>
      </c>
      <c r="AD4312">
        <v>-288736929759299</v>
      </c>
      <c r="AE4312">
        <v>-288736929759299</v>
      </c>
      <c r="AF4312">
        <v>-288736929759299</v>
      </c>
      <c r="AG4312">
        <v>-288736929759299</v>
      </c>
      <c r="AH4312">
        <v>-288736929759299</v>
      </c>
      <c r="AI4312">
        <v>-288736929759299</v>
      </c>
      <c r="AJ4312">
        <v>-288736929759299</v>
      </c>
      <c r="AK4312">
        <v>-205680726870986</v>
      </c>
      <c r="AL4312">
        <v>-288736929759299</v>
      </c>
      <c r="AM4312">
        <v>-185053591395993</v>
      </c>
      <c r="AN4312">
        <v>-288736929759299</v>
      </c>
      <c r="AO4312">
        <v>-182858678898</v>
      </c>
      <c r="AP4312">
        <v>230345141795815</v>
      </c>
      <c r="AQ4312">
        <v>-288736929759299</v>
      </c>
      <c r="AR4312">
        <v>-288736929759299</v>
      </c>
      <c r="AS4312">
        <v>-288736929759299</v>
      </c>
      <c r="AT4312">
        <v>-288736929759299</v>
      </c>
      <c r="AU4312">
        <v>-288736929759299</v>
      </c>
      <c r="AV4312">
        <v>57627262608784</v>
      </c>
      <c r="AW4312">
        <v>-33701608603246</v>
      </c>
      <c r="AX4312">
        <v>-19959663492021</v>
      </c>
      <c r="AY4312">
        <v>-288736929759299</v>
      </c>
      <c r="AZ4312">
        <v>56182145107669</v>
      </c>
      <c r="BA4312">
        <v>56778890973325</v>
      </c>
      <c r="BB4312">
        <v>260508179936725</v>
      </c>
      <c r="BC4312">
        <v>769739454063982</v>
      </c>
      <c r="BD4312">
        <v>582305850365254</v>
      </c>
      <c r="BE4312">
        <v>633181066309341</v>
      </c>
      <c r="BF4312">
        <v>501731248276982</v>
      </c>
      <c r="BG4312">
        <v>224606264027601</v>
      </c>
      <c r="BH4312">
        <v>1189817092096</v>
      </c>
      <c r="BI4312">
        <v>394575946101408</v>
      </c>
      <c r="BJ4312">
        <v>449079548351874</v>
      </c>
      <c r="BK4312">
        <v>11893551125598</v>
      </c>
      <c r="BL4312">
        <v>2097582939047</v>
      </c>
    </row>
    <row r="4313" spans="1:64" x14ac:dyDescent="0.25">
      <c r="A4313" t="s">
        <v>4509</v>
      </c>
      <c r="B4313">
        <v>418669170737545</v>
      </c>
      <c r="C4313">
        <v>390952668625123</v>
      </c>
      <c r="D4313">
        <v>446201195248345</v>
      </c>
      <c r="E4313">
        <v>485865623751806</v>
      </c>
      <c r="F4313">
        <v>426449976443435</v>
      </c>
      <c r="G4313">
        <v>636760648682104</v>
      </c>
      <c r="H4313">
        <v>677908578148978</v>
      </c>
      <c r="I4313">
        <v>587720522703456</v>
      </c>
      <c r="J4313">
        <v>633504811167216</v>
      </c>
      <c r="K4313">
        <v>621329658808218</v>
      </c>
      <c r="L4313">
        <v>600299165380741</v>
      </c>
      <c r="M4313">
        <v>619925419721085</v>
      </c>
      <c r="N4313">
        <v>600589541634851</v>
      </c>
      <c r="O4313">
        <v>578167589912364</v>
      </c>
      <c r="P4313">
        <v>622081337463442</v>
      </c>
      <c r="Q4313">
        <v>473395841569549</v>
      </c>
      <c r="R4313">
        <v>381548395277491</v>
      </c>
      <c r="S4313">
        <v>334731395167804</v>
      </c>
      <c r="T4313">
        <v>349920509949227</v>
      </c>
      <c r="U4313">
        <v>29750370697455</v>
      </c>
      <c r="V4313">
        <v>475748734605874</v>
      </c>
      <c r="W4313">
        <v>266996420603001</v>
      </c>
      <c r="X4313">
        <v>198999532773286</v>
      </c>
      <c r="Y4313">
        <v>485595402715404</v>
      </c>
      <c r="Z4313">
        <v>509647924625262</v>
      </c>
      <c r="AA4313">
        <v>681425912684603</v>
      </c>
      <c r="AB4313">
        <v>541005129176013</v>
      </c>
      <c r="AC4313">
        <v>625574670355416</v>
      </c>
      <c r="AD4313">
        <v>614302348225588</v>
      </c>
      <c r="AE4313">
        <v>821643279639092</v>
      </c>
      <c r="AF4313">
        <v>572235933855775</v>
      </c>
      <c r="AG4313">
        <v>157115790630387</v>
      </c>
      <c r="AH4313">
        <v>202014348005931</v>
      </c>
      <c r="AI4313">
        <v>217684931979726</v>
      </c>
      <c r="AJ4313">
        <v>504382841526578</v>
      </c>
      <c r="AK4313">
        <v>262216354478476</v>
      </c>
      <c r="AL4313">
        <v>250379777752057</v>
      </c>
      <c r="AM4313">
        <v>483260785851395</v>
      </c>
      <c r="AN4313">
        <v>21627395297849</v>
      </c>
      <c r="AO4313">
        <v>144170939013274</v>
      </c>
      <c r="AP4313">
        <v>567076444219728</v>
      </c>
      <c r="AQ4313">
        <v>249928408102235</v>
      </c>
      <c r="AR4313">
        <v>41326875481819</v>
      </c>
      <c r="AS4313">
        <v>207311011221531</v>
      </c>
      <c r="AT4313">
        <v>221939910254842</v>
      </c>
      <c r="AU4313">
        <v>304366465165088</v>
      </c>
      <c r="AV4313">
        <v>407154174957219</v>
      </c>
      <c r="AW4313">
        <v>-147406241125905</v>
      </c>
      <c r="AX4313">
        <v>494291408121335</v>
      </c>
      <c r="AY4313">
        <v>539987228342461</v>
      </c>
      <c r="AZ4313">
        <v>476382836475278</v>
      </c>
      <c r="BA4313">
        <v>504323514890952</v>
      </c>
      <c r="BB4313">
        <v>588907461316123</v>
      </c>
      <c r="BC4313">
        <v>4888086031411</v>
      </c>
      <c r="BD4313">
        <v>486683750421719</v>
      </c>
      <c r="BE4313">
        <v>507821160700713</v>
      </c>
      <c r="BF4313">
        <v>429560781589984</v>
      </c>
      <c r="BG4313">
        <v>393365473621313</v>
      </c>
      <c r="BH4313">
        <v>619202637752861</v>
      </c>
      <c r="BI4313">
        <v>404078720855178</v>
      </c>
      <c r="BJ4313">
        <v>438065986273169</v>
      </c>
      <c r="BK4313">
        <v>578195436297164</v>
      </c>
      <c r="BL4313">
        <v>799476914438372</v>
      </c>
    </row>
    <row r="4314" spans="1:64" x14ac:dyDescent="0.25">
      <c r="A4314" t="s">
        <v>4510</v>
      </c>
      <c r="B4314">
        <v>-107695581714959</v>
      </c>
      <c r="C4314">
        <v>-288736929759299</v>
      </c>
      <c r="D4314">
        <v>-288736929759299</v>
      </c>
      <c r="E4314">
        <v>-288736929759299</v>
      </c>
      <c r="F4314">
        <v>173561771552124</v>
      </c>
      <c r="G4314">
        <v>-147941256971217</v>
      </c>
      <c r="H4314">
        <v>284847226772615</v>
      </c>
      <c r="I4314">
        <v>-1593535431936</v>
      </c>
      <c r="J4314">
        <v>-537215118777483</v>
      </c>
      <c r="K4314">
        <v>-644624388402493</v>
      </c>
      <c r="L4314">
        <v>-409406440803183</v>
      </c>
      <c r="M4314">
        <v>-771825784637817</v>
      </c>
      <c r="N4314">
        <v>-666442111092105</v>
      </c>
      <c r="O4314">
        <v>-238112547642256</v>
      </c>
      <c r="P4314">
        <v>174860794771999</v>
      </c>
      <c r="Q4314">
        <v>113698669115879</v>
      </c>
      <c r="R4314">
        <v>-155055441693335</v>
      </c>
      <c r="S4314">
        <v>565396371545235</v>
      </c>
      <c r="T4314">
        <v>-689866039612599</v>
      </c>
      <c r="U4314">
        <v>-325477322988084</v>
      </c>
      <c r="V4314">
        <v>863416916576715</v>
      </c>
      <c r="W4314">
        <v>-112446655825306</v>
      </c>
      <c r="X4314">
        <v>145305010320831</v>
      </c>
      <c r="Y4314">
        <v>-103812564800146</v>
      </c>
      <c r="Z4314">
        <v>106296114207843</v>
      </c>
      <c r="AA4314">
        <v>-251991164270793</v>
      </c>
      <c r="AB4314">
        <v>791281053049228</v>
      </c>
      <c r="AC4314">
        <v>-288736929759299</v>
      </c>
      <c r="AD4314">
        <v>-525147144335941</v>
      </c>
      <c r="AE4314">
        <v>460531032882592</v>
      </c>
      <c r="AF4314">
        <v>-123338316804719</v>
      </c>
      <c r="AG4314">
        <v>103122301315395</v>
      </c>
      <c r="AH4314">
        <v>-163759035684635</v>
      </c>
      <c r="AI4314">
        <v>-90014477133671</v>
      </c>
      <c r="AJ4314">
        <v>916340926524684</v>
      </c>
      <c r="AK4314">
        <v>-288736929759299</v>
      </c>
      <c r="AL4314">
        <v>298156946328631</v>
      </c>
      <c r="AM4314">
        <v>325784342366165</v>
      </c>
      <c r="AN4314">
        <v>-500908453818498</v>
      </c>
      <c r="AO4314">
        <v>-288736929759299</v>
      </c>
      <c r="AP4314">
        <v>-130782898777116</v>
      </c>
      <c r="AQ4314">
        <v>163304968165143</v>
      </c>
      <c r="AR4314">
        <v>21592020009694</v>
      </c>
      <c r="AS4314">
        <v>366896542653392</v>
      </c>
      <c r="AT4314">
        <v>351375901284821</v>
      </c>
      <c r="AU4314">
        <v>354783406704678</v>
      </c>
      <c r="AV4314">
        <v>43639997324464</v>
      </c>
      <c r="AW4314">
        <v>372091670735946</v>
      </c>
      <c r="AX4314">
        <v>-115755924512204</v>
      </c>
      <c r="AY4314">
        <v>218437266627796</v>
      </c>
      <c r="AZ4314">
        <v>-180251135165854</v>
      </c>
      <c r="BA4314">
        <v>-127508285411208</v>
      </c>
      <c r="BB4314">
        <v>-218081194342207</v>
      </c>
      <c r="BC4314">
        <v>-264576873282879</v>
      </c>
      <c r="BD4314">
        <v>-288736929759299</v>
      </c>
      <c r="BE4314">
        <v>-928348965274574</v>
      </c>
      <c r="BF4314">
        <v>-288736929759299</v>
      </c>
      <c r="BG4314">
        <v>375343949888434</v>
      </c>
      <c r="BH4314">
        <v>131599818536414</v>
      </c>
      <c r="BI4314">
        <v>209798260257315</v>
      </c>
      <c r="BJ4314">
        <v>238918862586696</v>
      </c>
      <c r="BK4314">
        <v>-138499296357836</v>
      </c>
      <c r="BL4314">
        <v>-116691508047809</v>
      </c>
    </row>
    <row r="4315" spans="1:64" x14ac:dyDescent="0.25">
      <c r="A4315" t="s">
        <v>4511</v>
      </c>
      <c r="B4315">
        <v>-288736929759299</v>
      </c>
      <c r="C4315">
        <v>-288736929759299</v>
      </c>
      <c r="D4315">
        <v>171606781862772</v>
      </c>
      <c r="E4315">
        <v>-1437543023486</v>
      </c>
      <c r="F4315">
        <v>-214073780085522</v>
      </c>
      <c r="G4315">
        <v>-234730560150639</v>
      </c>
      <c r="H4315">
        <v>-214806706716645</v>
      </c>
      <c r="I4315">
        <v>-182030123457555</v>
      </c>
      <c r="J4315">
        <v>-288736929759299</v>
      </c>
      <c r="K4315">
        <v>-288736929759299</v>
      </c>
      <c r="L4315">
        <v>557545982174425</v>
      </c>
      <c r="M4315">
        <v>-241363849061877</v>
      </c>
      <c r="N4315">
        <v>867501760987091</v>
      </c>
      <c r="O4315">
        <v>-288736929759299</v>
      </c>
      <c r="P4315">
        <v>-179177993185408</v>
      </c>
      <c r="Q4315">
        <v>-288736929759299</v>
      </c>
      <c r="R4315">
        <v>-288736929759299</v>
      </c>
      <c r="S4315">
        <v>316384940866603</v>
      </c>
      <c r="T4315">
        <v>-288736929759299</v>
      </c>
      <c r="U4315">
        <v>-288736929759299</v>
      </c>
      <c r="V4315">
        <v>-955187254783495</v>
      </c>
      <c r="W4315">
        <v>108039839934142</v>
      </c>
      <c r="X4315">
        <v>-288736929759299</v>
      </c>
      <c r="Y4315">
        <v>-288736929759299</v>
      </c>
      <c r="Z4315">
        <v>-288736929759299</v>
      </c>
      <c r="AA4315">
        <v>-288736929759299</v>
      </c>
      <c r="AB4315">
        <v>-223906207872369</v>
      </c>
      <c r="AC4315">
        <v>-288736929759299</v>
      </c>
      <c r="AD4315">
        <v>613626114145396</v>
      </c>
      <c r="AE4315">
        <v>114820269235479</v>
      </c>
      <c r="AF4315">
        <v>-230077912780739</v>
      </c>
      <c r="AG4315">
        <v>883101379890388</v>
      </c>
      <c r="AH4315">
        <v>119838954282593</v>
      </c>
      <c r="AI4315">
        <v>104128589970078</v>
      </c>
      <c r="AJ4315">
        <v>129036733653743</v>
      </c>
      <c r="AK4315">
        <v>-288736929759299</v>
      </c>
      <c r="AL4315">
        <v>-288736929759299</v>
      </c>
      <c r="AM4315">
        <v>-288736929759299</v>
      </c>
      <c r="AN4315">
        <v>-288736929759299</v>
      </c>
      <c r="AO4315">
        <v>-288736929759299</v>
      </c>
      <c r="AP4315">
        <v>-288736929759299</v>
      </c>
      <c r="AQ4315">
        <v>-288736929759299</v>
      </c>
      <c r="AR4315">
        <v>-288736929759299</v>
      </c>
      <c r="AS4315">
        <v>-288736929759299</v>
      </c>
      <c r="AT4315">
        <v>-288736929759299</v>
      </c>
      <c r="AU4315">
        <v>-288736929759299</v>
      </c>
      <c r="AV4315">
        <v>-288736929759299</v>
      </c>
      <c r="AW4315">
        <v>-288736929759299</v>
      </c>
      <c r="AX4315">
        <v>-288736929759299</v>
      </c>
      <c r="AY4315">
        <v>-288736929759299</v>
      </c>
      <c r="AZ4315">
        <v>-288736929759299</v>
      </c>
      <c r="BA4315">
        <v>-288736929759299</v>
      </c>
      <c r="BB4315">
        <v>-288736929759299</v>
      </c>
      <c r="BC4315">
        <v>-288736929759299</v>
      </c>
      <c r="BD4315">
        <v>-288736929759299</v>
      </c>
      <c r="BE4315">
        <v>-288736929759299</v>
      </c>
      <c r="BF4315">
        <v>-288736929759299</v>
      </c>
      <c r="BG4315">
        <v>-288736929759299</v>
      </c>
      <c r="BH4315">
        <v>-288736929759299</v>
      </c>
      <c r="BI4315">
        <v>-288736929759299</v>
      </c>
      <c r="BJ4315">
        <v>-288736929759299</v>
      </c>
      <c r="BK4315">
        <v>-288736929759299</v>
      </c>
      <c r="BL4315">
        <v>-288736929759299</v>
      </c>
    </row>
    <row r="4316" spans="1:64" x14ac:dyDescent="0.25">
      <c r="A4316" t="s">
        <v>4512</v>
      </c>
      <c r="B4316">
        <v>-288736929759299</v>
      </c>
      <c r="C4316">
        <v>-288736929759299</v>
      </c>
      <c r="D4316">
        <v>-288736929759299</v>
      </c>
      <c r="E4316">
        <v>-512371569573886</v>
      </c>
      <c r="F4316">
        <v>-217311760549223</v>
      </c>
      <c r="G4316">
        <v>163902938928754</v>
      </c>
      <c r="H4316">
        <v>226976045784644</v>
      </c>
      <c r="I4316">
        <v>176749530007303</v>
      </c>
      <c r="J4316">
        <v>31119179332134</v>
      </c>
      <c r="K4316">
        <v>206354793502855</v>
      </c>
      <c r="L4316">
        <v>310405100374828</v>
      </c>
      <c r="M4316">
        <v>332599873783301</v>
      </c>
      <c r="N4316">
        <v>31772812053121</v>
      </c>
      <c r="O4316">
        <v>372561884387115</v>
      </c>
      <c r="P4316">
        <v>341215151764602</v>
      </c>
      <c r="Q4316">
        <v>277763651070269</v>
      </c>
      <c r="R4316">
        <v>268608422771847</v>
      </c>
      <c r="S4316">
        <v>231656162224684</v>
      </c>
      <c r="T4316">
        <v>262433894734108</v>
      </c>
      <c r="U4316">
        <v>31467533050862</v>
      </c>
      <c r="V4316">
        <v>400026114415434</v>
      </c>
      <c r="W4316">
        <v>299497382019633</v>
      </c>
      <c r="X4316">
        <v>299428499239763</v>
      </c>
      <c r="Y4316">
        <v>415127644313422</v>
      </c>
      <c r="Z4316">
        <v>336676088834965</v>
      </c>
      <c r="AA4316">
        <v>535703803160228</v>
      </c>
      <c r="AB4316">
        <v>410069174959397</v>
      </c>
      <c r="AC4316">
        <v>6031493725911</v>
      </c>
      <c r="AD4316">
        <v>502111913080715</v>
      </c>
      <c r="AE4316">
        <v>289734390089292</v>
      </c>
      <c r="AF4316">
        <v>445895192345605</v>
      </c>
      <c r="AG4316">
        <v>341467405716484</v>
      </c>
      <c r="AH4316">
        <v>291716241270247</v>
      </c>
      <c r="AI4316">
        <v>147804725905044</v>
      </c>
      <c r="AJ4316">
        <v>373122823914567</v>
      </c>
      <c r="AK4316">
        <v>204831573795822</v>
      </c>
      <c r="AL4316">
        <v>-956278697492129</v>
      </c>
      <c r="AM4316">
        <v>43471065508832</v>
      </c>
      <c r="AN4316">
        <v>228318572694876</v>
      </c>
      <c r="AO4316">
        <v>-305926897180199</v>
      </c>
      <c r="AP4316">
        <v>374307347659024</v>
      </c>
      <c r="AQ4316">
        <v>196350633258789</v>
      </c>
      <c r="AR4316">
        <v>20442061678338</v>
      </c>
      <c r="AS4316">
        <v>409892734543598</v>
      </c>
      <c r="AT4316">
        <v>343998662396607</v>
      </c>
      <c r="AU4316">
        <v>399006491879823</v>
      </c>
      <c r="AV4316">
        <v>268459239027657</v>
      </c>
      <c r="AW4316">
        <v>482157396853945</v>
      </c>
      <c r="AX4316">
        <v>460536862961091</v>
      </c>
      <c r="AY4316">
        <v>437993171829983</v>
      </c>
      <c r="AZ4316">
        <v>370277888191377</v>
      </c>
      <c r="BA4316">
        <v>334586977315112</v>
      </c>
      <c r="BB4316">
        <v>43916631101723</v>
      </c>
      <c r="BC4316">
        <v>341676330637159</v>
      </c>
      <c r="BD4316">
        <v>264264940630151</v>
      </c>
      <c r="BE4316">
        <v>32434624984032</v>
      </c>
      <c r="BF4316">
        <v>312421941575692</v>
      </c>
      <c r="BG4316">
        <v>414536478460736</v>
      </c>
      <c r="BH4316">
        <v>523069739633255</v>
      </c>
      <c r="BI4316">
        <v>312938695143624</v>
      </c>
      <c r="BJ4316">
        <v>375186480362157</v>
      </c>
      <c r="BK4316">
        <v>451325000751686</v>
      </c>
      <c r="BL4316">
        <v>497766648896419</v>
      </c>
    </row>
    <row r="4317" spans="1:64" x14ac:dyDescent="0.25">
      <c r="A4317" t="s">
        <v>4513</v>
      </c>
      <c r="B4317">
        <v>-288736929759299</v>
      </c>
      <c r="C4317">
        <v>-288736929759299</v>
      </c>
      <c r="D4317">
        <v>-288736929759299</v>
      </c>
      <c r="E4317">
        <v>-288736929759299</v>
      </c>
      <c r="F4317">
        <v>-79413046399436</v>
      </c>
      <c r="G4317">
        <v>-456400971597388</v>
      </c>
      <c r="H4317">
        <v>-170180520065031</v>
      </c>
      <c r="I4317">
        <v>388235405693</v>
      </c>
      <c r="J4317">
        <v>-775568870193231</v>
      </c>
      <c r="K4317">
        <v>-10201838322155</v>
      </c>
      <c r="L4317">
        <v>-189271961942205</v>
      </c>
      <c r="M4317">
        <v>892538133444184</v>
      </c>
      <c r="N4317">
        <v>-663513952208758</v>
      </c>
      <c r="O4317">
        <v>-399506016941327</v>
      </c>
      <c r="P4317">
        <v>-243745136337918</v>
      </c>
      <c r="Q4317">
        <v>203494364529539</v>
      </c>
      <c r="R4317">
        <v>595240205580071</v>
      </c>
      <c r="S4317">
        <v>155725989379648</v>
      </c>
      <c r="T4317">
        <v>-178374933527056</v>
      </c>
      <c r="U4317">
        <v>-16445950534837</v>
      </c>
      <c r="V4317">
        <v>-288736929759299</v>
      </c>
      <c r="W4317">
        <v>-120028804941459</v>
      </c>
      <c r="X4317">
        <v>257512935012193</v>
      </c>
      <c r="Y4317">
        <v>-403815739302636</v>
      </c>
      <c r="Z4317">
        <v>-178005302204645</v>
      </c>
      <c r="AA4317">
        <v>-288736929759299</v>
      </c>
      <c r="AB4317">
        <v>-120166616970535</v>
      </c>
      <c r="AC4317">
        <v>-288736929759299</v>
      </c>
      <c r="AD4317">
        <v>-234792225201447</v>
      </c>
      <c r="AE4317">
        <v>-919127104849551</v>
      </c>
      <c r="AF4317">
        <v>13473244087795</v>
      </c>
      <c r="AG4317">
        <v>895392785841674</v>
      </c>
      <c r="AH4317">
        <v>-222389772689273</v>
      </c>
      <c r="AI4317">
        <v>583327244377292</v>
      </c>
      <c r="AJ4317">
        <v>-127452851799709</v>
      </c>
      <c r="AK4317">
        <v>-288736929759299</v>
      </c>
      <c r="AL4317">
        <v>215084588470869</v>
      </c>
      <c r="AM4317">
        <v>-288736929759299</v>
      </c>
      <c r="AN4317">
        <v>-288736929759299</v>
      </c>
      <c r="AO4317">
        <v>-182193631477396</v>
      </c>
      <c r="AP4317">
        <v>-217552329454833</v>
      </c>
      <c r="AQ4317">
        <v>-507170863876532</v>
      </c>
      <c r="AR4317">
        <v>-288736929759299</v>
      </c>
      <c r="AS4317">
        <v>359424668889299</v>
      </c>
      <c r="AT4317">
        <v>136864361947364</v>
      </c>
      <c r="AU4317">
        <v>-153110031210773</v>
      </c>
      <c r="AV4317">
        <v>206121783518907</v>
      </c>
      <c r="AW4317">
        <v>110895461876695</v>
      </c>
      <c r="AX4317">
        <v>266074776592977</v>
      </c>
      <c r="AY4317">
        <v>-288736929759299</v>
      </c>
      <c r="AZ4317">
        <v>103951746595685</v>
      </c>
      <c r="BA4317">
        <v>912680904062885</v>
      </c>
      <c r="BB4317">
        <v>-64610674398194</v>
      </c>
      <c r="BC4317">
        <v>404213821341855</v>
      </c>
      <c r="BD4317">
        <v>-130629809641311</v>
      </c>
      <c r="BE4317">
        <v>235390740332414</v>
      </c>
      <c r="BF4317">
        <v>-206006042001001</v>
      </c>
      <c r="BG4317">
        <v>267078909148586</v>
      </c>
      <c r="BH4317">
        <v>649924056702779</v>
      </c>
      <c r="BI4317">
        <v>-288736929759299</v>
      </c>
      <c r="BJ4317">
        <v>-288736929759299</v>
      </c>
      <c r="BK4317">
        <v>-143783316706258</v>
      </c>
      <c r="BL4317">
        <v>-288736929759299</v>
      </c>
    </row>
    <row r="4318" spans="1:64" x14ac:dyDescent="0.25">
      <c r="A4318" t="s">
        <v>4514</v>
      </c>
      <c r="B4318">
        <v>-288736929759299</v>
      </c>
      <c r="C4318">
        <v>-288736929759299</v>
      </c>
      <c r="D4318">
        <v>525359760130666</v>
      </c>
      <c r="E4318">
        <v>-464402977853163</v>
      </c>
      <c r="F4318">
        <v>-166402497611437</v>
      </c>
      <c r="G4318">
        <v>-288736929759299</v>
      </c>
      <c r="H4318">
        <v>-288736929759299</v>
      </c>
      <c r="I4318">
        <v>-288736929759299</v>
      </c>
      <c r="J4318">
        <v>-288736929759299</v>
      </c>
      <c r="K4318">
        <v>-288736929759299</v>
      </c>
      <c r="L4318">
        <v>-132791690319869</v>
      </c>
      <c r="M4318">
        <v>-263494271959216</v>
      </c>
      <c r="N4318">
        <v>-288736929759299</v>
      </c>
      <c r="O4318">
        <v>-288736929759299</v>
      </c>
      <c r="P4318">
        <v>-242787401932587</v>
      </c>
      <c r="Q4318">
        <v>590313980926522</v>
      </c>
      <c r="R4318">
        <v>-288736929759299</v>
      </c>
      <c r="S4318">
        <v>-288736929759299</v>
      </c>
      <c r="T4318">
        <v>-288736929759299</v>
      </c>
      <c r="U4318">
        <v>-288736929759299</v>
      </c>
      <c r="V4318">
        <v>-288736929759299</v>
      </c>
      <c r="W4318">
        <v>246122776762244</v>
      </c>
      <c r="X4318">
        <v>-288736929759299</v>
      </c>
      <c r="Y4318">
        <v>-288736929759299</v>
      </c>
      <c r="Z4318">
        <v>-288736929759299</v>
      </c>
      <c r="AA4318">
        <v>-288736929759299</v>
      </c>
      <c r="AB4318">
        <v>-222609748266228</v>
      </c>
      <c r="AC4318">
        <v>603082476516963</v>
      </c>
      <c r="AD4318">
        <v>-541862184005541</v>
      </c>
      <c r="AE4318">
        <v>768429279772182</v>
      </c>
      <c r="AF4318">
        <v>-288736929759299</v>
      </c>
      <c r="AG4318">
        <v>258457150070266</v>
      </c>
      <c r="AH4318">
        <v>-500876992393639</v>
      </c>
      <c r="AI4318">
        <v>210998733765027</v>
      </c>
      <c r="AJ4318">
        <v>-154621185461063</v>
      </c>
      <c r="AK4318">
        <v>-288736929759299</v>
      </c>
      <c r="AL4318">
        <v>-288736929759299</v>
      </c>
      <c r="AM4318">
        <v>-288736929759299</v>
      </c>
      <c r="AN4318">
        <v>-288736929759299</v>
      </c>
      <c r="AO4318">
        <v>-288736929759299</v>
      </c>
      <c r="AP4318">
        <v>-288736929759299</v>
      </c>
      <c r="AQ4318">
        <v>-288736929759299</v>
      </c>
      <c r="AR4318">
        <v>-288736929759299</v>
      </c>
      <c r="AS4318">
        <v>-288736929759299</v>
      </c>
      <c r="AT4318">
        <v>-288736929759299</v>
      </c>
      <c r="AU4318">
        <v>-288736929759299</v>
      </c>
      <c r="AV4318">
        <v>-288736929759299</v>
      </c>
      <c r="AW4318">
        <v>-288736929759299</v>
      </c>
      <c r="AX4318">
        <v>-288736929759299</v>
      </c>
      <c r="AY4318">
        <v>-288736929759299</v>
      </c>
      <c r="AZ4318">
        <v>-288736929759299</v>
      </c>
      <c r="BA4318">
        <v>-288736929759299</v>
      </c>
      <c r="BB4318">
        <v>-288736929759299</v>
      </c>
      <c r="BC4318">
        <v>-288736929759299</v>
      </c>
      <c r="BD4318">
        <v>-288736929759299</v>
      </c>
      <c r="BE4318">
        <v>-288736929759299</v>
      </c>
      <c r="BF4318">
        <v>-21226043081083</v>
      </c>
      <c r="BG4318">
        <v>-288736929759299</v>
      </c>
      <c r="BH4318">
        <v>-288736929759299</v>
      </c>
      <c r="BI4318">
        <v>-288736929759299</v>
      </c>
      <c r="BJ4318">
        <v>-288736929759299</v>
      </c>
      <c r="BK4318">
        <v>-288736929759299</v>
      </c>
      <c r="BL4318">
        <v>-288736929759299</v>
      </c>
    </row>
    <row r="4319" spans="1:64" x14ac:dyDescent="0.25">
      <c r="A4319" t="s">
        <v>4515</v>
      </c>
      <c r="B4319">
        <v>405056334712424</v>
      </c>
      <c r="C4319">
        <v>-288736929759299</v>
      </c>
      <c r="D4319">
        <v>225188916577058</v>
      </c>
      <c r="E4319">
        <v>385647614843083</v>
      </c>
      <c r="F4319">
        <v>421997415231994</v>
      </c>
      <c r="G4319">
        <v>921050303951204</v>
      </c>
      <c r="H4319">
        <v>297967559065931</v>
      </c>
      <c r="I4319">
        <v>108494695996619</v>
      </c>
      <c r="J4319">
        <v>13875870651118</v>
      </c>
      <c r="K4319">
        <v>145608943662552</v>
      </c>
      <c r="L4319">
        <v>113179224599445</v>
      </c>
      <c r="M4319">
        <v>135087372540041</v>
      </c>
      <c r="N4319">
        <v>198156168065424</v>
      </c>
      <c r="O4319">
        <v>-532540069807029</v>
      </c>
      <c r="P4319">
        <v>163655144595034</v>
      </c>
      <c r="Q4319">
        <v>135211045128291</v>
      </c>
      <c r="R4319">
        <v>252927204003024</v>
      </c>
      <c r="S4319">
        <v>224271582399011</v>
      </c>
      <c r="T4319">
        <v>218215348735111</v>
      </c>
      <c r="U4319">
        <v>218159240057407</v>
      </c>
      <c r="V4319">
        <v>206340606147973</v>
      </c>
      <c r="W4319">
        <v>267203197263358</v>
      </c>
      <c r="X4319">
        <v>189665400521008</v>
      </c>
      <c r="Y4319">
        <v>255559110390595</v>
      </c>
      <c r="Z4319">
        <v>118575420233282</v>
      </c>
      <c r="AA4319">
        <v>122827855023168</v>
      </c>
      <c r="AB4319">
        <v>101049875845743</v>
      </c>
      <c r="AC4319">
        <v>221505293816742</v>
      </c>
      <c r="AD4319">
        <v>223919592475802</v>
      </c>
      <c r="AE4319">
        <v>943638782982602</v>
      </c>
      <c r="AF4319">
        <v>233518282383039</v>
      </c>
      <c r="AG4319">
        <v>364266770068414</v>
      </c>
      <c r="AH4319">
        <v>-4749469184897</v>
      </c>
      <c r="AI4319">
        <v>-615665296341647</v>
      </c>
      <c r="AJ4319">
        <v>414233400127587</v>
      </c>
      <c r="AK4319">
        <v>191167022098131</v>
      </c>
      <c r="AL4319">
        <v>347940266467375</v>
      </c>
      <c r="AM4319">
        <v>-288736929759299</v>
      </c>
      <c r="AN4319">
        <v>107168059033172</v>
      </c>
      <c r="AO4319">
        <v>69174969614691</v>
      </c>
      <c r="AP4319">
        <v>-693016553259662</v>
      </c>
      <c r="AQ4319">
        <v>22337527748847</v>
      </c>
      <c r="AR4319">
        <v>427056882934128</v>
      </c>
      <c r="AS4319">
        <v>291312080139088</v>
      </c>
      <c r="AT4319">
        <v>274245028167863</v>
      </c>
      <c r="AU4319">
        <v>29020846913558</v>
      </c>
      <c r="AV4319">
        <v>267313602461296</v>
      </c>
      <c r="AW4319">
        <v>170119728888913</v>
      </c>
      <c r="AX4319">
        <v>337299413648692</v>
      </c>
      <c r="AY4319">
        <v>-288736929759299</v>
      </c>
      <c r="AZ4319">
        <v>337083504881686</v>
      </c>
      <c r="BA4319">
        <v>254210168116772</v>
      </c>
      <c r="BB4319">
        <v>-248185633327461</v>
      </c>
      <c r="BC4319">
        <v>195853843722844</v>
      </c>
      <c r="BD4319">
        <v>218733545869961</v>
      </c>
      <c r="BE4319">
        <v>171108268690283</v>
      </c>
      <c r="BF4319">
        <v>168838710384904</v>
      </c>
      <c r="BG4319">
        <v>223302121466053</v>
      </c>
      <c r="BH4319">
        <v>422043193060732</v>
      </c>
      <c r="BI4319">
        <v>208591142340932</v>
      </c>
      <c r="BJ4319">
        <v>372585806554045</v>
      </c>
      <c r="BK4319">
        <v>107356882586298</v>
      </c>
      <c r="BL4319">
        <v>-163877521823197</v>
      </c>
    </row>
    <row r="4320" spans="1:64" x14ac:dyDescent="0.25">
      <c r="A4320" t="s">
        <v>4516</v>
      </c>
      <c r="B4320">
        <v>358475323724848</v>
      </c>
      <c r="C4320">
        <v>346131511559652</v>
      </c>
      <c r="D4320">
        <v>231874210124747</v>
      </c>
      <c r="E4320">
        <v>142305960719697</v>
      </c>
      <c r="F4320">
        <v>427751577961609</v>
      </c>
      <c r="G4320">
        <v>42734640170576</v>
      </c>
      <c r="H4320">
        <v>399383125079336</v>
      </c>
      <c r="I4320">
        <v>362886979764249</v>
      </c>
      <c r="J4320">
        <v>402820258750228</v>
      </c>
      <c r="K4320">
        <v>416742301841928</v>
      </c>
      <c r="L4320">
        <v>309401919292971</v>
      </c>
      <c r="M4320">
        <v>375127594518847</v>
      </c>
      <c r="N4320">
        <v>383044538509192</v>
      </c>
      <c r="O4320">
        <v>4383388534014</v>
      </c>
      <c r="P4320">
        <v>34155746202028</v>
      </c>
      <c r="Q4320">
        <v>28260010449111</v>
      </c>
      <c r="R4320">
        <v>314805314264699</v>
      </c>
      <c r="S4320">
        <v>304146110817277</v>
      </c>
      <c r="T4320">
        <v>371182368780582</v>
      </c>
      <c r="U4320">
        <v>434280267953685</v>
      </c>
      <c r="V4320">
        <v>409234232967344</v>
      </c>
      <c r="W4320">
        <v>395326468793538</v>
      </c>
      <c r="X4320">
        <v>304960491259431</v>
      </c>
      <c r="Y4320">
        <v>522240937554289</v>
      </c>
      <c r="Z4320">
        <v>442548682285716</v>
      </c>
      <c r="AA4320">
        <v>473247415194858</v>
      </c>
      <c r="AB4320">
        <v>476441137570006</v>
      </c>
      <c r="AC4320">
        <v>355049375958914</v>
      </c>
      <c r="AD4320">
        <v>417198941127256</v>
      </c>
      <c r="AE4320">
        <v>137209104949567</v>
      </c>
      <c r="AF4320">
        <v>283134276656493</v>
      </c>
      <c r="AG4320">
        <v>-300325411123212</v>
      </c>
      <c r="AH4320">
        <v>174300453106687</v>
      </c>
      <c r="AI4320">
        <v>37249394198413</v>
      </c>
      <c r="AJ4320">
        <v>512932498877799</v>
      </c>
      <c r="AK4320">
        <v>940729094705088</v>
      </c>
      <c r="AL4320">
        <v>442742810464006</v>
      </c>
      <c r="AM4320">
        <v>-162039621506378</v>
      </c>
      <c r="AN4320">
        <v>300659452333869</v>
      </c>
      <c r="AO4320">
        <v>202985507476296</v>
      </c>
      <c r="AP4320">
        <v>384642801121896</v>
      </c>
      <c r="AQ4320">
        <v>168027189051967</v>
      </c>
      <c r="AR4320">
        <v>3574021900785</v>
      </c>
      <c r="AS4320">
        <v>269467763646654</v>
      </c>
      <c r="AT4320">
        <v>320319514711754</v>
      </c>
      <c r="AU4320">
        <v>248817026266741</v>
      </c>
      <c r="AV4320">
        <v>277602339534885</v>
      </c>
      <c r="AW4320">
        <v>344907730100619</v>
      </c>
      <c r="AX4320">
        <v>441315181673653</v>
      </c>
      <c r="AY4320">
        <v>462085339084463</v>
      </c>
      <c r="AZ4320">
        <v>398643969744255</v>
      </c>
      <c r="BA4320">
        <v>237019990570846</v>
      </c>
      <c r="BB4320">
        <v>406464659237246</v>
      </c>
      <c r="BC4320">
        <v>352854518334202</v>
      </c>
      <c r="BD4320">
        <v>247430066660731</v>
      </c>
      <c r="BE4320">
        <v>307463697076419</v>
      </c>
      <c r="BF4320">
        <v>165671782504313</v>
      </c>
      <c r="BG4320">
        <v>-247597933872145</v>
      </c>
      <c r="BH4320">
        <v>436457104624293</v>
      </c>
      <c r="BI4320">
        <v>1373573850175</v>
      </c>
      <c r="BJ4320">
        <v>-884835809024026</v>
      </c>
      <c r="BK4320">
        <v>298223705402956</v>
      </c>
      <c r="BL4320">
        <v>-163635390097567</v>
      </c>
    </row>
    <row r="4321" spans="1:64" x14ac:dyDescent="0.25">
      <c r="A4321" t="s">
        <v>4517</v>
      </c>
      <c r="B4321">
        <v>-288736929759299</v>
      </c>
      <c r="C4321">
        <v>-288736929759299</v>
      </c>
      <c r="D4321">
        <v>-288736929759299</v>
      </c>
      <c r="E4321">
        <v>-288736929759299</v>
      </c>
      <c r="F4321">
        <v>-288736929759299</v>
      </c>
      <c r="G4321">
        <v>-288736929759299</v>
      </c>
      <c r="H4321">
        <v>-242581827290071</v>
      </c>
      <c r="I4321">
        <v>-288736929759299</v>
      </c>
      <c r="J4321">
        <v>-288736929759299</v>
      </c>
      <c r="K4321">
        <v>-21470613588111</v>
      </c>
      <c r="L4321">
        <v>-288736929759299</v>
      </c>
      <c r="M4321">
        <v>-288736929759299</v>
      </c>
      <c r="N4321">
        <v>-288736929759299</v>
      </c>
      <c r="O4321">
        <v>-221676558238421</v>
      </c>
      <c r="P4321">
        <v>-241155980322251</v>
      </c>
      <c r="Q4321">
        <v>-288736929759299</v>
      </c>
      <c r="R4321">
        <v>-210372200635791</v>
      </c>
      <c r="S4321">
        <v>-943917033199986</v>
      </c>
      <c r="T4321">
        <v>-288736929759299</v>
      </c>
      <c r="U4321">
        <v>-171720925328848</v>
      </c>
      <c r="V4321">
        <v>-288736929759299</v>
      </c>
      <c r="W4321">
        <v>-288736929759299</v>
      </c>
      <c r="X4321">
        <v>-851743990286504</v>
      </c>
      <c r="Y4321">
        <v>-190502904723916</v>
      </c>
      <c r="Z4321">
        <v>-288736929759299</v>
      </c>
      <c r="AA4321">
        <v>-288736929759299</v>
      </c>
      <c r="AB4321">
        <v>-288736929759299</v>
      </c>
      <c r="AC4321">
        <v>-288736929759299</v>
      </c>
      <c r="AD4321">
        <v>-288736929759299</v>
      </c>
      <c r="AE4321">
        <v>-288736929759299</v>
      </c>
      <c r="AF4321">
        <v>-261916391030791</v>
      </c>
      <c r="AG4321">
        <v>-288736929759299</v>
      </c>
      <c r="AH4321">
        <v>-288736929759299</v>
      </c>
      <c r="AI4321">
        <v>-211566975310964</v>
      </c>
      <c r="AJ4321">
        <v>-249589642507758</v>
      </c>
      <c r="AK4321">
        <v>13273756870374</v>
      </c>
      <c r="AL4321">
        <v>97248817955167</v>
      </c>
      <c r="AM4321">
        <v>201878797972434</v>
      </c>
      <c r="AN4321">
        <v>-288736929759299</v>
      </c>
      <c r="AO4321">
        <v>-288736929759299</v>
      </c>
      <c r="AP4321">
        <v>-288736929759299</v>
      </c>
      <c r="AQ4321">
        <v>-20613771207463</v>
      </c>
      <c r="AR4321">
        <v>-288736929759299</v>
      </c>
      <c r="AS4321">
        <v>-288736929759299</v>
      </c>
      <c r="AT4321">
        <v>-288736929759299</v>
      </c>
      <c r="AU4321">
        <v>-288736929759299</v>
      </c>
      <c r="AV4321">
        <v>126244591605771</v>
      </c>
      <c r="AW4321">
        <v>-114209391875709</v>
      </c>
      <c r="AX4321">
        <v>-288736929759299</v>
      </c>
      <c r="AY4321">
        <v>-288736929759299</v>
      </c>
      <c r="AZ4321">
        <v>-288736929759299</v>
      </c>
      <c r="BA4321">
        <v>-288736929759299</v>
      </c>
      <c r="BB4321">
        <v>-288736929759299</v>
      </c>
      <c r="BC4321">
        <v>-288736929759299</v>
      </c>
      <c r="BD4321">
        <v>-288736929759299</v>
      </c>
      <c r="BE4321">
        <v>-288736929759299</v>
      </c>
      <c r="BF4321">
        <v>-288736929759299</v>
      </c>
      <c r="BG4321">
        <v>-288736929759299</v>
      </c>
      <c r="BH4321">
        <v>-288736929759299</v>
      </c>
      <c r="BI4321">
        <v>-288736929759299</v>
      </c>
      <c r="BJ4321">
        <v>-288736929759299</v>
      </c>
      <c r="BK4321">
        <v>-288736929759299</v>
      </c>
      <c r="BL4321">
        <v>-288736929759299</v>
      </c>
    </row>
    <row r="4322" spans="1:64" x14ac:dyDescent="0.25">
      <c r="A4322" t="s">
        <v>4518</v>
      </c>
      <c r="B4322">
        <v>-202373331931859</v>
      </c>
      <c r="C4322">
        <v>180831094703361</v>
      </c>
      <c r="D4322">
        <v>49060684246781</v>
      </c>
      <c r="E4322">
        <v>627295557870749</v>
      </c>
      <c r="F4322">
        <v>108135579742301</v>
      </c>
      <c r="G4322">
        <v>-288736929759299</v>
      </c>
      <c r="H4322">
        <v>-288736929759299</v>
      </c>
      <c r="I4322">
        <v>-288736929759299</v>
      </c>
      <c r="J4322">
        <v>-288736929759299</v>
      </c>
      <c r="K4322">
        <v>-288736929759299</v>
      </c>
      <c r="L4322">
        <v>-288736929759299</v>
      </c>
      <c r="M4322">
        <v>-116307621962623</v>
      </c>
      <c r="N4322">
        <v>-288736929759299</v>
      </c>
      <c r="O4322">
        <v>-787441737208083</v>
      </c>
      <c r="P4322">
        <v>-288736929759299</v>
      </c>
      <c r="Q4322">
        <v>-133212275032261</v>
      </c>
      <c r="R4322">
        <v>-643662573420978</v>
      </c>
      <c r="S4322">
        <v>-288736929759299</v>
      </c>
      <c r="T4322">
        <v>-176725782154229</v>
      </c>
      <c r="U4322">
        <v>-288736929759299</v>
      </c>
      <c r="V4322">
        <v>-594664245794488</v>
      </c>
      <c r="W4322">
        <v>-196975020431939</v>
      </c>
      <c r="X4322">
        <v>12035522875714</v>
      </c>
      <c r="Y4322">
        <v>674668351520558</v>
      </c>
      <c r="Z4322">
        <v>149255845881748</v>
      </c>
      <c r="AA4322">
        <v>-157518651841924</v>
      </c>
      <c r="AB4322">
        <v>961915873804008</v>
      </c>
      <c r="AC4322">
        <v>-459830179673313</v>
      </c>
      <c r="AD4322">
        <v>-984948992833867</v>
      </c>
      <c r="AE4322">
        <v>283380755796609</v>
      </c>
      <c r="AF4322">
        <v>757937147569024</v>
      </c>
      <c r="AG4322">
        <v>154232254950169</v>
      </c>
      <c r="AH4322">
        <v>-13117742764343</v>
      </c>
      <c r="AI4322">
        <v>162886795261326</v>
      </c>
      <c r="AJ4322">
        <v>-323296034469871</v>
      </c>
      <c r="AK4322">
        <v>751265528993781</v>
      </c>
      <c r="AL4322">
        <v>-186968065886962</v>
      </c>
      <c r="AM4322">
        <v>-181983052162032</v>
      </c>
      <c r="AN4322">
        <v>-288736929759299</v>
      </c>
      <c r="AO4322">
        <v>-288736929759299</v>
      </c>
      <c r="AP4322">
        <v>-288736929759299</v>
      </c>
      <c r="AQ4322">
        <v>-799289050508296</v>
      </c>
      <c r="AR4322">
        <v>-288736929759299</v>
      </c>
      <c r="AS4322">
        <v>162694536991814</v>
      </c>
      <c r="AT4322">
        <v>518287418394342</v>
      </c>
      <c r="AU4322">
        <v>181036325043918</v>
      </c>
      <c r="AV4322">
        <v>346996172874008</v>
      </c>
      <c r="AW4322">
        <v>289466679487031</v>
      </c>
      <c r="AX4322">
        <v>893995914640415</v>
      </c>
      <c r="AY4322">
        <v>152435714942272</v>
      </c>
      <c r="AZ4322">
        <v>426847806430805</v>
      </c>
      <c r="BA4322">
        <v>-762510709785195</v>
      </c>
      <c r="BB4322">
        <v>-288736929759299</v>
      </c>
      <c r="BC4322">
        <v>-756589132676586</v>
      </c>
      <c r="BD4322">
        <v>-420813434560966</v>
      </c>
      <c r="BE4322">
        <v>-671381351285883</v>
      </c>
      <c r="BF4322">
        <v>-160413145121119</v>
      </c>
      <c r="BG4322">
        <v>-288736929759299</v>
      </c>
      <c r="BH4322">
        <v>-288736929759299</v>
      </c>
      <c r="BI4322">
        <v>-288736929759299</v>
      </c>
      <c r="BJ4322">
        <v>-104819797552548</v>
      </c>
      <c r="BK4322">
        <v>-784659659267413</v>
      </c>
      <c r="BL4322">
        <v>-241383500148365</v>
      </c>
    </row>
    <row r="4323" spans="1:64" x14ac:dyDescent="0.25">
      <c r="A4323" t="s">
        <v>4519</v>
      </c>
      <c r="B4323">
        <v>374501780402194</v>
      </c>
      <c r="C4323">
        <v>126504372161239</v>
      </c>
      <c r="D4323">
        <v>-288736929759299</v>
      </c>
      <c r="E4323">
        <v>-288736929759299</v>
      </c>
      <c r="F4323">
        <v>-602262487815191</v>
      </c>
      <c r="G4323">
        <v>-288736929759299</v>
      </c>
      <c r="H4323">
        <v>-288736929759299</v>
      </c>
      <c r="I4323">
        <v>-252496619327895</v>
      </c>
      <c r="J4323">
        <v>-288736929759299</v>
      </c>
      <c r="K4323">
        <v>-288736929759299</v>
      </c>
      <c r="L4323">
        <v>-288736929759299</v>
      </c>
      <c r="M4323">
        <v>-288736929759299</v>
      </c>
      <c r="N4323">
        <v>-288736929759299</v>
      </c>
      <c r="O4323">
        <v>-288736929759299</v>
      </c>
      <c r="P4323">
        <v>-288736929759299</v>
      </c>
      <c r="Q4323">
        <v>-288736929759299</v>
      </c>
      <c r="R4323">
        <v>-117949100259613</v>
      </c>
      <c r="S4323">
        <v>-288736929759299</v>
      </c>
      <c r="T4323">
        <v>-121073915039641</v>
      </c>
      <c r="U4323">
        <v>-91632958270459</v>
      </c>
      <c r="V4323">
        <v>-288736929759299</v>
      </c>
      <c r="W4323">
        <v>-288736929759299</v>
      </c>
      <c r="X4323">
        <v>177083491310127</v>
      </c>
      <c r="Y4323">
        <v>316696263252446</v>
      </c>
      <c r="Z4323">
        <v>48279623034724</v>
      </c>
      <c r="AA4323">
        <v>-288736929759299</v>
      </c>
      <c r="AB4323">
        <v>-252083860093566</v>
      </c>
      <c r="AC4323">
        <v>-288736929759299</v>
      </c>
      <c r="AD4323">
        <v>-658383251878119</v>
      </c>
      <c r="AE4323">
        <v>118764030151678</v>
      </c>
      <c r="AF4323">
        <v>-206690358944825</v>
      </c>
      <c r="AG4323">
        <v>-22640404715265</v>
      </c>
      <c r="AH4323">
        <v>-288736929759299</v>
      </c>
      <c r="AI4323">
        <v>-885700175383158</v>
      </c>
      <c r="AJ4323">
        <v>-288736929759299</v>
      </c>
      <c r="AK4323">
        <v>-288736929759299</v>
      </c>
      <c r="AL4323">
        <v>-288736929759299</v>
      </c>
      <c r="AM4323">
        <v>-288736929759299</v>
      </c>
      <c r="AN4323">
        <v>-288736929759299</v>
      </c>
      <c r="AO4323">
        <v>-288736929759299</v>
      </c>
      <c r="AP4323">
        <v>-288736929759299</v>
      </c>
      <c r="AQ4323">
        <v>-288736929759299</v>
      </c>
      <c r="AR4323">
        <v>-288736929759299</v>
      </c>
      <c r="AS4323">
        <v>-288736929759299</v>
      </c>
      <c r="AT4323">
        <v>-288736929759299</v>
      </c>
      <c r="AU4323">
        <v>-288736929759299</v>
      </c>
      <c r="AV4323">
        <v>164466332485527</v>
      </c>
      <c r="AW4323">
        <v>369403388278747</v>
      </c>
      <c r="AX4323">
        <v>-288736929759299</v>
      </c>
      <c r="AY4323">
        <v>-288736929759299</v>
      </c>
      <c r="AZ4323">
        <v>-288736929759299</v>
      </c>
      <c r="BA4323">
        <v>-288736929759299</v>
      </c>
      <c r="BB4323">
        <v>-288736929759299</v>
      </c>
      <c r="BC4323">
        <v>-288736929759299</v>
      </c>
      <c r="BD4323">
        <v>-288736929759299</v>
      </c>
      <c r="BE4323">
        <v>-288736929759299</v>
      </c>
      <c r="BF4323">
        <v>-288736929759299</v>
      </c>
      <c r="BG4323">
        <v>-288736929759299</v>
      </c>
      <c r="BH4323">
        <v>-288736929759299</v>
      </c>
      <c r="BI4323">
        <v>-288736929759299</v>
      </c>
      <c r="BJ4323">
        <v>-288736929759299</v>
      </c>
      <c r="BK4323">
        <v>-288736929759299</v>
      </c>
      <c r="BL4323">
        <v>-288736929759299</v>
      </c>
    </row>
    <row r="4324" spans="1:64" x14ac:dyDescent="0.25">
      <c r="A4324" t="s">
        <v>4520</v>
      </c>
      <c r="B4324">
        <v>-288736929759299</v>
      </c>
      <c r="C4324">
        <v>918025719813962</v>
      </c>
      <c r="D4324">
        <v>-288736929759299</v>
      </c>
      <c r="E4324">
        <v>-48623673675725</v>
      </c>
      <c r="F4324">
        <v>-288736929759299</v>
      </c>
      <c r="G4324">
        <v>-243249168011464</v>
      </c>
      <c r="H4324">
        <v>-228655730893798</v>
      </c>
      <c r="I4324">
        <v>-206263946270464</v>
      </c>
      <c r="J4324">
        <v>-222771281789768</v>
      </c>
      <c r="K4324">
        <v>-252993330061633</v>
      </c>
      <c r="L4324">
        <v>-203566709383689</v>
      </c>
      <c r="M4324">
        <v>-182775721685761</v>
      </c>
      <c r="N4324">
        <v>-220502848020805</v>
      </c>
      <c r="O4324">
        <v>-956469376219135</v>
      </c>
      <c r="P4324">
        <v>-250403678263262</v>
      </c>
      <c r="Q4324">
        <v>805722680491647</v>
      </c>
      <c r="R4324">
        <v>-220263618533233</v>
      </c>
      <c r="S4324">
        <v>-2287015517634</v>
      </c>
      <c r="T4324">
        <v>188955726697185</v>
      </c>
      <c r="U4324">
        <v>207805601292087</v>
      </c>
      <c r="V4324">
        <v>-288736929759299</v>
      </c>
      <c r="W4324">
        <v>274601671391822</v>
      </c>
      <c r="X4324">
        <v>322480049176885</v>
      </c>
      <c r="Y4324">
        <v>148859312015852</v>
      </c>
      <c r="Z4324">
        <v>161042918047254</v>
      </c>
      <c r="AA4324">
        <v>149989140396567</v>
      </c>
      <c r="AB4324">
        <v>599211201091857</v>
      </c>
      <c r="AC4324">
        <v>106415522457332</v>
      </c>
      <c r="AD4324">
        <v>-136100851161625</v>
      </c>
      <c r="AE4324">
        <v>-201246608848552</v>
      </c>
      <c r="AF4324">
        <v>-181268891622494</v>
      </c>
      <c r="AG4324">
        <v>524075687185406</v>
      </c>
      <c r="AH4324">
        <v>118880722719022</v>
      </c>
      <c r="AI4324">
        <v>645111176866497</v>
      </c>
      <c r="AJ4324">
        <v>53479553126907</v>
      </c>
      <c r="AK4324">
        <v>-288736929759299</v>
      </c>
      <c r="AL4324">
        <v>-288736929759299</v>
      </c>
      <c r="AM4324">
        <v>-288736929759299</v>
      </c>
      <c r="AN4324">
        <v>-129022746562501</v>
      </c>
      <c r="AO4324">
        <v>-186142785546313</v>
      </c>
      <c r="AP4324">
        <v>-22426160035786</v>
      </c>
      <c r="AQ4324">
        <v>715487765098469</v>
      </c>
      <c r="AR4324">
        <v>-895119260898207</v>
      </c>
      <c r="AS4324">
        <v>273620333381433</v>
      </c>
      <c r="AT4324">
        <v>349140543778086</v>
      </c>
      <c r="AU4324">
        <v>308240819197011</v>
      </c>
      <c r="AV4324">
        <v>166842093735019</v>
      </c>
      <c r="AW4324">
        <v>280823297014862</v>
      </c>
      <c r="AX4324">
        <v>-328820955116506</v>
      </c>
      <c r="AY4324">
        <v>-288736929759299</v>
      </c>
      <c r="AZ4324">
        <v>-978934178808155</v>
      </c>
      <c r="BA4324">
        <v>180796338110655</v>
      </c>
      <c r="BB4324">
        <v>-288736929759299</v>
      </c>
      <c r="BC4324">
        <v>569170103664931</v>
      </c>
      <c r="BD4324">
        <v>241001253363319</v>
      </c>
      <c r="BE4324">
        <v>761630948482858</v>
      </c>
      <c r="BF4324">
        <v>187478386001453</v>
      </c>
      <c r="BG4324">
        <v>151519990920466</v>
      </c>
      <c r="BH4324">
        <v>-288736929759299</v>
      </c>
      <c r="BI4324">
        <v>-93630388126031</v>
      </c>
      <c r="BJ4324">
        <v>144667240656133</v>
      </c>
      <c r="BK4324">
        <v>246825190219587</v>
      </c>
      <c r="BL4324">
        <v>120685632470414</v>
      </c>
    </row>
    <row r="4325" spans="1:64" x14ac:dyDescent="0.25">
      <c r="A4325" t="s">
        <v>4521</v>
      </c>
      <c r="B4325">
        <v>-30910569409962</v>
      </c>
      <c r="C4325">
        <v>-288736929759299</v>
      </c>
      <c r="D4325">
        <v>-288736929759299</v>
      </c>
      <c r="E4325">
        <v>-288736929759299</v>
      </c>
      <c r="F4325">
        <v>8276087719433</v>
      </c>
      <c r="G4325">
        <v>265242654983312</v>
      </c>
      <c r="H4325">
        <v>111875628832069</v>
      </c>
      <c r="I4325">
        <v>277644203589906</v>
      </c>
      <c r="J4325">
        <v>283669821788387</v>
      </c>
      <c r="K4325">
        <v>357967868811353</v>
      </c>
      <c r="L4325">
        <v>244528076504251</v>
      </c>
      <c r="M4325">
        <v>271616068033569</v>
      </c>
      <c r="N4325">
        <v>237746452005497</v>
      </c>
      <c r="O4325">
        <v>19608501949648</v>
      </c>
      <c r="P4325">
        <v>141748027644936</v>
      </c>
      <c r="Q4325">
        <v>251232772135656</v>
      </c>
      <c r="R4325">
        <v>82747585779428</v>
      </c>
      <c r="S4325">
        <v>101925349129895</v>
      </c>
      <c r="T4325">
        <v>283911703169698</v>
      </c>
      <c r="U4325">
        <v>236148928872448</v>
      </c>
      <c r="V4325">
        <v>21714828838496</v>
      </c>
      <c r="W4325">
        <v>158484462199063</v>
      </c>
      <c r="X4325">
        <v>375700929358173</v>
      </c>
      <c r="Y4325">
        <v>364258965758467</v>
      </c>
      <c r="Z4325">
        <v>295864186006393</v>
      </c>
      <c r="AA4325">
        <v>515412899584927</v>
      </c>
      <c r="AB4325">
        <v>263971627534797</v>
      </c>
      <c r="AC4325">
        <v>162851250134516</v>
      </c>
      <c r="AD4325">
        <v>277703176237793</v>
      </c>
      <c r="AE4325">
        <v>344366577259333</v>
      </c>
      <c r="AF4325">
        <v>278034928261858</v>
      </c>
      <c r="AG4325">
        <v>219455739413033</v>
      </c>
      <c r="AH4325">
        <v>180134524517987</v>
      </c>
      <c r="AI4325">
        <v>360858238351578</v>
      </c>
      <c r="AJ4325">
        <v>402853794436749</v>
      </c>
      <c r="AK4325">
        <v>275655435547524</v>
      </c>
      <c r="AL4325">
        <v>320673941231572</v>
      </c>
      <c r="AM4325">
        <v>278344695741431</v>
      </c>
      <c r="AN4325">
        <v>-138717495147877</v>
      </c>
      <c r="AO4325">
        <v>-189222884274674</v>
      </c>
      <c r="AP4325">
        <v>273058454943273</v>
      </c>
      <c r="AQ4325">
        <v>148345514684699</v>
      </c>
      <c r="AR4325">
        <v>133005666949746</v>
      </c>
      <c r="AS4325">
        <v>50188100379436</v>
      </c>
      <c r="AT4325">
        <v>424492018213258</v>
      </c>
      <c r="AU4325">
        <v>298743440633119</v>
      </c>
      <c r="AV4325">
        <v>456648046867467</v>
      </c>
      <c r="AW4325">
        <v>550884080903658</v>
      </c>
      <c r="AX4325">
        <v>413399003111093</v>
      </c>
      <c r="AY4325">
        <v>429063091993739</v>
      </c>
      <c r="AZ4325">
        <v>415310054207662</v>
      </c>
      <c r="BA4325">
        <v>30624251755713</v>
      </c>
      <c r="BB4325">
        <v>235057857293355</v>
      </c>
      <c r="BC4325">
        <v>365217720904701</v>
      </c>
      <c r="BD4325">
        <v>335786296048957</v>
      </c>
      <c r="BE4325">
        <v>353368449482136</v>
      </c>
      <c r="BF4325">
        <v>304988069128201</v>
      </c>
      <c r="BG4325">
        <v>187200338293892</v>
      </c>
      <c r="BH4325">
        <v>115380905087769</v>
      </c>
      <c r="BI4325">
        <v>129991226043422</v>
      </c>
      <c r="BJ4325">
        <v>291248082558249</v>
      </c>
      <c r="BK4325">
        <v>112205204546091</v>
      </c>
      <c r="BL4325">
        <v>3451276835797</v>
      </c>
    </row>
    <row r="4326" spans="1:64" x14ac:dyDescent="0.25">
      <c r="A4326" t="s">
        <v>4522</v>
      </c>
      <c r="B4326">
        <v>-288736929759299</v>
      </c>
      <c r="C4326">
        <v>-288736929759299</v>
      </c>
      <c r="D4326">
        <v>171287887758179</v>
      </c>
      <c r="E4326">
        <v>-4448229766324</v>
      </c>
      <c r="F4326">
        <v>-210657395310454</v>
      </c>
      <c r="G4326">
        <v>-195501587834144</v>
      </c>
      <c r="H4326">
        <v>-288736929759299</v>
      </c>
      <c r="I4326">
        <v>-172734082632677</v>
      </c>
      <c r="J4326">
        <v>-288736929759299</v>
      </c>
      <c r="K4326">
        <v>-245961855157823</v>
      </c>
      <c r="L4326">
        <v>-898158983511025</v>
      </c>
      <c r="M4326">
        <v>-26308982365013</v>
      </c>
      <c r="N4326">
        <v>-256043894049696</v>
      </c>
      <c r="O4326">
        <v>-288736929759299</v>
      </c>
      <c r="P4326">
        <v>-117557608518457</v>
      </c>
      <c r="Q4326">
        <v>-288736929759299</v>
      </c>
      <c r="R4326">
        <v>-454470596037693</v>
      </c>
      <c r="S4326">
        <v>-729942862919606</v>
      </c>
      <c r="T4326">
        <v>-211175203698364</v>
      </c>
      <c r="U4326">
        <v>-288736929759299</v>
      </c>
      <c r="V4326">
        <v>-288736929759299</v>
      </c>
      <c r="W4326">
        <v>-288736929759299</v>
      </c>
      <c r="X4326">
        <v>-189161189055056</v>
      </c>
      <c r="Y4326">
        <v>-288736929759299</v>
      </c>
      <c r="Z4326">
        <v>-288736929759299</v>
      </c>
      <c r="AA4326">
        <v>-209579264514667</v>
      </c>
      <c r="AB4326">
        <v>992409375704973</v>
      </c>
      <c r="AC4326">
        <v>417922831164811</v>
      </c>
      <c r="AD4326">
        <v>182336050119836</v>
      </c>
      <c r="AE4326">
        <v>-19113637167017</v>
      </c>
      <c r="AF4326">
        <v>-14267911281668</v>
      </c>
      <c r="AG4326">
        <v>267930384393136</v>
      </c>
      <c r="AH4326">
        <v>229496033793294</v>
      </c>
      <c r="AI4326">
        <v>2106656324403</v>
      </c>
      <c r="AJ4326">
        <v>154551943840968</v>
      </c>
      <c r="AK4326">
        <v>-288736929759299</v>
      </c>
      <c r="AL4326">
        <v>-288736929759299</v>
      </c>
      <c r="AM4326">
        <v>-288736929759299</v>
      </c>
      <c r="AN4326">
        <v>-288736929759299</v>
      </c>
      <c r="AO4326">
        <v>-288736929759299</v>
      </c>
      <c r="AP4326">
        <v>-131717869556379</v>
      </c>
      <c r="AQ4326">
        <v>-288736929759299</v>
      </c>
      <c r="AR4326">
        <v>-288736929759299</v>
      </c>
      <c r="AS4326">
        <v>-288736929759299</v>
      </c>
      <c r="AT4326">
        <v>-288736929759299</v>
      </c>
      <c r="AU4326">
        <v>-288736929759299</v>
      </c>
      <c r="AV4326">
        <v>-288736929759299</v>
      </c>
      <c r="AW4326">
        <v>-288736929759299</v>
      </c>
      <c r="AX4326">
        <v>-288736929759299</v>
      </c>
      <c r="AY4326">
        <v>-288736929759299</v>
      </c>
      <c r="AZ4326">
        <v>-288736929759299</v>
      </c>
      <c r="BA4326">
        <v>-13644321481805</v>
      </c>
      <c r="BB4326">
        <v>-213907033840143</v>
      </c>
      <c r="BC4326">
        <v>-288736929759299</v>
      </c>
      <c r="BD4326">
        <v>-288736929759299</v>
      </c>
      <c r="BE4326">
        <v>-288736929759299</v>
      </c>
      <c r="BF4326">
        <v>-288736929759299</v>
      </c>
      <c r="BG4326">
        <v>-288736929759299</v>
      </c>
      <c r="BH4326">
        <v>-288736929759299</v>
      </c>
      <c r="BI4326">
        <v>-148885776857478</v>
      </c>
      <c r="BJ4326">
        <v>-288736929759299</v>
      </c>
      <c r="BK4326">
        <v>-288736929759299</v>
      </c>
      <c r="BL4326">
        <v>-288736929759299</v>
      </c>
    </row>
    <row r="4327" spans="1:64" x14ac:dyDescent="0.25">
      <c r="A4327" t="s">
        <v>4523</v>
      </c>
      <c r="B4327">
        <v>713209856739908</v>
      </c>
      <c r="C4327">
        <v>735910272629217</v>
      </c>
      <c r="D4327">
        <v>768693323763382</v>
      </c>
      <c r="E4327">
        <v>827267571353599</v>
      </c>
      <c r="F4327">
        <v>792705216137882</v>
      </c>
      <c r="G4327">
        <v>668693556778418</v>
      </c>
      <c r="H4327">
        <v>722949988598925</v>
      </c>
      <c r="I4327">
        <v>721112883053254</v>
      </c>
      <c r="J4327">
        <v>690125763846164</v>
      </c>
      <c r="K4327">
        <v>67416987350677</v>
      </c>
      <c r="L4327">
        <v>630834974088998</v>
      </c>
      <c r="M4327">
        <v>659635683460995</v>
      </c>
      <c r="N4327">
        <v>6353055626456</v>
      </c>
      <c r="O4327">
        <v>668160251944278</v>
      </c>
      <c r="P4327">
        <v>677710779967902</v>
      </c>
      <c r="Q4327">
        <v>51560698750825</v>
      </c>
      <c r="R4327">
        <v>590095909044718</v>
      </c>
      <c r="S4327">
        <v>627183799641304</v>
      </c>
      <c r="T4327">
        <v>494791436374086</v>
      </c>
      <c r="U4327">
        <v>56615754436365</v>
      </c>
      <c r="V4327">
        <v>557072232020367</v>
      </c>
      <c r="W4327">
        <v>4389255944257</v>
      </c>
      <c r="X4327">
        <v>373101235002197</v>
      </c>
      <c r="Y4327">
        <v>440867291902736</v>
      </c>
      <c r="Z4327">
        <v>309063686029904</v>
      </c>
      <c r="AA4327">
        <v>604802399787389</v>
      </c>
      <c r="AB4327">
        <v>412498949872733</v>
      </c>
      <c r="AC4327">
        <v>448322231508951</v>
      </c>
      <c r="AD4327">
        <v>504081183954737</v>
      </c>
      <c r="AE4327">
        <v>255432963752891</v>
      </c>
      <c r="AF4327">
        <v>556126132581515</v>
      </c>
      <c r="AG4327">
        <v>205985086692983</v>
      </c>
      <c r="AH4327">
        <v>193251899453123</v>
      </c>
      <c r="AI4327">
        <v>298191853558789</v>
      </c>
      <c r="AJ4327">
        <v>429564785186908</v>
      </c>
      <c r="AK4327">
        <v>502009697470036</v>
      </c>
      <c r="AL4327">
        <v>468832982428839</v>
      </c>
      <c r="AM4327">
        <v>31577892856472</v>
      </c>
      <c r="AN4327">
        <v>469451856077479</v>
      </c>
      <c r="AO4327">
        <v>157082815590205</v>
      </c>
      <c r="AP4327">
        <v>518196418439211</v>
      </c>
      <c r="AQ4327">
        <v>382791082162435</v>
      </c>
      <c r="AR4327">
        <v>423776839465224</v>
      </c>
      <c r="AS4327">
        <v>307029855906758</v>
      </c>
      <c r="AT4327">
        <v>343011426651438</v>
      </c>
      <c r="AU4327">
        <v>354964487890563</v>
      </c>
      <c r="AV4327">
        <v>380830583912688</v>
      </c>
      <c r="AW4327">
        <v>-160376456306402</v>
      </c>
      <c r="AX4327">
        <v>636413407963498</v>
      </c>
      <c r="AY4327">
        <v>613578453817011</v>
      </c>
      <c r="AZ4327">
        <v>562245223336028</v>
      </c>
      <c r="BA4327">
        <v>744265690079158</v>
      </c>
      <c r="BB4327">
        <v>564949534495244</v>
      </c>
      <c r="BC4327">
        <v>48366195289827</v>
      </c>
      <c r="BD4327">
        <v>742992439187841</v>
      </c>
      <c r="BE4327">
        <v>661361940045608</v>
      </c>
      <c r="BF4327">
        <v>673645754961739</v>
      </c>
      <c r="BG4327">
        <v>395357419817316</v>
      </c>
      <c r="BH4327">
        <v>671842170695597</v>
      </c>
      <c r="BI4327">
        <v>476673278076352</v>
      </c>
      <c r="BJ4327">
        <v>502163159261303</v>
      </c>
      <c r="BK4327">
        <v>541511482988082</v>
      </c>
      <c r="BL4327">
        <v>57458650107158</v>
      </c>
    </row>
    <row r="4328" spans="1:64" x14ac:dyDescent="0.25">
      <c r="A4328" t="s">
        <v>4524</v>
      </c>
      <c r="B4328">
        <v>641246490992226</v>
      </c>
      <c r="C4328">
        <v>645418500405969</v>
      </c>
      <c r="D4328">
        <v>667454490598055</v>
      </c>
      <c r="E4328">
        <v>727349103995259</v>
      </c>
      <c r="F4328">
        <v>649877055105581</v>
      </c>
      <c r="G4328">
        <v>618025246286311</v>
      </c>
      <c r="H4328">
        <v>704023442660174</v>
      </c>
      <c r="I4328">
        <v>687924272286685</v>
      </c>
      <c r="J4328">
        <v>674814791206313</v>
      </c>
      <c r="K4328">
        <v>674223057819122</v>
      </c>
      <c r="L4328">
        <v>589029328455213</v>
      </c>
      <c r="M4328">
        <v>619273201749245</v>
      </c>
      <c r="N4328">
        <v>580477258455792</v>
      </c>
      <c r="O4328">
        <v>608020764640634</v>
      </c>
      <c r="P4328">
        <v>669373529603471</v>
      </c>
      <c r="Q4328">
        <v>56159053389479</v>
      </c>
      <c r="R4328">
        <v>515757733316518</v>
      </c>
      <c r="S4328">
        <v>497050330625227</v>
      </c>
      <c r="T4328">
        <v>421457529557374</v>
      </c>
      <c r="U4328">
        <v>472422641987712</v>
      </c>
      <c r="V4328">
        <v>49632415014668</v>
      </c>
      <c r="W4328">
        <v>480726300379738</v>
      </c>
      <c r="X4328">
        <v>30366914884309</v>
      </c>
      <c r="Y4328">
        <v>476475156103022</v>
      </c>
      <c r="Z4328">
        <v>430049872264805</v>
      </c>
      <c r="AA4328">
        <v>598735261237285</v>
      </c>
      <c r="AB4328">
        <v>530625400128434</v>
      </c>
      <c r="AC4328">
        <v>57774448620343</v>
      </c>
      <c r="AD4328">
        <v>579153980213626</v>
      </c>
      <c r="AE4328">
        <v>12011926099865</v>
      </c>
      <c r="AF4328">
        <v>588932833640131</v>
      </c>
      <c r="AG4328">
        <v>323654101364947</v>
      </c>
      <c r="AH4328">
        <v>32392431768863</v>
      </c>
      <c r="AI4328">
        <v>259168237901097</v>
      </c>
      <c r="AJ4328">
        <v>553424591136291</v>
      </c>
      <c r="AK4328">
        <v>260659690923605</v>
      </c>
      <c r="AL4328">
        <v>259764986315794</v>
      </c>
      <c r="AM4328">
        <v>384752049187291</v>
      </c>
      <c r="AN4328">
        <v>395574783254133</v>
      </c>
      <c r="AO4328">
        <v>545713401260611</v>
      </c>
      <c r="AP4328">
        <v>499615367102179</v>
      </c>
      <c r="AQ4328">
        <v>317089822016972</v>
      </c>
      <c r="AR4328">
        <v>298496047103114</v>
      </c>
      <c r="AS4328">
        <v>157902333151077</v>
      </c>
      <c r="AT4328">
        <v>131841618167889</v>
      </c>
      <c r="AU4328">
        <v>183417382742501</v>
      </c>
      <c r="AV4328">
        <v>369463168725458</v>
      </c>
      <c r="AW4328">
        <v>-198833050038883</v>
      </c>
      <c r="AX4328">
        <v>625681705142813</v>
      </c>
      <c r="AY4328">
        <v>62287562495334</v>
      </c>
      <c r="AZ4328">
        <v>615951839971741</v>
      </c>
      <c r="BA4328">
        <v>660242809943971</v>
      </c>
      <c r="BB4328">
        <v>543829735872784</v>
      </c>
      <c r="BC4328">
        <v>539363204987902</v>
      </c>
      <c r="BD4328">
        <v>68021305768693</v>
      </c>
      <c r="BE4328">
        <v>656325893440374</v>
      </c>
      <c r="BF4328">
        <v>591986028999852</v>
      </c>
      <c r="BG4328">
        <v>492264664312312</v>
      </c>
      <c r="BH4328">
        <v>692670297960455</v>
      </c>
      <c r="BI4328">
        <v>445436964212564</v>
      </c>
      <c r="BJ4328">
        <v>532846882262442</v>
      </c>
      <c r="BK4328">
        <v>596709668447498</v>
      </c>
      <c r="BL4328">
        <v>560173230486766</v>
      </c>
    </row>
    <row r="4329" spans="1:64" x14ac:dyDescent="0.25">
      <c r="A4329" t="s">
        <v>4525</v>
      </c>
      <c r="B4329">
        <v>-288736929759299</v>
      </c>
      <c r="C4329">
        <v>-288736929759299</v>
      </c>
      <c r="D4329">
        <v>-288736929759299</v>
      </c>
      <c r="E4329">
        <v>-288736929759299</v>
      </c>
      <c r="F4329">
        <v>-288736929759299</v>
      </c>
      <c r="G4329">
        <v>302109216388429</v>
      </c>
      <c r="H4329">
        <v>152463914470387</v>
      </c>
      <c r="I4329">
        <v>254733376707996</v>
      </c>
      <c r="J4329">
        <v>971567301026337</v>
      </c>
      <c r="K4329">
        <v>20235803838152</v>
      </c>
      <c r="L4329">
        <v>213047781751267</v>
      </c>
      <c r="M4329">
        <v>263903204416664</v>
      </c>
      <c r="N4329">
        <v>301847640109961</v>
      </c>
      <c r="O4329">
        <v>298168845300656</v>
      </c>
      <c r="P4329">
        <v>251902051666243</v>
      </c>
      <c r="Q4329">
        <v>140858187591347</v>
      </c>
      <c r="R4329">
        <v>131729365843314</v>
      </c>
      <c r="S4329">
        <v>199779766467262</v>
      </c>
      <c r="T4329">
        <v>212680682456362</v>
      </c>
      <c r="U4329">
        <v>325866383262258</v>
      </c>
      <c r="V4329">
        <v>155219750204935</v>
      </c>
      <c r="W4329">
        <v>239751073113024</v>
      </c>
      <c r="X4329">
        <v>216319464105208</v>
      </c>
      <c r="Y4329">
        <v>258613844248521</v>
      </c>
      <c r="Z4329">
        <v>871708213528174</v>
      </c>
      <c r="AA4329">
        <v>836104529316817</v>
      </c>
      <c r="AB4329">
        <v>155921185194462</v>
      </c>
      <c r="AC4329">
        <v>-20910854656975</v>
      </c>
      <c r="AD4329">
        <v>159441353471606</v>
      </c>
      <c r="AE4329">
        <v>194536608621708</v>
      </c>
      <c r="AF4329">
        <v>218469151415249</v>
      </c>
      <c r="AG4329">
        <v>286011170106481</v>
      </c>
      <c r="AH4329">
        <v>848554677239919</v>
      </c>
      <c r="AI4329">
        <v>401420729850131</v>
      </c>
      <c r="AJ4329">
        <v>986085206791265</v>
      </c>
      <c r="AK4329">
        <v>325710619122372</v>
      </c>
      <c r="AL4329">
        <v>971846425091947</v>
      </c>
      <c r="AM4329">
        <v>148966210171943</v>
      </c>
      <c r="AN4329">
        <v>132472499737891</v>
      </c>
      <c r="AO4329">
        <v>353168527225345</v>
      </c>
      <c r="AP4329">
        <v>26503115182732</v>
      </c>
      <c r="AQ4329">
        <v>305642466682578</v>
      </c>
      <c r="AR4329">
        <v>339009727089416</v>
      </c>
      <c r="AS4329">
        <v>2332193558144</v>
      </c>
      <c r="AT4329">
        <v>269311789870289</v>
      </c>
      <c r="AU4329">
        <v>149683817743366</v>
      </c>
      <c r="AV4329">
        <v>397373684132016</v>
      </c>
      <c r="AW4329">
        <v>29396062788323</v>
      </c>
      <c r="AX4329">
        <v>318720319260797</v>
      </c>
      <c r="AY4329">
        <v>134299358946254</v>
      </c>
      <c r="AZ4329">
        <v>288189970895127</v>
      </c>
      <c r="BA4329">
        <v>298769760172711</v>
      </c>
      <c r="BB4329">
        <v>259230987970271</v>
      </c>
      <c r="BC4329">
        <v>302089384129902</v>
      </c>
      <c r="BD4329">
        <v>347385332094325</v>
      </c>
      <c r="BE4329">
        <v>270792805813561</v>
      </c>
      <c r="BF4329">
        <v>115968243642154</v>
      </c>
      <c r="BG4329">
        <v>-288736929759299</v>
      </c>
      <c r="BH4329">
        <v>-288736929759299</v>
      </c>
      <c r="BI4329">
        <v>195376206095799</v>
      </c>
      <c r="BJ4329">
        <v>53469569157649</v>
      </c>
      <c r="BK4329">
        <v>309148588954645</v>
      </c>
      <c r="BL4329">
        <v>128392846209185</v>
      </c>
    </row>
    <row r="4330" spans="1:64" x14ac:dyDescent="0.25">
      <c r="A4330" t="s">
        <v>4526</v>
      </c>
      <c r="B4330">
        <v>278260015724718</v>
      </c>
      <c r="C4330">
        <v>341009317677921</v>
      </c>
      <c r="D4330">
        <v>31696640283802</v>
      </c>
      <c r="E4330">
        <v>399182373124853</v>
      </c>
      <c r="F4330">
        <v>370325959790445</v>
      </c>
      <c r="G4330">
        <v>412798302981626</v>
      </c>
      <c r="H4330">
        <v>42252315887685</v>
      </c>
      <c r="I4330">
        <v>438351696171806</v>
      </c>
      <c r="J4330">
        <v>383118345476698</v>
      </c>
      <c r="K4330">
        <v>387186790111375</v>
      </c>
      <c r="L4330">
        <v>450997858414376</v>
      </c>
      <c r="M4330">
        <v>396921409237304</v>
      </c>
      <c r="N4330">
        <v>456675553084797</v>
      </c>
      <c r="O4330">
        <v>408072321807638</v>
      </c>
      <c r="P4330">
        <v>475414104846992</v>
      </c>
      <c r="Q4330">
        <v>438273760800707</v>
      </c>
      <c r="R4330">
        <v>420512716784126</v>
      </c>
      <c r="S4330">
        <v>423658876196979</v>
      </c>
      <c r="T4330">
        <v>441812414348802</v>
      </c>
      <c r="U4330">
        <v>542565172480046</v>
      </c>
      <c r="V4330">
        <v>498272518960437</v>
      </c>
      <c r="W4330">
        <v>416065120714511</v>
      </c>
      <c r="X4330">
        <v>492335868232159</v>
      </c>
      <c r="Y4330">
        <v>424750160677892</v>
      </c>
      <c r="Z4330">
        <v>461790179040642</v>
      </c>
      <c r="AA4330">
        <v>450152924152672</v>
      </c>
      <c r="AB4330">
        <v>505476205679581</v>
      </c>
      <c r="AC4330">
        <v>496894797619208</v>
      </c>
      <c r="AD4330">
        <v>45504595255089</v>
      </c>
      <c r="AE4330">
        <v>52458330388662</v>
      </c>
      <c r="AF4330">
        <v>422718517951562</v>
      </c>
      <c r="AG4330">
        <v>525938465713629</v>
      </c>
      <c r="AH4330">
        <v>562442682116204</v>
      </c>
      <c r="AI4330">
        <v>541142992728606</v>
      </c>
      <c r="AJ4330">
        <v>481016920382333</v>
      </c>
      <c r="AK4330">
        <v>292240341740403</v>
      </c>
      <c r="AL4330">
        <v>206409308485457</v>
      </c>
      <c r="AM4330">
        <v>291458301734035</v>
      </c>
      <c r="AN4330">
        <v>451597885265084</v>
      </c>
      <c r="AO4330">
        <v>31691950349192</v>
      </c>
      <c r="AP4330">
        <v>396909477234429</v>
      </c>
      <c r="AQ4330">
        <v>29372501279194</v>
      </c>
      <c r="AR4330">
        <v>429451499293452</v>
      </c>
      <c r="AS4330">
        <v>409989317684774</v>
      </c>
      <c r="AT4330">
        <v>386428272736731</v>
      </c>
      <c r="AU4330">
        <v>41349903625203</v>
      </c>
      <c r="AV4330">
        <v>295543050672316</v>
      </c>
      <c r="AW4330">
        <v>294942841839912</v>
      </c>
      <c r="AX4330">
        <v>271310912260862</v>
      </c>
      <c r="AY4330">
        <v>281665819854583</v>
      </c>
      <c r="AZ4330">
        <v>326577907520601</v>
      </c>
      <c r="BA4330">
        <v>295018821030484</v>
      </c>
      <c r="BB4330">
        <v>457787752580261</v>
      </c>
      <c r="BC4330">
        <v>325124437546452</v>
      </c>
      <c r="BD4330">
        <v>226460646242912</v>
      </c>
      <c r="BE4330">
        <v>308869218456411</v>
      </c>
      <c r="BF4330">
        <v>295623307727238</v>
      </c>
      <c r="BG4330">
        <v>334922924486469</v>
      </c>
      <c r="BH4330">
        <v>460688183306069</v>
      </c>
      <c r="BI4330">
        <v>557390737325778</v>
      </c>
      <c r="BJ4330">
        <v>465908473391282</v>
      </c>
      <c r="BK4330">
        <v>439643482119722</v>
      </c>
      <c r="BL4330">
        <v>523388826215083</v>
      </c>
    </row>
    <row r="4331" spans="1:64" x14ac:dyDescent="0.25">
      <c r="A4331" t="s">
        <v>4527</v>
      </c>
      <c r="B4331">
        <v>-288736929759299</v>
      </c>
      <c r="C4331">
        <v>-288736929759299</v>
      </c>
      <c r="D4331">
        <v>-288736929759299</v>
      </c>
      <c r="E4331">
        <v>-805587561494581</v>
      </c>
      <c r="F4331">
        <v>-288736929759299</v>
      </c>
      <c r="G4331">
        <v>429411994124713</v>
      </c>
      <c r="H4331">
        <v>486086130383571</v>
      </c>
      <c r="I4331">
        <v>489195987636014</v>
      </c>
      <c r="J4331">
        <v>504337245693777</v>
      </c>
      <c r="K4331">
        <v>41288157520394</v>
      </c>
      <c r="L4331">
        <v>411761928904663</v>
      </c>
      <c r="M4331">
        <v>460544097945825</v>
      </c>
      <c r="N4331">
        <v>371584138736947</v>
      </c>
      <c r="O4331">
        <v>463406432743198</v>
      </c>
      <c r="P4331">
        <v>400505903291286</v>
      </c>
      <c r="Q4331">
        <v>148321710655215</v>
      </c>
      <c r="R4331">
        <v>470852838796116</v>
      </c>
      <c r="S4331">
        <v>481374225649138</v>
      </c>
      <c r="T4331">
        <v>376043208012256</v>
      </c>
      <c r="U4331">
        <v>324569208492998</v>
      </c>
      <c r="V4331">
        <v>410398274544695</v>
      </c>
      <c r="W4331">
        <v>385204335369353</v>
      </c>
      <c r="X4331">
        <v>231197116241184</v>
      </c>
      <c r="Y4331">
        <v>30340274446282</v>
      </c>
      <c r="Z4331">
        <v>-478614499567694</v>
      </c>
      <c r="AA4331">
        <v>145806036158744</v>
      </c>
      <c r="AB4331">
        <v>143044288094451</v>
      </c>
      <c r="AC4331">
        <v>-173571021936622</v>
      </c>
      <c r="AD4331">
        <v>215128448409564</v>
      </c>
      <c r="AE4331">
        <v>235955095435932</v>
      </c>
      <c r="AF4331">
        <v>473290987561447</v>
      </c>
      <c r="AG4331">
        <v>176947213953237</v>
      </c>
      <c r="AH4331">
        <v>253048763327119</v>
      </c>
      <c r="AI4331">
        <v>116984807967374</v>
      </c>
      <c r="AJ4331">
        <v>221659329957346</v>
      </c>
      <c r="AK4331">
        <v>601538973740885</v>
      </c>
      <c r="AL4331">
        <v>644070944467842</v>
      </c>
      <c r="AM4331">
        <v>543748279485351</v>
      </c>
      <c r="AN4331">
        <v>549182353070775</v>
      </c>
      <c r="AO4331">
        <v>768960573465593</v>
      </c>
      <c r="AP4331">
        <v>421182895796092</v>
      </c>
      <c r="AQ4331">
        <v>561869826936368</v>
      </c>
      <c r="AR4331">
        <v>492593204155412</v>
      </c>
      <c r="AS4331">
        <v>55471738409978</v>
      </c>
      <c r="AT4331">
        <v>516917403798349</v>
      </c>
      <c r="AU4331">
        <v>535361344053473</v>
      </c>
      <c r="AV4331">
        <v>390721256964764</v>
      </c>
      <c r="AW4331">
        <v>21261179854489</v>
      </c>
      <c r="AX4331">
        <v>495588767313663</v>
      </c>
      <c r="AY4331">
        <v>498734645804614</v>
      </c>
      <c r="AZ4331">
        <v>445603834433542</v>
      </c>
      <c r="BA4331">
        <v>371280276262661</v>
      </c>
      <c r="BB4331">
        <v>413669064097947</v>
      </c>
      <c r="BC4331">
        <v>479142208196371</v>
      </c>
      <c r="BD4331">
        <v>28770715920302</v>
      </c>
      <c r="BE4331">
        <v>448490505592357</v>
      </c>
      <c r="BF4331">
        <v>161445913661434</v>
      </c>
      <c r="BG4331">
        <v>481643621548301</v>
      </c>
      <c r="BH4331">
        <v>394763750520508</v>
      </c>
      <c r="BI4331">
        <v>451627406691886</v>
      </c>
      <c r="BJ4331">
        <v>518308972930926</v>
      </c>
      <c r="BK4331">
        <v>565019762464153</v>
      </c>
      <c r="BL4331">
        <v>116161999388615</v>
      </c>
    </row>
    <row r="4332" spans="1:64" x14ac:dyDescent="0.25">
      <c r="A4332" t="s">
        <v>4528</v>
      </c>
      <c r="B4332">
        <v>-288736929759299</v>
      </c>
      <c r="C4332">
        <v>-288736929759299</v>
      </c>
      <c r="D4332">
        <v>-288736929759299</v>
      </c>
      <c r="E4332">
        <v>-288736929759299</v>
      </c>
      <c r="F4332">
        <v>-288736929759299</v>
      </c>
      <c r="G4332">
        <v>-288736929759299</v>
      </c>
      <c r="H4332">
        <v>-288736929759299</v>
      </c>
      <c r="I4332">
        <v>-288736929759299</v>
      </c>
      <c r="J4332">
        <v>-288736929759299</v>
      </c>
      <c r="K4332">
        <v>-288736929759299</v>
      </c>
      <c r="L4332">
        <v>-288736929759299</v>
      </c>
      <c r="M4332">
        <v>-288736929759299</v>
      </c>
      <c r="N4332">
        <v>-288736929759299</v>
      </c>
      <c r="O4332">
        <v>-288736929759299</v>
      </c>
      <c r="P4332">
        <v>-288736929759299</v>
      </c>
      <c r="Q4332">
        <v>-229658146851035</v>
      </c>
      <c r="R4332">
        <v>-288736929759299</v>
      </c>
      <c r="S4332">
        <v>-288736929759299</v>
      </c>
      <c r="T4332">
        <v>-288736929759299</v>
      </c>
      <c r="U4332">
        <v>-288736929759299</v>
      </c>
      <c r="V4332">
        <v>-288736929759299</v>
      </c>
      <c r="W4332">
        <v>-288736929759299</v>
      </c>
      <c r="X4332">
        <v>-843562268725775</v>
      </c>
      <c r="Y4332">
        <v>-105852243540343</v>
      </c>
      <c r="Z4332">
        <v>34623227850721</v>
      </c>
      <c r="AA4332">
        <v>107031179433223</v>
      </c>
      <c r="AB4332">
        <v>644029262958482</v>
      </c>
      <c r="AC4332">
        <v>-128874585286172</v>
      </c>
      <c r="AD4332">
        <v>-77705470292623</v>
      </c>
      <c r="AE4332">
        <v>576840471870489</v>
      </c>
      <c r="AF4332">
        <v>59084174990279</v>
      </c>
      <c r="AG4332">
        <v>-100826908566229</v>
      </c>
      <c r="AH4332">
        <v>-872124952432378</v>
      </c>
      <c r="AI4332">
        <v>-133585933520955</v>
      </c>
      <c r="AJ4332">
        <v>-220787832547648</v>
      </c>
      <c r="AK4332">
        <v>-288736929759299</v>
      </c>
      <c r="AL4332">
        <v>-288736929759299</v>
      </c>
      <c r="AM4332">
        <v>-153777755418604</v>
      </c>
      <c r="AN4332">
        <v>-184916259232684</v>
      </c>
      <c r="AO4332">
        <v>-288736929759299</v>
      </c>
      <c r="AP4332">
        <v>240644499922528</v>
      </c>
      <c r="AQ4332">
        <v>-109999863276341</v>
      </c>
      <c r="AR4332">
        <v>-176974598803593</v>
      </c>
      <c r="AS4332">
        <v>-288736929759299</v>
      </c>
      <c r="AT4332">
        <v>-197074985206367</v>
      </c>
      <c r="AU4332">
        <v>-179078075905817</v>
      </c>
      <c r="AV4332">
        <v>502111935169915</v>
      </c>
      <c r="AW4332">
        <v>39510451053647</v>
      </c>
      <c r="AX4332">
        <v>112006176321764</v>
      </c>
      <c r="AY4332">
        <v>-209665460798386</v>
      </c>
      <c r="AZ4332">
        <v>457806033327415</v>
      </c>
      <c r="BA4332">
        <v>47750213784306</v>
      </c>
      <c r="BB4332">
        <v>232725057536748</v>
      </c>
      <c r="BC4332">
        <v>465370018254812</v>
      </c>
      <c r="BD4332">
        <v>431835680321041</v>
      </c>
      <c r="BE4332">
        <v>449630532672364</v>
      </c>
      <c r="BF4332">
        <v>62413580476605</v>
      </c>
      <c r="BG4332">
        <v>616446662590756</v>
      </c>
      <c r="BH4332">
        <v>439425502666295</v>
      </c>
      <c r="BI4332">
        <v>401664284077083</v>
      </c>
      <c r="BJ4332">
        <v>454067657539936</v>
      </c>
      <c r="BK4332">
        <v>272472848104118</v>
      </c>
      <c r="BL4332">
        <v>-414404667323909</v>
      </c>
    </row>
    <row r="4333" spans="1:64" x14ac:dyDescent="0.25">
      <c r="A4333" t="s">
        <v>4529</v>
      </c>
      <c r="B4333">
        <v>-288736929759299</v>
      </c>
      <c r="C4333">
        <v>122335849043915</v>
      </c>
      <c r="D4333">
        <v>-110539257273134</v>
      </c>
      <c r="E4333">
        <v>-217978740879804</v>
      </c>
      <c r="F4333">
        <v>-288736929759299</v>
      </c>
      <c r="G4333">
        <v>-288736929759299</v>
      </c>
      <c r="H4333">
        <v>-288736929759299</v>
      </c>
      <c r="I4333">
        <v>-270358687542563</v>
      </c>
      <c r="J4333">
        <v>-288736929759299</v>
      </c>
      <c r="K4333">
        <v>-288736929759299</v>
      </c>
      <c r="L4333">
        <v>-189529070830311</v>
      </c>
      <c r="M4333">
        <v>-263128407236158</v>
      </c>
      <c r="N4333">
        <v>-256102039550351</v>
      </c>
      <c r="O4333">
        <v>-288736929759299</v>
      </c>
      <c r="P4333">
        <v>-242187461033525</v>
      </c>
      <c r="Q4333">
        <v>-288736929759299</v>
      </c>
      <c r="R4333">
        <v>-288736929759299</v>
      </c>
      <c r="S4333">
        <v>-146279852153266</v>
      </c>
      <c r="T4333">
        <v>-288736929759299</v>
      </c>
      <c r="U4333">
        <v>-288736929759299</v>
      </c>
      <c r="V4333">
        <v>-288736929759299</v>
      </c>
      <c r="W4333">
        <v>-288736929759299</v>
      </c>
      <c r="X4333">
        <v>-288736929759299</v>
      </c>
      <c r="Y4333">
        <v>-288736929759299</v>
      </c>
      <c r="Z4333">
        <v>-172398020317189</v>
      </c>
      <c r="AA4333">
        <v>-288736929759299</v>
      </c>
      <c r="AB4333">
        <v>-221979528704625</v>
      </c>
      <c r="AC4333">
        <v>100068212964754</v>
      </c>
      <c r="AD4333">
        <v>-116574855840564</v>
      </c>
      <c r="AE4333">
        <v>12555729383086</v>
      </c>
      <c r="AF4333">
        <v>-227978838782457</v>
      </c>
      <c r="AG4333">
        <v>-176786656996916</v>
      </c>
      <c r="AH4333">
        <v>259572131324906</v>
      </c>
      <c r="AI4333">
        <v>150486100681711</v>
      </c>
      <c r="AJ4333">
        <v>-206186859907435</v>
      </c>
      <c r="AK4333">
        <v>-288736929759299</v>
      </c>
      <c r="AL4333">
        <v>-288736929759299</v>
      </c>
      <c r="AM4333">
        <v>-288736929759299</v>
      </c>
      <c r="AN4333">
        <v>-288736929759299</v>
      </c>
      <c r="AO4333">
        <v>-288736929759299</v>
      </c>
      <c r="AP4333">
        <v>-21460299234959</v>
      </c>
      <c r="AQ4333">
        <v>-288736929759299</v>
      </c>
      <c r="AR4333">
        <v>-288736929759299</v>
      </c>
      <c r="AS4333">
        <v>-288736929759299</v>
      </c>
      <c r="AT4333">
        <v>-288736929759299</v>
      </c>
      <c r="AU4333">
        <v>-288736929759299</v>
      </c>
      <c r="AV4333">
        <v>-22180624094589</v>
      </c>
      <c r="AW4333">
        <v>-288736929759299</v>
      </c>
      <c r="AX4333">
        <v>-288736929759299</v>
      </c>
      <c r="AY4333">
        <v>-288736929759299</v>
      </c>
      <c r="AZ4333">
        <v>-288736929759299</v>
      </c>
      <c r="BA4333">
        <v>-288736929759299</v>
      </c>
      <c r="BB4333">
        <v>-288736929759299</v>
      </c>
      <c r="BC4333">
        <v>-288736929759299</v>
      </c>
      <c r="BD4333">
        <v>-288736929759299</v>
      </c>
      <c r="BE4333">
        <v>-288736929759299</v>
      </c>
      <c r="BF4333">
        <v>-288736929759299</v>
      </c>
      <c r="BG4333">
        <v>-288736929759299</v>
      </c>
      <c r="BH4333">
        <v>-288736929759299</v>
      </c>
      <c r="BI4333">
        <v>-288736929759299</v>
      </c>
      <c r="BJ4333">
        <v>-288736929759299</v>
      </c>
      <c r="BK4333">
        <v>-288736929759299</v>
      </c>
      <c r="BL4333">
        <v>-187643552259604</v>
      </c>
    </row>
    <row r="4334" spans="1:64" x14ac:dyDescent="0.25">
      <c r="A4334" t="s">
        <v>4530</v>
      </c>
      <c r="B4334">
        <v>583030612547732</v>
      </c>
      <c r="C4334">
        <v>501029013023471</v>
      </c>
      <c r="D4334">
        <v>540378255659528</v>
      </c>
      <c r="E4334">
        <v>535907559821902</v>
      </c>
      <c r="F4334">
        <v>577554051735639</v>
      </c>
      <c r="G4334">
        <v>421375654876436</v>
      </c>
      <c r="H4334">
        <v>421553861419035</v>
      </c>
      <c r="I4334">
        <v>45266990722346</v>
      </c>
      <c r="J4334">
        <v>403883937783035</v>
      </c>
      <c r="K4334">
        <v>481813772370223</v>
      </c>
      <c r="L4334">
        <v>364972930840219</v>
      </c>
      <c r="M4334">
        <v>308877682468497</v>
      </c>
      <c r="N4334">
        <v>404093559596032</v>
      </c>
      <c r="O4334">
        <v>317042652568817</v>
      </c>
      <c r="P4334">
        <v>417914855137022</v>
      </c>
      <c r="Q4334">
        <v>323903471746537</v>
      </c>
      <c r="R4334">
        <v>353842569554785</v>
      </c>
      <c r="S4334">
        <v>339985915017626</v>
      </c>
      <c r="T4334">
        <v>274945655257006</v>
      </c>
      <c r="U4334">
        <v>361646906022055</v>
      </c>
      <c r="V4334">
        <v>170803648848171</v>
      </c>
      <c r="W4334">
        <v>308549032645484</v>
      </c>
      <c r="X4334">
        <v>12477555150415</v>
      </c>
      <c r="Y4334">
        <v>209850374609372</v>
      </c>
      <c r="Z4334">
        <v>273355099860019</v>
      </c>
      <c r="AA4334">
        <v>284442541374392</v>
      </c>
      <c r="AB4334">
        <v>237952916353937</v>
      </c>
      <c r="AC4334">
        <v>387162596095842</v>
      </c>
      <c r="AD4334">
        <v>288169448854569</v>
      </c>
      <c r="AE4334">
        <v>21151487594295</v>
      </c>
      <c r="AF4334">
        <v>969631322448672</v>
      </c>
      <c r="AG4334">
        <v>135953106694671</v>
      </c>
      <c r="AH4334">
        <v>123756977931069</v>
      </c>
      <c r="AI4334">
        <v>21501396643679</v>
      </c>
      <c r="AJ4334">
        <v>196133132452481</v>
      </c>
      <c r="AK4334">
        <v>-288736929759299</v>
      </c>
      <c r="AL4334">
        <v>-377326346639874</v>
      </c>
      <c r="AM4334">
        <v>-288736929759299</v>
      </c>
      <c r="AN4334">
        <v>293951244571576</v>
      </c>
      <c r="AO4334">
        <v>270775468585875</v>
      </c>
      <c r="AP4334">
        <v>21879428288437</v>
      </c>
      <c r="AQ4334">
        <v>220207189010013</v>
      </c>
      <c r="AR4334">
        <v>371778158049996</v>
      </c>
      <c r="AS4334">
        <v>-105508155415732</v>
      </c>
      <c r="AT4334">
        <v>-715203776927003</v>
      </c>
      <c r="AU4334">
        <v>118606619712639</v>
      </c>
      <c r="AV4334">
        <v>154066241877238</v>
      </c>
      <c r="AW4334">
        <v>200158644365164</v>
      </c>
      <c r="AX4334">
        <v>684515446893488</v>
      </c>
      <c r="AY4334">
        <v>-288736929759299</v>
      </c>
      <c r="AZ4334">
        <v>261755871815065</v>
      </c>
      <c r="BA4334">
        <v>560974575525477</v>
      </c>
      <c r="BB4334">
        <v>188861600792078</v>
      </c>
      <c r="BC4334">
        <v>125967399428137</v>
      </c>
      <c r="BD4334">
        <v>457240179562549</v>
      </c>
      <c r="BE4334">
        <v>112198836574191</v>
      </c>
      <c r="BF4334">
        <v>-288736929759299</v>
      </c>
      <c r="BG4334">
        <v>-191083749617606</v>
      </c>
      <c r="BH4334">
        <v>-244817130572176</v>
      </c>
      <c r="BI4334">
        <v>126910455817898</v>
      </c>
      <c r="BJ4334">
        <v>189995884947961</v>
      </c>
      <c r="BK4334">
        <v>216060944685943</v>
      </c>
      <c r="BL4334">
        <v>255982882478471</v>
      </c>
    </row>
    <row r="4335" spans="1:64" x14ac:dyDescent="0.25">
      <c r="A4335" t="s">
        <v>4531</v>
      </c>
      <c r="B4335">
        <v>-288736929759299</v>
      </c>
      <c r="C4335">
        <v>-288736929759299</v>
      </c>
      <c r="D4335">
        <v>847243048089369</v>
      </c>
      <c r="E4335">
        <v>-171786157744241</v>
      </c>
      <c r="F4335">
        <v>-165574772608378</v>
      </c>
      <c r="G4335">
        <v>-234395289141247</v>
      </c>
      <c r="H4335">
        <v>-288736929759299</v>
      </c>
      <c r="I4335">
        <v>-203744929760106</v>
      </c>
      <c r="J4335">
        <v>-288736929759299</v>
      </c>
      <c r="K4335">
        <v>-246594457823774</v>
      </c>
      <c r="L4335">
        <v>-189932443776305</v>
      </c>
      <c r="M4335">
        <v>-263265662045999</v>
      </c>
      <c r="N4335">
        <v>154207450682977</v>
      </c>
      <c r="O4335">
        <v>-288736929759299</v>
      </c>
      <c r="P4335">
        <v>-242351350647113</v>
      </c>
      <c r="Q4335">
        <v>-288736929759299</v>
      </c>
      <c r="R4335">
        <v>-288736929759299</v>
      </c>
      <c r="S4335">
        <v>-288736929759299</v>
      </c>
      <c r="T4335">
        <v>-288736929759299</v>
      </c>
      <c r="U4335">
        <v>-288736929759299</v>
      </c>
      <c r="V4335">
        <v>513815147850113</v>
      </c>
      <c r="W4335">
        <v>-288736929759299</v>
      </c>
      <c r="X4335">
        <v>-183615294103707</v>
      </c>
      <c r="Y4335">
        <v>-288736929759299</v>
      </c>
      <c r="Z4335">
        <v>-170770899616322</v>
      </c>
      <c r="AA4335">
        <v>-288736929759299</v>
      </c>
      <c r="AB4335">
        <v>-221591920781676</v>
      </c>
      <c r="AC4335">
        <v>184482429495436</v>
      </c>
      <c r="AD4335">
        <v>-975151791927625</v>
      </c>
      <c r="AE4335">
        <v>-190128767154066</v>
      </c>
      <c r="AF4335">
        <v>-204936846813963</v>
      </c>
      <c r="AG4335">
        <v>-176717794898511</v>
      </c>
      <c r="AH4335">
        <v>202776418345545</v>
      </c>
      <c r="AI4335">
        <v>-129822708408983</v>
      </c>
      <c r="AJ4335">
        <v>-429459018573438</v>
      </c>
      <c r="AK4335">
        <v>-288736929759299</v>
      </c>
      <c r="AL4335">
        <v>-288736929759299</v>
      </c>
      <c r="AM4335">
        <v>-288736929759299</v>
      </c>
      <c r="AN4335">
        <v>-210225332384143</v>
      </c>
      <c r="AO4335">
        <v>-288736929759299</v>
      </c>
      <c r="AP4335">
        <v>-288736929759299</v>
      </c>
      <c r="AQ4335">
        <v>-288736929759299</v>
      </c>
      <c r="AR4335">
        <v>-150834872271789</v>
      </c>
      <c r="AS4335">
        <v>-288736929759299</v>
      </c>
      <c r="AT4335">
        <v>-288736929759299</v>
      </c>
      <c r="AU4335">
        <v>-288736929759299</v>
      </c>
      <c r="AV4335">
        <v>-288736929759299</v>
      </c>
      <c r="AW4335">
        <v>-288736929759299</v>
      </c>
      <c r="AX4335">
        <v>-288736929759299</v>
      </c>
      <c r="AY4335">
        <v>-288736929759299</v>
      </c>
      <c r="AZ4335">
        <v>-288736929759299</v>
      </c>
      <c r="BA4335">
        <v>-288736929759299</v>
      </c>
      <c r="BB4335">
        <v>-288736929759299</v>
      </c>
      <c r="BC4335">
        <v>-288736929759299</v>
      </c>
      <c r="BD4335">
        <v>-288736929759299</v>
      </c>
      <c r="BE4335">
        <v>-288736929759299</v>
      </c>
      <c r="BF4335">
        <v>-288736929759299</v>
      </c>
      <c r="BG4335">
        <v>-288736929759299</v>
      </c>
      <c r="BH4335">
        <v>-288736929759299</v>
      </c>
      <c r="BI4335">
        <v>-102889833195644</v>
      </c>
      <c r="BJ4335">
        <v>-288736929759299</v>
      </c>
      <c r="BK4335">
        <v>-288736929759299</v>
      </c>
      <c r="BL4335">
        <v>-288736929759299</v>
      </c>
    </row>
    <row r="4336" spans="1:64" x14ac:dyDescent="0.25">
      <c r="A4336" t="s">
        <v>4532</v>
      </c>
      <c r="B4336">
        <v>528651162877883</v>
      </c>
      <c r="C4336">
        <v>610743172779569</v>
      </c>
      <c r="D4336">
        <v>560031689032835</v>
      </c>
      <c r="E4336">
        <v>491313441344459</v>
      </c>
      <c r="F4336">
        <v>533524502580322</v>
      </c>
      <c r="G4336">
        <v>578045883668914</v>
      </c>
      <c r="H4336">
        <v>598380532825966</v>
      </c>
      <c r="I4336">
        <v>450631041146806</v>
      </c>
      <c r="J4336">
        <v>475928553259733</v>
      </c>
      <c r="K4336">
        <v>536488149667379</v>
      </c>
      <c r="L4336">
        <v>509227650972656</v>
      </c>
      <c r="M4336">
        <v>535231403085942</v>
      </c>
      <c r="N4336">
        <v>463975013959621</v>
      </c>
      <c r="O4336">
        <v>444562237542067</v>
      </c>
      <c r="P4336">
        <v>446149770845878</v>
      </c>
      <c r="Q4336">
        <v>509729550807926</v>
      </c>
      <c r="R4336">
        <v>532234034392754</v>
      </c>
      <c r="S4336">
        <v>496218358206002</v>
      </c>
      <c r="T4336">
        <v>433202545857654</v>
      </c>
      <c r="U4336">
        <v>441292543360115</v>
      </c>
      <c r="V4336">
        <v>418668060983988</v>
      </c>
      <c r="W4336">
        <v>484716845448249</v>
      </c>
      <c r="X4336">
        <v>345894462664478</v>
      </c>
      <c r="Y4336">
        <v>367143653151534</v>
      </c>
      <c r="Z4336">
        <v>348977731679764</v>
      </c>
      <c r="AA4336">
        <v>389823537336491</v>
      </c>
      <c r="AB4336">
        <v>329476639328028</v>
      </c>
      <c r="AC4336">
        <v>333652881905238</v>
      </c>
      <c r="AD4336">
        <v>323839926372851</v>
      </c>
      <c r="AE4336">
        <v>404611362723117</v>
      </c>
      <c r="AF4336">
        <v>269532260113284</v>
      </c>
      <c r="AG4336">
        <v>309275985341056</v>
      </c>
      <c r="AH4336">
        <v>425696169108439</v>
      </c>
      <c r="AI4336">
        <v>414779800938562</v>
      </c>
      <c r="AJ4336">
        <v>796613177028893</v>
      </c>
      <c r="AK4336">
        <v>705111119085779</v>
      </c>
      <c r="AL4336">
        <v>728143357846932</v>
      </c>
      <c r="AM4336">
        <v>648616031489946</v>
      </c>
      <c r="AN4336">
        <v>60851918351273</v>
      </c>
      <c r="AO4336">
        <v>387566318142821</v>
      </c>
      <c r="AP4336">
        <v>445816707848659</v>
      </c>
      <c r="AQ4336">
        <v>524124662609147</v>
      </c>
      <c r="AR4336">
        <v>490777047441424</v>
      </c>
      <c r="AS4336">
        <v>686070768703809</v>
      </c>
      <c r="AT4336">
        <v>71112346522143</v>
      </c>
      <c r="AU4336">
        <v>691768273204529</v>
      </c>
      <c r="AV4336">
        <v>533319988733184</v>
      </c>
      <c r="AW4336">
        <v>410977031765862</v>
      </c>
      <c r="AX4336">
        <v>621548539355365</v>
      </c>
      <c r="AY4336">
        <v>546027344922858</v>
      </c>
      <c r="AZ4336">
        <v>543018160782827</v>
      </c>
      <c r="BA4336">
        <v>451681910948954</v>
      </c>
      <c r="BB4336">
        <v>460553422951964</v>
      </c>
      <c r="BC4336">
        <v>428670097283586</v>
      </c>
      <c r="BD4336">
        <v>467416061029829</v>
      </c>
      <c r="BE4336">
        <v>471793376644034</v>
      </c>
      <c r="BF4336">
        <v>44604091129345</v>
      </c>
      <c r="BG4336">
        <v>389739292039443</v>
      </c>
      <c r="BH4336">
        <v>461186991764889</v>
      </c>
      <c r="BI4336">
        <v>249235637898433</v>
      </c>
      <c r="BJ4336">
        <v>35139586445335</v>
      </c>
      <c r="BK4336">
        <v>486559347183679</v>
      </c>
      <c r="BL4336">
        <v>356437615498241</v>
      </c>
    </row>
    <row r="4337" spans="1:64" x14ac:dyDescent="0.25">
      <c r="A4337" t="s">
        <v>4533</v>
      </c>
      <c r="B4337">
        <v>588085568538736</v>
      </c>
      <c r="C4337">
        <v>635203962521863</v>
      </c>
      <c r="D4337">
        <v>628602680709152</v>
      </c>
      <c r="E4337">
        <v>555763369931396</v>
      </c>
      <c r="F4337">
        <v>63571959052417</v>
      </c>
      <c r="G4337">
        <v>623247959362325</v>
      </c>
      <c r="H4337">
        <v>575814805448965</v>
      </c>
      <c r="I4337">
        <v>64471578511427</v>
      </c>
      <c r="J4337">
        <v>623099281136093</v>
      </c>
      <c r="K4337">
        <v>640200757269596</v>
      </c>
      <c r="L4337">
        <v>598304400060687</v>
      </c>
      <c r="M4337">
        <v>530155826485576</v>
      </c>
      <c r="N4337">
        <v>590731921658029</v>
      </c>
      <c r="O4337">
        <v>581353376431924</v>
      </c>
      <c r="P4337">
        <v>641515287183767</v>
      </c>
      <c r="Q4337">
        <v>693488192885097</v>
      </c>
      <c r="R4337">
        <v>63991331477953</v>
      </c>
      <c r="S4337">
        <v>617923408569524</v>
      </c>
      <c r="T4337">
        <v>602893473785383</v>
      </c>
      <c r="U4337">
        <v>672812795876789</v>
      </c>
      <c r="V4337">
        <v>566773941044677</v>
      </c>
      <c r="W4337">
        <v>683599429783898</v>
      </c>
      <c r="X4337">
        <v>61652832159934</v>
      </c>
      <c r="Y4337">
        <v>610131226065372</v>
      </c>
      <c r="Z4337">
        <v>597895767815701</v>
      </c>
      <c r="AA4337">
        <v>646791690748249</v>
      </c>
      <c r="AB4337">
        <v>605553852252098</v>
      </c>
      <c r="AC4337">
        <v>634853591621445</v>
      </c>
      <c r="AD4337">
        <v>593988438601101</v>
      </c>
      <c r="AE4337">
        <v>696913891567107</v>
      </c>
      <c r="AF4337">
        <v>615750803132609</v>
      </c>
      <c r="AG4337">
        <v>744837049683843</v>
      </c>
      <c r="AH4337">
        <v>716177701594389</v>
      </c>
      <c r="AI4337">
        <v>721523007144921</v>
      </c>
      <c r="AJ4337">
        <v>694035935284792</v>
      </c>
      <c r="AK4337">
        <v>45731835774897</v>
      </c>
      <c r="AL4337">
        <v>351955048018055</v>
      </c>
      <c r="AM4337">
        <v>32455035622636</v>
      </c>
      <c r="AN4337">
        <v>614241226283103</v>
      </c>
      <c r="AO4337">
        <v>742703387003424</v>
      </c>
      <c r="AP4337">
        <v>550522992113151</v>
      </c>
      <c r="AQ4337">
        <v>575492513160091</v>
      </c>
      <c r="AR4337">
        <v>6746855475716</v>
      </c>
      <c r="AS4337">
        <v>495575351846715</v>
      </c>
      <c r="AT4337">
        <v>493361447801601</v>
      </c>
      <c r="AU4337">
        <v>503930332422723</v>
      </c>
      <c r="AV4337">
        <v>607451558881458</v>
      </c>
      <c r="AW4337">
        <v>502717949436224</v>
      </c>
      <c r="AX4337">
        <v>611766414995548</v>
      </c>
      <c r="AY4337">
        <v>46259000991129</v>
      </c>
      <c r="AZ4337">
        <v>461880188619555</v>
      </c>
      <c r="BA4337">
        <v>448185916408171</v>
      </c>
      <c r="BB4337">
        <v>545338430917013</v>
      </c>
      <c r="BC4337">
        <v>40683135721521</v>
      </c>
      <c r="BD4337">
        <v>495690895382221</v>
      </c>
      <c r="BE4337">
        <v>447581018086584</v>
      </c>
      <c r="BF4337">
        <v>483077476990397</v>
      </c>
      <c r="BG4337">
        <v>470776825975305</v>
      </c>
      <c r="BH4337">
        <v>410848750194649</v>
      </c>
      <c r="BI4337">
        <v>570698922539212</v>
      </c>
      <c r="BJ4337">
        <v>5144577380654</v>
      </c>
      <c r="BK4337">
        <v>527949315519062</v>
      </c>
      <c r="BL4337">
        <v>525018625541966</v>
      </c>
    </row>
    <row r="4338" spans="1:64" x14ac:dyDescent="0.25">
      <c r="A4338" t="s">
        <v>4534</v>
      </c>
      <c r="B4338">
        <v>152207571929604</v>
      </c>
      <c r="C4338">
        <v>-288736929759299</v>
      </c>
      <c r="D4338">
        <v>543091129634978</v>
      </c>
      <c r="E4338">
        <v>624671059532425</v>
      </c>
      <c r="F4338">
        <v>304717288606047</v>
      </c>
      <c r="G4338">
        <v>214493627129619</v>
      </c>
      <c r="H4338">
        <v>183329345646804</v>
      </c>
      <c r="I4338">
        <v>178104055094218</v>
      </c>
      <c r="J4338">
        <v>163790941862991</v>
      </c>
      <c r="K4338">
        <v>153185529379739</v>
      </c>
      <c r="L4338">
        <v>293233678354549</v>
      </c>
      <c r="M4338">
        <v>108023483447666</v>
      </c>
      <c r="N4338">
        <v>213092506927048</v>
      </c>
      <c r="O4338">
        <v>20476783638179</v>
      </c>
      <c r="P4338">
        <v>201123435996332</v>
      </c>
      <c r="Q4338">
        <v>227899424397279</v>
      </c>
      <c r="R4338">
        <v>185782853399614</v>
      </c>
      <c r="S4338">
        <v>150036921673472</v>
      </c>
      <c r="T4338">
        <v>189506249085153</v>
      </c>
      <c r="U4338">
        <v>243338668872732</v>
      </c>
      <c r="V4338">
        <v>231177641448688</v>
      </c>
      <c r="W4338">
        <v>1632732724813</v>
      </c>
      <c r="X4338">
        <v>118985712551289</v>
      </c>
      <c r="Y4338">
        <v>11884374683279</v>
      </c>
      <c r="Z4338">
        <v>278001267923534</v>
      </c>
      <c r="AA4338">
        <v>267840365026472</v>
      </c>
      <c r="AB4338">
        <v>178803425593326</v>
      </c>
      <c r="AC4338">
        <v>35268005885907</v>
      </c>
      <c r="AD4338">
        <v>212231110214056</v>
      </c>
      <c r="AE4338">
        <v>175912556628552</v>
      </c>
      <c r="AF4338">
        <v>197239121464945</v>
      </c>
      <c r="AG4338">
        <v>206433746689017</v>
      </c>
      <c r="AH4338">
        <v>146025477542916</v>
      </c>
      <c r="AI4338">
        <v>22005606775457</v>
      </c>
      <c r="AJ4338">
        <v>474869488888171</v>
      </c>
      <c r="AK4338">
        <v>182936043620794</v>
      </c>
      <c r="AL4338">
        <v>159180011781313</v>
      </c>
      <c r="AM4338">
        <v>-288736929759299</v>
      </c>
      <c r="AN4338">
        <v>247107783049973</v>
      </c>
      <c r="AO4338">
        <v>-158723323342151</v>
      </c>
      <c r="AP4338">
        <v>15286071956114</v>
      </c>
      <c r="AQ4338">
        <v>335564990997316</v>
      </c>
      <c r="AR4338">
        <v>303613052289553</v>
      </c>
      <c r="AS4338">
        <v>200501085173316</v>
      </c>
      <c r="AT4338">
        <v>180595619052018</v>
      </c>
      <c r="AU4338">
        <v>192992357998631</v>
      </c>
      <c r="AV4338">
        <v>461971293741396</v>
      </c>
      <c r="AW4338">
        <v>603967497712672</v>
      </c>
      <c r="AX4338">
        <v>207625410628978</v>
      </c>
      <c r="AY4338">
        <v>164020920628178</v>
      </c>
      <c r="AZ4338">
        <v>12398892836862</v>
      </c>
      <c r="BA4338">
        <v>114878811524597</v>
      </c>
      <c r="BB4338">
        <v>163673217327878</v>
      </c>
      <c r="BC4338">
        <v>634385178510013</v>
      </c>
      <c r="BD4338">
        <v>123822556829298</v>
      </c>
      <c r="BE4338">
        <v>11357303897961</v>
      </c>
      <c r="BF4338">
        <v>343235379960611</v>
      </c>
      <c r="BG4338">
        <v>-316327321046402</v>
      </c>
      <c r="BH4338">
        <v>144941163899526</v>
      </c>
      <c r="BI4338">
        <v>244394360741044</v>
      </c>
      <c r="BJ4338">
        <v>258143830908813</v>
      </c>
      <c r="BK4338">
        <v>160995096609541</v>
      </c>
      <c r="BL4338">
        <v>149344531731631</v>
      </c>
    </row>
    <row r="4339" spans="1:64" x14ac:dyDescent="0.25">
      <c r="A4339" t="s">
        <v>4535</v>
      </c>
      <c r="B4339">
        <v>191017631570239</v>
      </c>
      <c r="C4339">
        <v>210658481649806</v>
      </c>
      <c r="D4339">
        <v>31751879753685</v>
      </c>
      <c r="E4339">
        <v>363427547641606</v>
      </c>
      <c r="F4339">
        <v>180942238954973</v>
      </c>
      <c r="G4339">
        <v>507855209865368</v>
      </c>
      <c r="H4339">
        <v>394334269612234</v>
      </c>
      <c r="I4339">
        <v>392685271620799</v>
      </c>
      <c r="J4339">
        <v>381276069758505</v>
      </c>
      <c r="K4339">
        <v>397536239016378</v>
      </c>
      <c r="L4339">
        <v>359675392951038</v>
      </c>
      <c r="M4339">
        <v>3570839415803</v>
      </c>
      <c r="N4339">
        <v>407076128536367</v>
      </c>
      <c r="O4339">
        <v>374169468764994</v>
      </c>
      <c r="P4339">
        <v>383880480758785</v>
      </c>
      <c r="Q4339">
        <v>365437224884035</v>
      </c>
      <c r="R4339">
        <v>248722370515245</v>
      </c>
      <c r="S4339">
        <v>430323580403007</v>
      </c>
      <c r="T4339">
        <v>342665482055437</v>
      </c>
      <c r="U4339">
        <v>393351719519595</v>
      </c>
      <c r="V4339">
        <v>414891941632335</v>
      </c>
      <c r="W4339">
        <v>333447335571738</v>
      </c>
      <c r="X4339">
        <v>288265224578652</v>
      </c>
      <c r="Y4339">
        <v>431311601758108</v>
      </c>
      <c r="Z4339">
        <v>338267688039941</v>
      </c>
      <c r="AA4339">
        <v>4193905444933</v>
      </c>
      <c r="AB4339">
        <v>398164864775446</v>
      </c>
      <c r="AC4339">
        <v>24227899454479</v>
      </c>
      <c r="AD4339">
        <v>389070109975224</v>
      </c>
      <c r="AE4339">
        <v>309716946277755</v>
      </c>
      <c r="AF4339">
        <v>451740324750018</v>
      </c>
      <c r="AG4339">
        <v>402074457754947</v>
      </c>
      <c r="AH4339">
        <v>297785142804376</v>
      </c>
      <c r="AI4339">
        <v>337511767972672</v>
      </c>
      <c r="AJ4339">
        <v>438862120822046</v>
      </c>
      <c r="AK4339">
        <v>335375018694423</v>
      </c>
      <c r="AL4339">
        <v>403570752731459</v>
      </c>
      <c r="AM4339">
        <v>434597008927255</v>
      </c>
      <c r="AN4339">
        <v>24749228923779</v>
      </c>
      <c r="AO4339">
        <v>435096046754306</v>
      </c>
      <c r="AP4339">
        <v>443433158341131</v>
      </c>
      <c r="AQ4339">
        <v>293550992261122</v>
      </c>
      <c r="AR4339">
        <v>397223762566369</v>
      </c>
      <c r="AS4339">
        <v>477532325139351</v>
      </c>
      <c r="AT4339">
        <v>45721164805371</v>
      </c>
      <c r="AU4339">
        <v>441271303860994</v>
      </c>
      <c r="AV4339">
        <v>384587860469558</v>
      </c>
      <c r="AW4339">
        <v>409029468720321</v>
      </c>
      <c r="AX4339">
        <v>55738284769346</v>
      </c>
      <c r="AY4339">
        <v>27586618787019</v>
      </c>
      <c r="AZ4339">
        <v>364254858275709</v>
      </c>
      <c r="BA4339">
        <v>477238834661279</v>
      </c>
      <c r="BB4339">
        <v>428072092105231</v>
      </c>
      <c r="BC4339">
        <v>390834712997717</v>
      </c>
      <c r="BD4339">
        <v>459231055202005</v>
      </c>
      <c r="BE4339">
        <v>476961832732549</v>
      </c>
      <c r="BF4339">
        <v>437308367640674</v>
      </c>
      <c r="BG4339">
        <v>342921286511476</v>
      </c>
      <c r="BH4339">
        <v>469870384900833</v>
      </c>
      <c r="BI4339">
        <v>303857262497829</v>
      </c>
      <c r="BJ4339">
        <v>192372513261976</v>
      </c>
      <c r="BK4339">
        <v>444529494539048</v>
      </c>
      <c r="BL4339">
        <v>349420993605086</v>
      </c>
    </row>
    <row r="4340" spans="1:64" x14ac:dyDescent="0.25">
      <c r="A4340" t="s">
        <v>4536</v>
      </c>
      <c r="B4340">
        <v>-288736929759299</v>
      </c>
      <c r="C4340">
        <v>-288736929759299</v>
      </c>
      <c r="D4340">
        <v>-288736929759299</v>
      </c>
      <c r="E4340">
        <v>-288736929759299</v>
      </c>
      <c r="F4340">
        <v>-288736929759299</v>
      </c>
      <c r="G4340">
        <v>-288736929759299</v>
      </c>
      <c r="H4340">
        <v>-288736929759299</v>
      </c>
      <c r="I4340">
        <v>-777509573379617</v>
      </c>
      <c r="J4340">
        <v>-288736929759299</v>
      </c>
      <c r="K4340">
        <v>-259507615472767</v>
      </c>
      <c r="L4340">
        <v>-735447970794528</v>
      </c>
      <c r="M4340">
        <v>-112548773832649</v>
      </c>
      <c r="N4340">
        <v>-114867518725001</v>
      </c>
      <c r="O4340">
        <v>-879593454008631</v>
      </c>
      <c r="P4340">
        <v>-288736929759299</v>
      </c>
      <c r="Q4340">
        <v>-288736929759299</v>
      </c>
      <c r="R4340">
        <v>-288736929759299</v>
      </c>
      <c r="S4340">
        <v>-288736929759299</v>
      </c>
      <c r="T4340">
        <v>-31122030466897</v>
      </c>
      <c r="U4340">
        <v>-288736929759299</v>
      </c>
      <c r="V4340">
        <v>-135225412099337</v>
      </c>
      <c r="W4340">
        <v>-676751290917417</v>
      </c>
      <c r="X4340">
        <v>352128865117302</v>
      </c>
      <c r="Y4340">
        <v>178733655549517</v>
      </c>
      <c r="Z4340">
        <v>-933284162098201</v>
      </c>
      <c r="AA4340">
        <v>-11577212603983</v>
      </c>
      <c r="AB4340">
        <v>-137251305639422</v>
      </c>
      <c r="AC4340">
        <v>-288736929759299</v>
      </c>
      <c r="AD4340">
        <v>-42450187008063</v>
      </c>
      <c r="AE4340">
        <v>-726998179574291</v>
      </c>
      <c r="AF4340">
        <v>171035474036269</v>
      </c>
      <c r="AG4340">
        <v>502651284198113</v>
      </c>
      <c r="AH4340">
        <v>-109446674653297</v>
      </c>
      <c r="AI4340">
        <v>-947198799326005</v>
      </c>
      <c r="AJ4340">
        <v>-235917845123536</v>
      </c>
      <c r="AK4340">
        <v>-884852644140043</v>
      </c>
      <c r="AL4340">
        <v>-288736929759299</v>
      </c>
      <c r="AM4340">
        <v>-288736929759299</v>
      </c>
      <c r="AN4340">
        <v>-288736929759299</v>
      </c>
      <c r="AO4340">
        <v>-288736929759299</v>
      </c>
      <c r="AP4340">
        <v>-288736929759299</v>
      </c>
      <c r="AQ4340">
        <v>-170724023085749</v>
      </c>
      <c r="AR4340">
        <v>-288736929759299</v>
      </c>
      <c r="AS4340">
        <v>-288736929759299</v>
      </c>
      <c r="AT4340">
        <v>999559367403427</v>
      </c>
      <c r="AU4340">
        <v>-174132773414068</v>
      </c>
      <c r="AV4340">
        <v>-141740413033967</v>
      </c>
      <c r="AW4340">
        <v>116608682837339</v>
      </c>
      <c r="AX4340">
        <v>-288736929759299</v>
      </c>
      <c r="AY4340">
        <v>-452361276317191</v>
      </c>
      <c r="AZ4340">
        <v>333029269089736</v>
      </c>
      <c r="BA4340">
        <v>-209978718138077</v>
      </c>
      <c r="BB4340">
        <v>-288736929759299</v>
      </c>
      <c r="BC4340">
        <v>-243487590126984</v>
      </c>
      <c r="BD4340">
        <v>-28358988879401</v>
      </c>
      <c r="BE4340">
        <v>-230382557760779</v>
      </c>
      <c r="BF4340">
        <v>-288736929759299</v>
      </c>
      <c r="BG4340">
        <v>-288736929759299</v>
      </c>
      <c r="BH4340">
        <v>-150359936903209</v>
      </c>
      <c r="BI4340">
        <v>-288736929759299</v>
      </c>
      <c r="BJ4340">
        <v>-288736929759299</v>
      </c>
      <c r="BK4340">
        <v>-241816215387028</v>
      </c>
      <c r="BL4340">
        <v>-288736929759299</v>
      </c>
    </row>
    <row r="4341" spans="1:64" x14ac:dyDescent="0.25">
      <c r="A4341" t="s">
        <v>4537</v>
      </c>
      <c r="B4341">
        <v>-194989897295895</v>
      </c>
      <c r="C4341">
        <v>-288736929759299</v>
      </c>
      <c r="D4341">
        <v>-288736929759299</v>
      </c>
      <c r="E4341">
        <v>-213751514668631</v>
      </c>
      <c r="F4341">
        <v>-288736929759299</v>
      </c>
      <c r="G4341">
        <v>864186115272253</v>
      </c>
      <c r="H4341">
        <v>971127589993609</v>
      </c>
      <c r="I4341">
        <v>913367986782059</v>
      </c>
      <c r="J4341">
        <v>955669997702683</v>
      </c>
      <c r="K4341">
        <v>947275003334553</v>
      </c>
      <c r="L4341">
        <v>809951616721627</v>
      </c>
      <c r="M4341">
        <v>753643121904667</v>
      </c>
      <c r="N4341">
        <v>860803672366967</v>
      </c>
      <c r="O4341">
        <v>850058504710004</v>
      </c>
      <c r="P4341">
        <v>784868786832518</v>
      </c>
      <c r="Q4341">
        <v>599053806279474</v>
      </c>
      <c r="R4341">
        <v>562771238256715</v>
      </c>
      <c r="S4341">
        <v>590735632280184</v>
      </c>
      <c r="T4341">
        <v>556230233904248</v>
      </c>
      <c r="U4341">
        <v>646816391903704</v>
      </c>
      <c r="V4341">
        <v>472180264582475</v>
      </c>
      <c r="W4341">
        <v>575063018722977</v>
      </c>
      <c r="X4341">
        <v>392416052397302</v>
      </c>
      <c r="Y4341">
        <v>367507742084392</v>
      </c>
      <c r="Z4341">
        <v>434589015394889</v>
      </c>
      <c r="AA4341">
        <v>153555629706499</v>
      </c>
      <c r="AB4341">
        <v>197999604825597</v>
      </c>
      <c r="AC4341">
        <v>231525136421599</v>
      </c>
      <c r="AD4341">
        <v>293732308433742</v>
      </c>
      <c r="AE4341">
        <v>320469626802379</v>
      </c>
      <c r="AF4341">
        <v>157248502277693</v>
      </c>
      <c r="AG4341">
        <v>246647090803959</v>
      </c>
      <c r="AH4341">
        <v>312932831520241</v>
      </c>
      <c r="AI4341">
        <v>275841319053153</v>
      </c>
      <c r="AJ4341">
        <v>278936922660732</v>
      </c>
      <c r="AK4341">
        <v>161682125714798</v>
      </c>
      <c r="AL4341">
        <v>22838432173863</v>
      </c>
      <c r="AM4341">
        <v>161966003635425</v>
      </c>
      <c r="AN4341">
        <v>331263781077331</v>
      </c>
      <c r="AO4341">
        <v>578586169145539</v>
      </c>
      <c r="AP4341">
        <v>219883936439547</v>
      </c>
      <c r="AQ4341">
        <v>132946097854259</v>
      </c>
      <c r="AR4341">
        <v>620787389673393</v>
      </c>
      <c r="AS4341">
        <v>-288736929759299</v>
      </c>
      <c r="AT4341">
        <v>-146979781164709</v>
      </c>
      <c r="AU4341">
        <v>-288736929759299</v>
      </c>
      <c r="AV4341">
        <v>-140452779992368</v>
      </c>
      <c r="AW4341">
        <v>-629307443599749</v>
      </c>
      <c r="AX4341">
        <v>-335138256326365</v>
      </c>
      <c r="AY4341">
        <v>-288736929759299</v>
      </c>
      <c r="AZ4341">
        <v>-191364720975566</v>
      </c>
      <c r="BA4341">
        <v>-750662368370712</v>
      </c>
      <c r="BB4341">
        <v>-24025097143861</v>
      </c>
      <c r="BC4341">
        <v>-244888435222492</v>
      </c>
      <c r="BD4341">
        <v>228323638771375</v>
      </c>
      <c r="BE4341">
        <v>148982624688681</v>
      </c>
      <c r="BF4341">
        <v>-288736929759299</v>
      </c>
      <c r="BG4341">
        <v>-451964829655428</v>
      </c>
      <c r="BH4341">
        <v>826115458417368</v>
      </c>
      <c r="BI4341">
        <v>590922180343919</v>
      </c>
      <c r="BJ4341">
        <v>257078706603857</v>
      </c>
      <c r="BK4341">
        <v>228631784777942</v>
      </c>
      <c r="BL4341">
        <v>-227963134934445</v>
      </c>
    </row>
    <row r="4342" spans="1:64" x14ac:dyDescent="0.25">
      <c r="A4342" t="s">
        <v>4538</v>
      </c>
      <c r="B4342">
        <v>449250403155728</v>
      </c>
      <c r="C4342">
        <v>367458760814942</v>
      </c>
      <c r="D4342">
        <v>412870008439321</v>
      </c>
      <c r="E4342">
        <v>436648458260121</v>
      </c>
      <c r="F4342">
        <v>528296400753983</v>
      </c>
      <c r="G4342">
        <v>683843108449891</v>
      </c>
      <c r="H4342">
        <v>663154390431971</v>
      </c>
      <c r="I4342">
        <v>672909409648005</v>
      </c>
      <c r="J4342">
        <v>682110320436924</v>
      </c>
      <c r="K4342">
        <v>714764605765711</v>
      </c>
      <c r="L4342">
        <v>60391631256895</v>
      </c>
      <c r="M4342">
        <v>659760990958768</v>
      </c>
      <c r="N4342">
        <v>630348385458635</v>
      </c>
      <c r="O4342">
        <v>635683254217767</v>
      </c>
      <c r="P4342">
        <v>667648420894697</v>
      </c>
      <c r="Q4342">
        <v>605141601381683</v>
      </c>
      <c r="R4342">
        <v>640485175407505</v>
      </c>
      <c r="S4342">
        <v>642881039416775</v>
      </c>
      <c r="T4342">
        <v>599540748540704</v>
      </c>
      <c r="U4342">
        <v>686993226242975</v>
      </c>
      <c r="V4342">
        <v>5593573203379</v>
      </c>
      <c r="W4342">
        <v>613799933658984</v>
      </c>
      <c r="X4342">
        <v>444999402468975</v>
      </c>
      <c r="Y4342">
        <v>467856607705319</v>
      </c>
      <c r="Z4342">
        <v>465344437930178</v>
      </c>
      <c r="AA4342">
        <v>262736407104643</v>
      </c>
      <c r="AB4342">
        <v>260002126499685</v>
      </c>
      <c r="AC4342">
        <v>405333299146216</v>
      </c>
      <c r="AD4342">
        <v>270513430673675</v>
      </c>
      <c r="AE4342">
        <v>350375576434296</v>
      </c>
      <c r="AF4342">
        <v>605646504782367</v>
      </c>
      <c r="AG4342">
        <v>205902888761045</v>
      </c>
      <c r="AH4342">
        <v>381419960881139</v>
      </c>
      <c r="AI4342">
        <v>464673905349318</v>
      </c>
      <c r="AJ4342">
        <v>568095118679</v>
      </c>
      <c r="AK4342">
        <v>31033984647115</v>
      </c>
      <c r="AL4342">
        <v>-288736929759299</v>
      </c>
      <c r="AM4342">
        <v>34264387926265</v>
      </c>
      <c r="AN4342">
        <v>278464988369075</v>
      </c>
      <c r="AO4342">
        <v>158593518934321</v>
      </c>
      <c r="AP4342">
        <v>531015638302131</v>
      </c>
      <c r="AQ4342">
        <v>233261969482588</v>
      </c>
      <c r="AR4342">
        <v>372812856684601</v>
      </c>
      <c r="AS4342">
        <v>247743841219858</v>
      </c>
      <c r="AT4342">
        <v>301436066721279</v>
      </c>
      <c r="AU4342">
        <v>305671329708708</v>
      </c>
      <c r="AV4342">
        <v>540661710922686</v>
      </c>
      <c r="AW4342">
        <v>654530729236895</v>
      </c>
      <c r="AX4342">
        <v>511914467258783</v>
      </c>
      <c r="AY4342">
        <v>521006478332849</v>
      </c>
      <c r="AZ4342">
        <v>690082555200571</v>
      </c>
      <c r="BA4342">
        <v>769108856661763</v>
      </c>
      <c r="BB4342">
        <v>482919111026034</v>
      </c>
      <c r="BC4342">
        <v>627223392458295</v>
      </c>
      <c r="BD4342">
        <v>812580342275633</v>
      </c>
      <c r="BE4342">
        <v>808709035281954</v>
      </c>
      <c r="BF4342">
        <v>64318941772727</v>
      </c>
      <c r="BG4342">
        <v>427463605902429</v>
      </c>
      <c r="BH4342">
        <v>479617207000017</v>
      </c>
      <c r="BI4342">
        <v>556863182447526</v>
      </c>
      <c r="BJ4342">
        <v>569360839549421</v>
      </c>
      <c r="BK4342">
        <v>451086352858433</v>
      </c>
      <c r="BL4342">
        <v>550605559296441</v>
      </c>
    </row>
    <row r="4343" spans="1:64" x14ac:dyDescent="0.25">
      <c r="A4343" t="s">
        <v>4539</v>
      </c>
      <c r="B4343">
        <v>-288736929759299</v>
      </c>
      <c r="C4343">
        <v>-288736929759299</v>
      </c>
      <c r="D4343">
        <v>-288736929759299</v>
      </c>
      <c r="E4343">
        <v>-152458462030191</v>
      </c>
      <c r="F4343">
        <v>-288736929759299</v>
      </c>
      <c r="G4343">
        <v>294932835029683</v>
      </c>
      <c r="H4343">
        <v>295897233687843</v>
      </c>
      <c r="I4343">
        <v>320726692011574</v>
      </c>
      <c r="J4343">
        <v>345220974346241</v>
      </c>
      <c r="K4343">
        <v>291837123865537</v>
      </c>
      <c r="L4343">
        <v>410789517065323</v>
      </c>
      <c r="M4343">
        <v>389614891420021</v>
      </c>
      <c r="N4343">
        <v>247201578921735</v>
      </c>
      <c r="O4343">
        <v>3030387049897</v>
      </c>
      <c r="P4343">
        <v>385495906541755</v>
      </c>
      <c r="Q4343">
        <v>24063186318127</v>
      </c>
      <c r="R4343">
        <v>347414528847441</v>
      </c>
      <c r="S4343">
        <v>396979952956922</v>
      </c>
      <c r="T4343">
        <v>320600126105848</v>
      </c>
      <c r="U4343">
        <v>355731081993678</v>
      </c>
      <c r="V4343">
        <v>446895364690624</v>
      </c>
      <c r="W4343">
        <v>421323335160592</v>
      </c>
      <c r="X4343">
        <v>403359113795188</v>
      </c>
      <c r="Y4343">
        <v>456187934094075</v>
      </c>
      <c r="Z4343">
        <v>281476680867279</v>
      </c>
      <c r="AA4343">
        <v>399745983706313</v>
      </c>
      <c r="AB4343">
        <v>279584475077328</v>
      </c>
      <c r="AC4343">
        <v>403009104569827</v>
      </c>
      <c r="AD4343">
        <v>33761060265392</v>
      </c>
      <c r="AE4343">
        <v>395159859645422</v>
      </c>
      <c r="AF4343">
        <v>200516153916642</v>
      </c>
      <c r="AG4343">
        <v>389319322525486</v>
      </c>
      <c r="AH4343">
        <v>40371523164828</v>
      </c>
      <c r="AI4343">
        <v>436379334878567</v>
      </c>
      <c r="AJ4343">
        <v>351964372265624</v>
      </c>
      <c r="AK4343">
        <v>660436183634443</v>
      </c>
      <c r="AL4343">
        <v>664623590818324</v>
      </c>
      <c r="AM4343">
        <v>726042200557603</v>
      </c>
      <c r="AN4343">
        <v>458808406653402</v>
      </c>
      <c r="AO4343">
        <v>103447546347383</v>
      </c>
      <c r="AP4343">
        <v>43859518492275</v>
      </c>
      <c r="AQ4343">
        <v>55999011122136</v>
      </c>
      <c r="AR4343">
        <v>393892092567182</v>
      </c>
      <c r="AS4343">
        <v>636400120667568</v>
      </c>
      <c r="AT4343">
        <v>66981032984521</v>
      </c>
      <c r="AU4343">
        <v>664020952328923</v>
      </c>
      <c r="AV4343">
        <v>499829047484874</v>
      </c>
      <c r="AW4343">
        <v>457626704628884</v>
      </c>
      <c r="AX4343">
        <v>452878430301744</v>
      </c>
      <c r="AY4343">
        <v>482493243004354</v>
      </c>
      <c r="AZ4343">
        <v>-280653504898229</v>
      </c>
      <c r="BA4343">
        <v>374234875083306</v>
      </c>
      <c r="BB4343">
        <v>462920916281057</v>
      </c>
      <c r="BC4343">
        <v>315779156054464</v>
      </c>
      <c r="BD4343">
        <v>313646527303062</v>
      </c>
      <c r="BE4343">
        <v>28533791856049</v>
      </c>
      <c r="BF4343">
        <v>45050140049023</v>
      </c>
      <c r="BG4343">
        <v>436804933462915</v>
      </c>
      <c r="BH4343">
        <v>317350013719615</v>
      </c>
      <c r="BI4343">
        <v>27509803141064</v>
      </c>
      <c r="BJ4343">
        <v>139363808073823</v>
      </c>
      <c r="BK4343">
        <v>388394754287585</v>
      </c>
      <c r="BL4343">
        <v>286045804876658</v>
      </c>
    </row>
    <row r="4344" spans="1:64" x14ac:dyDescent="0.25">
      <c r="A4344" t="s">
        <v>4540</v>
      </c>
      <c r="B4344">
        <v>291894536859666</v>
      </c>
      <c r="C4344">
        <v>306869526110631</v>
      </c>
      <c r="D4344">
        <v>17340698018624</v>
      </c>
      <c r="E4344">
        <v>91447095058598</v>
      </c>
      <c r="F4344">
        <v>342147536026591</v>
      </c>
      <c r="G4344">
        <v>-364187250348715</v>
      </c>
      <c r="H4344">
        <v>-358216056104227</v>
      </c>
      <c r="I4344">
        <v>-789066808700218</v>
      </c>
      <c r="J4344">
        <v>-492822225626567</v>
      </c>
      <c r="K4344">
        <v>195688618540209</v>
      </c>
      <c r="L4344">
        <v>-288736929759299</v>
      </c>
      <c r="M4344">
        <v>854716017927278</v>
      </c>
      <c r="N4344">
        <v>371500028022282</v>
      </c>
      <c r="O4344">
        <v>-761540048603098</v>
      </c>
      <c r="P4344">
        <v>-123545067369022</v>
      </c>
      <c r="Q4344">
        <v>-701555598733172</v>
      </c>
      <c r="R4344">
        <v>-207982127726683</v>
      </c>
      <c r="S4344">
        <v>-587319958089007</v>
      </c>
      <c r="T4344">
        <v>-750064636947261</v>
      </c>
      <c r="U4344">
        <v>-100412986618813</v>
      </c>
      <c r="V4344">
        <v>-142442180511006</v>
      </c>
      <c r="W4344">
        <v>-124555388464986</v>
      </c>
      <c r="X4344">
        <v>104918736957132</v>
      </c>
      <c r="Y4344">
        <v>120845943285648</v>
      </c>
      <c r="Z4344">
        <v>760727800435278</v>
      </c>
      <c r="AA4344">
        <v>-731116657280549</v>
      </c>
      <c r="AB4344">
        <v>111202302204033</v>
      </c>
      <c r="AC4344">
        <v>-214997654153279</v>
      </c>
      <c r="AD4344">
        <v>-243664862278587</v>
      </c>
      <c r="AE4344">
        <v>475991902130699</v>
      </c>
      <c r="AF4344">
        <v>252195895147062</v>
      </c>
      <c r="AG4344">
        <v>-180833622112092</v>
      </c>
      <c r="AH4344">
        <v>-288736929759299</v>
      </c>
      <c r="AI4344">
        <v>55081064504108</v>
      </c>
      <c r="AJ4344">
        <v>293140398797489</v>
      </c>
      <c r="AK4344">
        <v>-288736929759299</v>
      </c>
      <c r="AL4344">
        <v>-196437365749675</v>
      </c>
      <c r="AM4344">
        <v>-288736929759299</v>
      </c>
      <c r="AN4344">
        <v>-128542980739136</v>
      </c>
      <c r="AO4344">
        <v>-288736929759299</v>
      </c>
      <c r="AP4344">
        <v>-134258921190258</v>
      </c>
      <c r="AQ4344">
        <v>-288736929759299</v>
      </c>
      <c r="AR4344">
        <v>-645496691643982</v>
      </c>
      <c r="AS4344">
        <v>27487599085433</v>
      </c>
      <c r="AT4344">
        <v>201603043942244</v>
      </c>
      <c r="AU4344">
        <v>233647821897401</v>
      </c>
      <c r="AV4344">
        <v>179114566545079</v>
      </c>
      <c r="AW4344">
        <v>276815584299073</v>
      </c>
      <c r="AX4344">
        <v>328456639226471</v>
      </c>
      <c r="AY4344">
        <v>353805865302164</v>
      </c>
      <c r="AZ4344">
        <v>531839541039546</v>
      </c>
      <c r="BA4344">
        <v>579255153551088</v>
      </c>
      <c r="BB4344">
        <v>-138834051970857</v>
      </c>
      <c r="BC4344">
        <v>369579544322523</v>
      </c>
      <c r="BD4344">
        <v>579306827323663</v>
      </c>
      <c r="BE4344">
        <v>605018950263284</v>
      </c>
      <c r="BF4344">
        <v>443810932682976</v>
      </c>
      <c r="BG4344">
        <v>-288736929759299</v>
      </c>
      <c r="BH4344">
        <v>200876786613846</v>
      </c>
      <c r="BI4344">
        <v>-288736929759299</v>
      </c>
      <c r="BJ4344">
        <v>-288736929759299</v>
      </c>
      <c r="BK4344">
        <v>253357396001231</v>
      </c>
      <c r="BL4344">
        <v>-288736929759299</v>
      </c>
    </row>
    <row r="4345" spans="1:64" x14ac:dyDescent="0.25">
      <c r="A4345" t="s">
        <v>4541</v>
      </c>
      <c r="B4345">
        <v>606257820703096</v>
      </c>
      <c r="C4345">
        <v>457232732617723</v>
      </c>
      <c r="D4345">
        <v>446671391991291</v>
      </c>
      <c r="E4345">
        <v>470735175712856</v>
      </c>
      <c r="F4345">
        <v>536048234360296</v>
      </c>
      <c r="G4345">
        <v>505650510222383</v>
      </c>
      <c r="H4345">
        <v>413391978094991</v>
      </c>
      <c r="I4345">
        <v>440904798030182</v>
      </c>
      <c r="J4345">
        <v>502193183126464</v>
      </c>
      <c r="K4345">
        <v>50901381122226</v>
      </c>
      <c r="L4345">
        <v>511367970630075</v>
      </c>
      <c r="M4345">
        <v>46337201703587</v>
      </c>
      <c r="N4345">
        <v>485858743965798</v>
      </c>
      <c r="O4345">
        <v>48367331845633</v>
      </c>
      <c r="P4345">
        <v>325384214980687</v>
      </c>
      <c r="Q4345">
        <v>365984401990018</v>
      </c>
      <c r="R4345">
        <v>448815253364855</v>
      </c>
      <c r="S4345">
        <v>411427446698946</v>
      </c>
      <c r="T4345">
        <v>458908238076473</v>
      </c>
      <c r="U4345">
        <v>347497246797702</v>
      </c>
      <c r="V4345">
        <v>299247860999603</v>
      </c>
      <c r="W4345">
        <v>422933706461799</v>
      </c>
      <c r="X4345">
        <v>435767369381521</v>
      </c>
      <c r="Y4345">
        <v>553125963366576</v>
      </c>
      <c r="Z4345">
        <v>466321526752989</v>
      </c>
      <c r="AA4345">
        <v>457980845254495</v>
      </c>
      <c r="AB4345">
        <v>506847451100943</v>
      </c>
      <c r="AC4345">
        <v>114050824330386</v>
      </c>
      <c r="AD4345">
        <v>401998535739798</v>
      </c>
      <c r="AE4345">
        <v>371088558394858</v>
      </c>
      <c r="AF4345">
        <v>282619983110525</v>
      </c>
      <c r="AG4345">
        <v>210073071023487</v>
      </c>
      <c r="AH4345">
        <v>325229264341796</v>
      </c>
      <c r="AI4345">
        <v>412431624109626</v>
      </c>
      <c r="AJ4345">
        <v>476641278843013</v>
      </c>
      <c r="AK4345">
        <v>404493164317809</v>
      </c>
      <c r="AL4345">
        <v>250301706511952</v>
      </c>
      <c r="AM4345">
        <v>-288736929759299</v>
      </c>
      <c r="AN4345">
        <v>312645145295204</v>
      </c>
      <c r="AO4345">
        <v>204207418465532</v>
      </c>
      <c r="AP4345">
        <v>33019569353074</v>
      </c>
      <c r="AQ4345">
        <v>354927186066806</v>
      </c>
      <c r="AR4345">
        <v>327047737431138</v>
      </c>
      <c r="AS4345">
        <v>495679639529298</v>
      </c>
      <c r="AT4345">
        <v>503861606608327</v>
      </c>
      <c r="AU4345">
        <v>561410108796462</v>
      </c>
      <c r="AV4345">
        <v>239280952819747</v>
      </c>
      <c r="AW4345">
        <v>165029761907813</v>
      </c>
      <c r="AX4345">
        <v>480270323888237</v>
      </c>
      <c r="AY4345">
        <v>304497447035022</v>
      </c>
      <c r="AZ4345">
        <v>723240213035688</v>
      </c>
      <c r="BA4345">
        <v>292811432718754</v>
      </c>
      <c r="BB4345">
        <v>397116663946897</v>
      </c>
      <c r="BC4345">
        <v>31570531806451</v>
      </c>
      <c r="BD4345">
        <v>232651506518016</v>
      </c>
      <c r="BE4345">
        <v>254085600926222</v>
      </c>
      <c r="BF4345">
        <v>477548984538032</v>
      </c>
      <c r="BG4345">
        <v>323636790758451</v>
      </c>
      <c r="BH4345">
        <v>343758186096108</v>
      </c>
      <c r="BI4345">
        <v>-104758581852658</v>
      </c>
      <c r="BJ4345">
        <v>237922558774748</v>
      </c>
      <c r="BK4345">
        <v>279959672378746</v>
      </c>
      <c r="BL4345">
        <v>432625009761442</v>
      </c>
    </row>
    <row r="4346" spans="1:64" x14ac:dyDescent="0.25">
      <c r="A4346" t="s">
        <v>4542</v>
      </c>
      <c r="B4346">
        <v>-288736929759299</v>
      </c>
      <c r="C4346">
        <v>-288736929759299</v>
      </c>
      <c r="D4346">
        <v>-288736929759299</v>
      </c>
      <c r="E4346">
        <v>-288736929759299</v>
      </c>
      <c r="F4346">
        <v>-288736929759299</v>
      </c>
      <c r="G4346">
        <v>-122758408477946</v>
      </c>
      <c r="H4346">
        <v>-188075255505699</v>
      </c>
      <c r="I4346">
        <v>-151122889929407</v>
      </c>
      <c r="J4346">
        <v>-136812378040735</v>
      </c>
      <c r="K4346">
        <v>-147136847063121</v>
      </c>
      <c r="L4346">
        <v>-288736929759299</v>
      </c>
      <c r="M4346">
        <v>-243031100934598</v>
      </c>
      <c r="N4346">
        <v>-209557067138933</v>
      </c>
      <c r="O4346">
        <v>-166939101769073</v>
      </c>
      <c r="P4346">
        <v>-467028547633857</v>
      </c>
      <c r="Q4346">
        <v>-288736929759299</v>
      </c>
      <c r="R4346">
        <v>-288736929759299</v>
      </c>
      <c r="S4346">
        <v>-154525516073878</v>
      </c>
      <c r="T4346">
        <v>-214946011319644</v>
      </c>
      <c r="U4346">
        <v>109230206603911</v>
      </c>
      <c r="V4346">
        <v>-288736929759299</v>
      </c>
      <c r="W4346">
        <v>-118588760315329</v>
      </c>
      <c r="X4346">
        <v>676368469841772</v>
      </c>
      <c r="Y4346">
        <v>113599171076107</v>
      </c>
      <c r="Z4346">
        <v>-18453073637</v>
      </c>
      <c r="AA4346">
        <v>-288736929759299</v>
      </c>
      <c r="AB4346">
        <v>-246090033825023</v>
      </c>
      <c r="AC4346">
        <v>754964615790895</v>
      </c>
      <c r="AD4346">
        <v>-292723263640286</v>
      </c>
      <c r="AE4346">
        <v>-680446722322869</v>
      </c>
      <c r="AF4346">
        <v>-127168647092058</v>
      </c>
      <c r="AG4346">
        <v>-288736929759299</v>
      </c>
      <c r="AH4346">
        <v>-288736929759299</v>
      </c>
      <c r="AI4346">
        <v>-288736929759299</v>
      </c>
      <c r="AJ4346">
        <v>543065818930083</v>
      </c>
      <c r="AK4346">
        <v>-288736929759299</v>
      </c>
      <c r="AL4346">
        <v>-288736929759299</v>
      </c>
      <c r="AM4346">
        <v>-288736929759299</v>
      </c>
      <c r="AN4346">
        <v>-288736929759299</v>
      </c>
      <c r="AO4346">
        <v>-184486481762775</v>
      </c>
      <c r="AP4346">
        <v>-862360623615788</v>
      </c>
      <c r="AQ4346">
        <v>-288736929759299</v>
      </c>
      <c r="AR4346">
        <v>-288736929759299</v>
      </c>
      <c r="AS4346">
        <v>-145054442071904</v>
      </c>
      <c r="AT4346">
        <v>-163943842281942</v>
      </c>
      <c r="AU4346">
        <v>-288736929759299</v>
      </c>
      <c r="AV4346">
        <v>818084370674683</v>
      </c>
      <c r="AW4346">
        <v>118245257605654</v>
      </c>
      <c r="AX4346">
        <v>-288736929759299</v>
      </c>
      <c r="AY4346">
        <v>-120226166110656</v>
      </c>
      <c r="AZ4346">
        <v>133678558024726</v>
      </c>
      <c r="BA4346">
        <v>-288736929759299</v>
      </c>
      <c r="BB4346">
        <v>-173345883995673</v>
      </c>
      <c r="BC4346">
        <v>-148661758250847</v>
      </c>
      <c r="BD4346">
        <v>-685280502660136</v>
      </c>
      <c r="BE4346">
        <v>-288736929759299</v>
      </c>
      <c r="BF4346">
        <v>-198519622757425</v>
      </c>
      <c r="BG4346">
        <v>-288736929759299</v>
      </c>
      <c r="BH4346">
        <v>-288736929759299</v>
      </c>
      <c r="BI4346">
        <v>-288736929759299</v>
      </c>
      <c r="BJ4346">
        <v>-288736929759299</v>
      </c>
      <c r="BK4346">
        <v>-223663040199755</v>
      </c>
      <c r="BL4346">
        <v>-288736929759299</v>
      </c>
    </row>
    <row r="4347" spans="1:64" x14ac:dyDescent="0.25">
      <c r="A4347" t="s">
        <v>4543</v>
      </c>
      <c r="B4347">
        <v>-288736929759299</v>
      </c>
      <c r="C4347">
        <v>-288736929759299</v>
      </c>
      <c r="D4347">
        <v>-112033162784303</v>
      </c>
      <c r="E4347">
        <v>168116527218124</v>
      </c>
      <c r="F4347">
        <v>18471625415973</v>
      </c>
      <c r="G4347">
        <v>295479945756398</v>
      </c>
      <c r="H4347">
        <v>333081034244172</v>
      </c>
      <c r="I4347">
        <v>398109964091842</v>
      </c>
      <c r="J4347">
        <v>325771361085397</v>
      </c>
      <c r="K4347">
        <v>317560340684537</v>
      </c>
      <c r="L4347">
        <v>274127278253745</v>
      </c>
      <c r="M4347">
        <v>309371892139135</v>
      </c>
      <c r="N4347">
        <v>292993589376966</v>
      </c>
      <c r="O4347">
        <v>345959016325172</v>
      </c>
      <c r="P4347">
        <v>427333107515798</v>
      </c>
      <c r="Q4347">
        <v>488334510156546</v>
      </c>
      <c r="R4347">
        <v>416430326520654</v>
      </c>
      <c r="S4347">
        <v>34920384910119</v>
      </c>
      <c r="T4347">
        <v>504115012387912</v>
      </c>
      <c r="U4347">
        <v>507713358836328</v>
      </c>
      <c r="V4347">
        <v>356731812492444</v>
      </c>
      <c r="W4347">
        <v>328133972279783</v>
      </c>
      <c r="X4347">
        <v>383277368039354</v>
      </c>
      <c r="Y4347">
        <v>346399361590288</v>
      </c>
      <c r="Z4347">
        <v>359480844070174</v>
      </c>
      <c r="AA4347">
        <v>414742195994556</v>
      </c>
      <c r="AB4347">
        <v>478056769382011</v>
      </c>
      <c r="AC4347">
        <v>412097294992781</v>
      </c>
      <c r="AD4347">
        <v>356361694289257</v>
      </c>
      <c r="AE4347">
        <v>331095017592265</v>
      </c>
      <c r="AF4347">
        <v>27219630348467</v>
      </c>
      <c r="AG4347">
        <v>511273301721694</v>
      </c>
      <c r="AH4347">
        <v>366101068743262</v>
      </c>
      <c r="AI4347">
        <v>456925183192182</v>
      </c>
      <c r="AJ4347">
        <v>317700967030157</v>
      </c>
      <c r="AK4347">
        <v>324707795611217</v>
      </c>
      <c r="AL4347">
        <v>-764955901757609</v>
      </c>
      <c r="AM4347">
        <v>-188289752708158</v>
      </c>
      <c r="AN4347">
        <v>341135117335295</v>
      </c>
      <c r="AO4347">
        <v>538845769882575</v>
      </c>
      <c r="AP4347">
        <v>216209756320078</v>
      </c>
      <c r="AQ4347">
        <v>263034781229268</v>
      </c>
      <c r="AR4347">
        <v>401927849071426</v>
      </c>
      <c r="AS4347">
        <v>150566214611061</v>
      </c>
      <c r="AT4347">
        <v>189191459158423</v>
      </c>
      <c r="AU4347">
        <v>141626183652537</v>
      </c>
      <c r="AV4347">
        <v>416582862153966</v>
      </c>
      <c r="AW4347">
        <v>519424700927969</v>
      </c>
      <c r="AX4347">
        <v>-990310462777836</v>
      </c>
      <c r="AY4347">
        <v>-288736929759299</v>
      </c>
      <c r="AZ4347">
        <v>-225980453920162</v>
      </c>
      <c r="BA4347">
        <v>191906839108417</v>
      </c>
      <c r="BB4347">
        <v>235884239137724</v>
      </c>
      <c r="BC4347">
        <v>151670229348549</v>
      </c>
      <c r="BD4347">
        <v>239143235497183</v>
      </c>
      <c r="BE4347">
        <v>20354794249456</v>
      </c>
      <c r="BF4347">
        <v>1004750669977</v>
      </c>
      <c r="BG4347">
        <v>264571296022532</v>
      </c>
      <c r="BH4347">
        <v>-288736929759299</v>
      </c>
      <c r="BI4347">
        <v>369637365001236</v>
      </c>
      <c r="BJ4347">
        <v>372208272793906</v>
      </c>
      <c r="BK4347">
        <v>360097335385609</v>
      </c>
      <c r="BL4347">
        <v>426968088750431</v>
      </c>
    </row>
    <row r="4348" spans="1:64" x14ac:dyDescent="0.25">
      <c r="A4348" t="s">
        <v>4544</v>
      </c>
      <c r="B4348">
        <v>-288736929759299</v>
      </c>
      <c r="C4348">
        <v>-288736929759299</v>
      </c>
      <c r="D4348">
        <v>-288736929759299</v>
      </c>
      <c r="E4348">
        <v>-288736929759299</v>
      </c>
      <c r="F4348">
        <v>-288736929759299</v>
      </c>
      <c r="G4348">
        <v>-288736929759299</v>
      </c>
      <c r="H4348">
        <v>-251142033888036</v>
      </c>
      <c r="I4348">
        <v>-288736929759299</v>
      </c>
      <c r="J4348">
        <v>-288736929759299</v>
      </c>
      <c r="K4348">
        <v>-288736929759299</v>
      </c>
      <c r="L4348">
        <v>-288736929759299</v>
      </c>
      <c r="M4348">
        <v>-288736929759299</v>
      </c>
      <c r="N4348">
        <v>-288736929759299</v>
      </c>
      <c r="O4348">
        <v>-288736929759299</v>
      </c>
      <c r="P4348">
        <v>-288736929759299</v>
      </c>
      <c r="Q4348">
        <v>-288736929759299</v>
      </c>
      <c r="R4348">
        <v>-288736929759299</v>
      </c>
      <c r="S4348">
        <v>-288736929759299</v>
      </c>
      <c r="T4348">
        <v>-288736929759299</v>
      </c>
      <c r="U4348">
        <v>-288736929759299</v>
      </c>
      <c r="V4348">
        <v>-211622613495441</v>
      </c>
      <c r="W4348">
        <v>-288736929759299</v>
      </c>
      <c r="X4348">
        <v>-288736929759299</v>
      </c>
      <c r="Y4348">
        <v>-288736929759299</v>
      </c>
      <c r="Z4348">
        <v>-288736929759299</v>
      </c>
      <c r="AA4348">
        <v>-288736929759299</v>
      </c>
      <c r="AB4348">
        <v>-288736929759299</v>
      </c>
      <c r="AC4348">
        <v>-288736929759299</v>
      </c>
      <c r="AD4348">
        <v>-16770152909019</v>
      </c>
      <c r="AE4348">
        <v>-193810566470104</v>
      </c>
      <c r="AF4348">
        <v>-170867212860027</v>
      </c>
      <c r="AG4348">
        <v>289996285709809</v>
      </c>
      <c r="AH4348">
        <v>-750248055248721</v>
      </c>
      <c r="AI4348">
        <v>218629650994297</v>
      </c>
      <c r="AJ4348">
        <v>-134443709219032</v>
      </c>
      <c r="AK4348">
        <v>135118685694721</v>
      </c>
      <c r="AL4348">
        <v>146534823793882</v>
      </c>
      <c r="AM4348">
        <v>117911863122764</v>
      </c>
      <c r="AN4348">
        <v>-288736929759299</v>
      </c>
      <c r="AO4348">
        <v>-288736929759299</v>
      </c>
      <c r="AP4348">
        <v>-288736929759299</v>
      </c>
      <c r="AQ4348">
        <v>-288736929759299</v>
      </c>
      <c r="AR4348">
        <v>-288736929759299</v>
      </c>
      <c r="AS4348">
        <v>-288736929759299</v>
      </c>
      <c r="AT4348">
        <v>-288736929759299</v>
      </c>
      <c r="AU4348">
        <v>-288736929759299</v>
      </c>
      <c r="AV4348">
        <v>-288736929759299</v>
      </c>
      <c r="AW4348">
        <v>-288736929759299</v>
      </c>
      <c r="AX4348">
        <v>-288736929759299</v>
      </c>
      <c r="AY4348">
        <v>-288736929759299</v>
      </c>
      <c r="AZ4348">
        <v>-288736929759299</v>
      </c>
      <c r="BA4348">
        <v>-288736929759299</v>
      </c>
      <c r="BB4348">
        <v>-288736929759299</v>
      </c>
      <c r="BC4348">
        <v>-288736929759299</v>
      </c>
      <c r="BD4348">
        <v>-288736929759299</v>
      </c>
      <c r="BE4348">
        <v>-288736929759299</v>
      </c>
      <c r="BF4348">
        <v>-288736929759299</v>
      </c>
      <c r="BG4348">
        <v>-288736929759299</v>
      </c>
      <c r="BH4348">
        <v>-288736929759299</v>
      </c>
      <c r="BI4348">
        <v>-288736929759299</v>
      </c>
      <c r="BJ4348">
        <v>-288736929759299</v>
      </c>
      <c r="BK4348">
        <v>-288736929759299</v>
      </c>
      <c r="BL4348">
        <v>-288736929759299</v>
      </c>
    </row>
    <row r="4349" spans="1:64" x14ac:dyDescent="0.25">
      <c r="A4349" t="s">
        <v>4545</v>
      </c>
      <c r="B4349">
        <v>-130838088320227</v>
      </c>
      <c r="C4349">
        <v>-288736929759299</v>
      </c>
      <c r="D4349">
        <v>-288736929759299</v>
      </c>
      <c r="E4349">
        <v>-288736929759299</v>
      </c>
      <c r="F4349">
        <v>-188947816103775</v>
      </c>
      <c r="G4349">
        <v>-100760889428314</v>
      </c>
      <c r="H4349">
        <v>-19064728785263</v>
      </c>
      <c r="I4349">
        <v>-100850175395308</v>
      </c>
      <c r="J4349">
        <v>-107111052049554</v>
      </c>
      <c r="K4349">
        <v>-653076257843278</v>
      </c>
      <c r="L4349">
        <v>-600739163547125</v>
      </c>
      <c r="M4349">
        <v>-12569747322334</v>
      </c>
      <c r="N4349">
        <v>-368566954555287</v>
      </c>
      <c r="O4349">
        <v>-753201524070409</v>
      </c>
      <c r="P4349">
        <v>-288736929759299</v>
      </c>
      <c r="Q4349">
        <v>-423757418995215</v>
      </c>
      <c r="R4349">
        <v>-132506699687167</v>
      </c>
      <c r="S4349">
        <v>-288736929759299</v>
      </c>
      <c r="T4349">
        <v>-128854924964612</v>
      </c>
      <c r="U4349">
        <v>-16305783617297</v>
      </c>
      <c r="V4349">
        <v>-209766623761729</v>
      </c>
      <c r="W4349">
        <v>-288736929759299</v>
      </c>
      <c r="X4349">
        <v>105658183557841</v>
      </c>
      <c r="Y4349">
        <v>-960454052153864</v>
      </c>
      <c r="Z4349">
        <v>132847591514935</v>
      </c>
      <c r="AA4349">
        <v>-210696996678212</v>
      </c>
      <c r="AB4349">
        <v>352308476949379</v>
      </c>
      <c r="AC4349">
        <v>-131561749086247</v>
      </c>
      <c r="AD4349">
        <v>-374545681505089</v>
      </c>
      <c r="AE4349">
        <v>-143750998461393</v>
      </c>
      <c r="AF4349">
        <v>-530081018799451</v>
      </c>
      <c r="AG4349">
        <v>318014689288689</v>
      </c>
      <c r="AH4349">
        <v>-119715474204342</v>
      </c>
      <c r="AI4349">
        <v>20110985411906</v>
      </c>
      <c r="AJ4349">
        <v>704794882949904</v>
      </c>
      <c r="AK4349">
        <v>-198429971511227</v>
      </c>
      <c r="AL4349">
        <v>-180087593821051</v>
      </c>
      <c r="AM4349">
        <v>-176608009064783</v>
      </c>
      <c r="AN4349">
        <v>-160524065321203</v>
      </c>
      <c r="AO4349">
        <v>-180950531566947</v>
      </c>
      <c r="AP4349">
        <v>-288736929759299</v>
      </c>
      <c r="AQ4349">
        <v>-288736929759299</v>
      </c>
      <c r="AR4349">
        <v>-115754297363623</v>
      </c>
      <c r="AS4349">
        <v>-288736929759299</v>
      </c>
      <c r="AT4349">
        <v>-288736929759299</v>
      </c>
      <c r="AU4349">
        <v>-288736929759299</v>
      </c>
      <c r="AV4349">
        <v>-288736929759299</v>
      </c>
      <c r="AW4349">
        <v>-288736929759299</v>
      </c>
      <c r="AX4349">
        <v>-288736929759299</v>
      </c>
      <c r="AY4349">
        <v>-288736929759299</v>
      </c>
      <c r="AZ4349">
        <v>-288736929759299</v>
      </c>
      <c r="BA4349">
        <v>-288736929759299</v>
      </c>
      <c r="BB4349">
        <v>-218080175471089</v>
      </c>
      <c r="BC4349">
        <v>-224675811937139</v>
      </c>
      <c r="BD4349">
        <v>-288736929759299</v>
      </c>
      <c r="BE4349">
        <v>-288736929759299</v>
      </c>
      <c r="BF4349">
        <v>-288736929759299</v>
      </c>
      <c r="BG4349">
        <v>-288736929759299</v>
      </c>
      <c r="BH4349">
        <v>-20969674918869</v>
      </c>
      <c r="BI4349">
        <v>-149249518997401</v>
      </c>
      <c r="BJ4349">
        <v>-200609719870338</v>
      </c>
      <c r="BK4349">
        <v>-288736929759299</v>
      </c>
      <c r="BL4349">
        <v>-288736929759299</v>
      </c>
    </row>
    <row r="4350" spans="1:64" x14ac:dyDescent="0.25">
      <c r="A4350" t="s">
        <v>4546</v>
      </c>
      <c r="B4350">
        <v>643979704357797</v>
      </c>
      <c r="C4350">
        <v>707065921904367</v>
      </c>
      <c r="D4350">
        <v>73640342980232</v>
      </c>
      <c r="E4350">
        <v>698689691434016</v>
      </c>
      <c r="F4350">
        <v>656661177732014</v>
      </c>
      <c r="G4350">
        <v>417371175363066</v>
      </c>
      <c r="H4350">
        <v>415828269315622</v>
      </c>
      <c r="I4350">
        <v>402555431252028</v>
      </c>
      <c r="J4350">
        <v>256588475071926</v>
      </c>
      <c r="K4350">
        <v>37971208522348</v>
      </c>
      <c r="L4350">
        <v>511158899890732</v>
      </c>
      <c r="M4350">
        <v>466265490255646</v>
      </c>
      <c r="N4350">
        <v>355188230344234</v>
      </c>
      <c r="O4350">
        <v>452715853959222</v>
      </c>
      <c r="P4350">
        <v>46971431992132</v>
      </c>
      <c r="Q4350">
        <v>555992379017366</v>
      </c>
      <c r="R4350">
        <v>624261033102827</v>
      </c>
      <c r="S4350">
        <v>624019917150008</v>
      </c>
      <c r="T4350">
        <v>530049469231417</v>
      </c>
      <c r="U4350">
        <v>575387501677778</v>
      </c>
      <c r="V4350">
        <v>641135417014561</v>
      </c>
      <c r="W4350">
        <v>626908850731563</v>
      </c>
      <c r="X4350">
        <v>486780714640889</v>
      </c>
      <c r="Y4350">
        <v>481939587973016</v>
      </c>
      <c r="Z4350">
        <v>453644136638331</v>
      </c>
      <c r="AA4350">
        <v>268064588692857</v>
      </c>
      <c r="AB4350">
        <v>371332547050818</v>
      </c>
      <c r="AC4350">
        <v>494755709215323</v>
      </c>
      <c r="AD4350">
        <v>455183535465011</v>
      </c>
      <c r="AE4350">
        <v>432840146487098</v>
      </c>
      <c r="AF4350">
        <v>283724090857285</v>
      </c>
      <c r="AG4350">
        <v>474809037070936</v>
      </c>
      <c r="AH4350">
        <v>490677006927366</v>
      </c>
      <c r="AI4350">
        <v>379082364750718</v>
      </c>
      <c r="AJ4350">
        <v>371358821784223</v>
      </c>
      <c r="AK4350">
        <v>360934911914963</v>
      </c>
      <c r="AL4350">
        <v>282486615847503</v>
      </c>
      <c r="AM4350">
        <v>-674927910044836</v>
      </c>
      <c r="AN4350">
        <v>214115353303634</v>
      </c>
      <c r="AO4350">
        <v>130476624570963</v>
      </c>
      <c r="AP4350">
        <v>363034409315687</v>
      </c>
      <c r="AQ4350">
        <v>-581969067037926</v>
      </c>
      <c r="AR4350">
        <v>209409436143866</v>
      </c>
      <c r="AS4350">
        <v>27561688889167</v>
      </c>
      <c r="AT4350">
        <v>19182550707581</v>
      </c>
      <c r="AU4350">
        <v>147856813426215</v>
      </c>
      <c r="AV4350">
        <v>260281547578173</v>
      </c>
      <c r="AW4350">
        <v>528917098658068</v>
      </c>
      <c r="AX4350">
        <v>372619056873807</v>
      </c>
      <c r="AY4350">
        <v>-341266919756685</v>
      </c>
      <c r="AZ4350">
        <v>37659252259466</v>
      </c>
      <c r="BA4350">
        <v>455222204688114</v>
      </c>
      <c r="BB4350">
        <v>290527028336191</v>
      </c>
      <c r="BC4350">
        <v>552894611231627</v>
      </c>
      <c r="BD4350">
        <v>547021341174494</v>
      </c>
      <c r="BE4350">
        <v>564743557472719</v>
      </c>
      <c r="BF4350">
        <v>140930799404189</v>
      </c>
      <c r="BG4350">
        <v>218620582024864</v>
      </c>
      <c r="BH4350">
        <v>160706304083615</v>
      </c>
      <c r="BI4350">
        <v>497552831899623</v>
      </c>
      <c r="BJ4350">
        <v>371119397871716</v>
      </c>
      <c r="BK4350">
        <v>36168210083029</v>
      </c>
      <c r="BL4350">
        <v>258420560517109</v>
      </c>
    </row>
    <row r="4351" spans="1:64" x14ac:dyDescent="0.25">
      <c r="A4351" t="s">
        <v>4547</v>
      </c>
      <c r="B4351">
        <v>-12047900857653</v>
      </c>
      <c r="C4351">
        <v>137007364215132</v>
      </c>
      <c r="D4351">
        <v>210176227963682</v>
      </c>
      <c r="E4351">
        <v>163848709472949</v>
      </c>
      <c r="F4351">
        <v>702363993662249</v>
      </c>
      <c r="G4351">
        <v>371441570220785</v>
      </c>
      <c r="H4351">
        <v>542196681519202</v>
      </c>
      <c r="I4351">
        <v>520760010699189</v>
      </c>
      <c r="J4351">
        <v>549444388831182</v>
      </c>
      <c r="K4351">
        <v>44555561895783</v>
      </c>
      <c r="L4351">
        <v>48679245456612</v>
      </c>
      <c r="M4351">
        <v>454756431322484</v>
      </c>
      <c r="N4351">
        <v>493288961295626</v>
      </c>
      <c r="O4351">
        <v>475622556265541</v>
      </c>
      <c r="P4351">
        <v>542747980791134</v>
      </c>
      <c r="Q4351">
        <v>404715713635062</v>
      </c>
      <c r="R4351">
        <v>440492934983693</v>
      </c>
      <c r="S4351">
        <v>399698301653657</v>
      </c>
      <c r="T4351">
        <v>4003860630198</v>
      </c>
      <c r="U4351">
        <v>412985353775254</v>
      </c>
      <c r="V4351">
        <v>501626811263128</v>
      </c>
      <c r="W4351">
        <v>445186874796444</v>
      </c>
      <c r="X4351">
        <v>344186715419859</v>
      </c>
      <c r="Y4351">
        <v>402905492758797</v>
      </c>
      <c r="Z4351">
        <v>341766131821283</v>
      </c>
      <c r="AA4351">
        <v>589937928664737</v>
      </c>
      <c r="AB4351">
        <v>429607894231368</v>
      </c>
      <c r="AC4351">
        <v>531397447106152</v>
      </c>
      <c r="AD4351">
        <v>550063730391299</v>
      </c>
      <c r="AE4351">
        <v>42480736389371</v>
      </c>
      <c r="AF4351">
        <v>510799437960769</v>
      </c>
      <c r="AG4351">
        <v>435525307108362</v>
      </c>
      <c r="AH4351">
        <v>456617103453225</v>
      </c>
      <c r="AI4351">
        <v>402622836709042</v>
      </c>
      <c r="AJ4351">
        <v>4350146592632</v>
      </c>
      <c r="AK4351">
        <v>559927378930314</v>
      </c>
      <c r="AL4351">
        <v>544098304198794</v>
      </c>
      <c r="AM4351">
        <v>610422080916748</v>
      </c>
      <c r="AN4351">
        <v>607831681319105</v>
      </c>
      <c r="AO4351">
        <v>282454224966422</v>
      </c>
      <c r="AP4351">
        <v>45334144728972</v>
      </c>
      <c r="AQ4351">
        <v>472589673253407</v>
      </c>
      <c r="AR4351">
        <v>410341315725814</v>
      </c>
      <c r="AS4351">
        <v>435186873354346</v>
      </c>
      <c r="AT4351">
        <v>394042907036225</v>
      </c>
      <c r="AU4351">
        <v>492116181558084</v>
      </c>
      <c r="AV4351">
        <v>333849163812223</v>
      </c>
      <c r="AW4351">
        <v>241369120022658</v>
      </c>
      <c r="AX4351">
        <v>528336319874171</v>
      </c>
      <c r="AY4351">
        <v>574801667209079</v>
      </c>
      <c r="AZ4351">
        <v>525805294378947</v>
      </c>
      <c r="BA4351">
        <v>534774857416493</v>
      </c>
      <c r="BB4351">
        <v>515349314638796</v>
      </c>
      <c r="BC4351">
        <v>366512876383153</v>
      </c>
      <c r="BD4351">
        <v>509300080222904</v>
      </c>
      <c r="BE4351">
        <v>515499560285205</v>
      </c>
      <c r="BF4351">
        <v>523750104885062</v>
      </c>
      <c r="BG4351">
        <v>5390215663205</v>
      </c>
      <c r="BH4351">
        <v>719294457404076</v>
      </c>
      <c r="BI4351">
        <v>456819842568197</v>
      </c>
      <c r="BJ4351">
        <v>525786522305032</v>
      </c>
      <c r="BK4351">
        <v>524055211735342</v>
      </c>
      <c r="BL4351">
        <v>67861015138719</v>
      </c>
    </row>
    <row r="4352" spans="1:64" x14ac:dyDescent="0.25">
      <c r="A4352" t="s">
        <v>4548</v>
      </c>
      <c r="B4352">
        <v>339596193605673</v>
      </c>
      <c r="C4352">
        <v>-288736929759299</v>
      </c>
      <c r="D4352">
        <v>503705370401687</v>
      </c>
      <c r="E4352">
        <v>119685846573994</v>
      </c>
      <c r="F4352">
        <v>125562096660157</v>
      </c>
      <c r="G4352">
        <v>335311979640593</v>
      </c>
      <c r="H4352">
        <v>209583895550362</v>
      </c>
      <c r="I4352">
        <v>299854660150668</v>
      </c>
      <c r="J4352">
        <v>309273260535622</v>
      </c>
      <c r="K4352">
        <v>219933474617583</v>
      </c>
      <c r="L4352">
        <v>-633707794717648</v>
      </c>
      <c r="M4352">
        <v>359305811984087</v>
      </c>
      <c r="N4352">
        <v>379693514602248</v>
      </c>
      <c r="O4352">
        <v>326125418885781</v>
      </c>
      <c r="P4352">
        <v>114191448920913</v>
      </c>
      <c r="Q4352">
        <v>38178290951387</v>
      </c>
      <c r="R4352">
        <v>533387732331547</v>
      </c>
      <c r="S4352">
        <v>-477817097583654</v>
      </c>
      <c r="T4352">
        <v>227549204660695</v>
      </c>
      <c r="U4352">
        <v>-288736929759299</v>
      </c>
      <c r="V4352">
        <v>437751342075656</v>
      </c>
      <c r="W4352">
        <v>211250472907727</v>
      </c>
      <c r="X4352">
        <v>835097733412859</v>
      </c>
      <c r="Y4352">
        <v>439759134424745</v>
      </c>
      <c r="Z4352">
        <v>391847974386975</v>
      </c>
      <c r="AA4352">
        <v>351572085887459</v>
      </c>
      <c r="AB4352">
        <v>231261025605661</v>
      </c>
      <c r="AC4352">
        <v>235600253151832</v>
      </c>
      <c r="AD4352">
        <v>178339836261489</v>
      </c>
      <c r="AE4352">
        <v>429895588484987</v>
      </c>
      <c r="AF4352">
        <v>223912993045532</v>
      </c>
      <c r="AG4352">
        <v>119235022148615</v>
      </c>
      <c r="AH4352">
        <v>169577337328158</v>
      </c>
      <c r="AI4352">
        <v>152935749421574</v>
      </c>
      <c r="AJ4352">
        <v>316058435883368</v>
      </c>
      <c r="AK4352">
        <v>-189882948300215</v>
      </c>
      <c r="AL4352">
        <v>-422702692514979</v>
      </c>
      <c r="AM4352">
        <v>803209408862904</v>
      </c>
      <c r="AN4352">
        <v>-220405542622827</v>
      </c>
      <c r="AO4352">
        <v>106881207851118</v>
      </c>
      <c r="AP4352">
        <v>428539845622113</v>
      </c>
      <c r="AQ4352">
        <v>339591099857384</v>
      </c>
      <c r="AR4352">
        <v>912984198683699</v>
      </c>
      <c r="AS4352">
        <v>129003943649076</v>
      </c>
      <c r="AT4352">
        <v>-283712964550808</v>
      </c>
      <c r="AU4352">
        <v>-316223704812822</v>
      </c>
      <c r="AV4352">
        <v>315404627560655</v>
      </c>
      <c r="AW4352">
        <v>858962411329293</v>
      </c>
      <c r="AX4352">
        <v>19168295357813</v>
      </c>
      <c r="AY4352">
        <v>200445733188866</v>
      </c>
      <c r="AZ4352">
        <v>416886752568593</v>
      </c>
      <c r="BA4352">
        <v>348523100664682</v>
      </c>
      <c r="BB4352">
        <v>475386827943375</v>
      </c>
      <c r="BC4352">
        <v>359278953873333</v>
      </c>
      <c r="BD4352">
        <v>38612479228815</v>
      </c>
      <c r="BE4352">
        <v>347926629402906</v>
      </c>
      <c r="BF4352">
        <v>322647898605335</v>
      </c>
      <c r="BG4352">
        <v>306778397687313</v>
      </c>
      <c r="BH4352">
        <v>22093024082613</v>
      </c>
      <c r="BI4352">
        <v>297734134104991</v>
      </c>
      <c r="BJ4352">
        <v>141865246110594</v>
      </c>
      <c r="BK4352">
        <v>348701099793216</v>
      </c>
      <c r="BL4352">
        <v>348165057873951</v>
      </c>
    </row>
    <row r="4353" spans="1:64" x14ac:dyDescent="0.25">
      <c r="A4353" t="s">
        <v>4549</v>
      </c>
      <c r="B4353">
        <v>-288736929759299</v>
      </c>
      <c r="C4353">
        <v>-288736929759299</v>
      </c>
      <c r="D4353">
        <v>-288736929759299</v>
      </c>
      <c r="E4353">
        <v>-288736929759299</v>
      </c>
      <c r="F4353">
        <v>-288736929759299</v>
      </c>
      <c r="G4353">
        <v>-235939555576097</v>
      </c>
      <c r="H4353">
        <v>-288736929759299</v>
      </c>
      <c r="I4353">
        <v>-288736929759299</v>
      </c>
      <c r="J4353">
        <v>-288736929759299</v>
      </c>
      <c r="K4353">
        <v>-288736929759299</v>
      </c>
      <c r="L4353">
        <v>-288736929759299</v>
      </c>
      <c r="M4353">
        <v>-193546996131096</v>
      </c>
      <c r="N4353">
        <v>-257211299760322</v>
      </c>
      <c r="O4353">
        <v>-288736929759299</v>
      </c>
      <c r="P4353">
        <v>-288736929759299</v>
      </c>
      <c r="Q4353">
        <v>-288736929759299</v>
      </c>
      <c r="R4353">
        <v>-288736929759299</v>
      </c>
      <c r="S4353">
        <v>-288736929759299</v>
      </c>
      <c r="T4353">
        <v>-288736929759299</v>
      </c>
      <c r="U4353">
        <v>-288736929759299</v>
      </c>
      <c r="V4353">
        <v>-288736929759299</v>
      </c>
      <c r="W4353">
        <v>-288736929759299</v>
      </c>
      <c r="X4353">
        <v>-867111000145847</v>
      </c>
      <c r="Y4353">
        <v>-588106169093073</v>
      </c>
      <c r="Z4353">
        <v>-288736929759299</v>
      </c>
      <c r="AA4353">
        <v>-288736929759299</v>
      </c>
      <c r="AB4353">
        <v>133400683051867</v>
      </c>
      <c r="AC4353">
        <v>-288736929759299</v>
      </c>
      <c r="AD4353">
        <v>-288736929759299</v>
      </c>
      <c r="AE4353">
        <v>162109472638856</v>
      </c>
      <c r="AF4353">
        <v>-288736929759299</v>
      </c>
      <c r="AG4353">
        <v>-950050463409373</v>
      </c>
      <c r="AH4353">
        <v>-201747100545902</v>
      </c>
      <c r="AI4353">
        <v>132745933369431</v>
      </c>
      <c r="AJ4353">
        <v>207733024250749</v>
      </c>
      <c r="AK4353">
        <v>-288736929759299</v>
      </c>
      <c r="AL4353">
        <v>-288736929759299</v>
      </c>
      <c r="AM4353">
        <v>186741901787562</v>
      </c>
      <c r="AN4353">
        <v>-288736929759299</v>
      </c>
      <c r="AO4353">
        <v>-288736929759299</v>
      </c>
      <c r="AP4353">
        <v>-288736929759299</v>
      </c>
      <c r="AQ4353">
        <v>-202047212655176</v>
      </c>
      <c r="AR4353">
        <v>-288736929759299</v>
      </c>
      <c r="AS4353">
        <v>-18034778148841</v>
      </c>
      <c r="AT4353">
        <v>-128112992081755</v>
      </c>
      <c r="AU4353">
        <v>-288736929759299</v>
      </c>
      <c r="AV4353">
        <v>529737115615276</v>
      </c>
      <c r="AW4353">
        <v>997128087333507</v>
      </c>
      <c r="AX4353">
        <v>-288736929759299</v>
      </c>
      <c r="AY4353">
        <v>-288736929759299</v>
      </c>
      <c r="AZ4353">
        <v>-288736929759299</v>
      </c>
      <c r="BA4353">
        <v>-238384158952978</v>
      </c>
      <c r="BB4353">
        <v>-288736929759299</v>
      </c>
      <c r="BC4353">
        <v>-288736929759299</v>
      </c>
      <c r="BD4353">
        <v>-288736929759299</v>
      </c>
      <c r="BE4353">
        <v>-288736929759299</v>
      </c>
      <c r="BF4353">
        <v>-288736929759299</v>
      </c>
      <c r="BG4353">
        <v>-288736929759299</v>
      </c>
      <c r="BH4353">
        <v>-214891931923337</v>
      </c>
      <c r="BI4353">
        <v>-288736929759299</v>
      </c>
      <c r="BJ4353">
        <v>-288736929759299</v>
      </c>
      <c r="BK4353">
        <v>-288736929759299</v>
      </c>
      <c r="BL4353">
        <v>-288736929759299</v>
      </c>
    </row>
    <row r="4354" spans="1:64" x14ac:dyDescent="0.25">
      <c r="A4354" t="s">
        <v>4550</v>
      </c>
      <c r="B4354">
        <v>191092658578118</v>
      </c>
      <c r="C4354">
        <v>29001525797072</v>
      </c>
      <c r="D4354">
        <v>256963388723458</v>
      </c>
      <c r="E4354">
        <v>75964081641049</v>
      </c>
      <c r="F4354">
        <v>207148569463096</v>
      </c>
      <c r="G4354">
        <v>-207722819100376</v>
      </c>
      <c r="H4354">
        <v>-170546651979265</v>
      </c>
      <c r="I4354">
        <v>-288736929759299</v>
      </c>
      <c r="J4354">
        <v>-288736929759299</v>
      </c>
      <c r="K4354">
        <v>-288736929759299</v>
      </c>
      <c r="L4354">
        <v>-288736929759299</v>
      </c>
      <c r="M4354">
        <v>-132724281029744</v>
      </c>
      <c r="N4354">
        <v>-237573671724828</v>
      </c>
      <c r="O4354">
        <v>-2120267959606</v>
      </c>
      <c r="P4354">
        <v>-939123878310728</v>
      </c>
      <c r="Q4354">
        <v>-288736929759299</v>
      </c>
      <c r="R4354">
        <v>-147442236518509</v>
      </c>
      <c r="S4354">
        <v>-102550030174369</v>
      </c>
      <c r="T4354">
        <v>-178186476258695</v>
      </c>
      <c r="U4354">
        <v>-288736929759299</v>
      </c>
      <c r="V4354">
        <v>-288736929759299</v>
      </c>
      <c r="W4354">
        <v>610267222714978</v>
      </c>
      <c r="X4354">
        <v>-883670150065728</v>
      </c>
      <c r="Y4354">
        <v>926304666103139</v>
      </c>
      <c r="Z4354">
        <v>587483892001464</v>
      </c>
      <c r="AA4354">
        <v>-173192869554002</v>
      </c>
      <c r="AB4354">
        <v>-349275376153768</v>
      </c>
      <c r="AC4354">
        <v>-447910479822988</v>
      </c>
      <c r="AD4354">
        <v>-112552914232506</v>
      </c>
      <c r="AE4354">
        <v>-591433382148814</v>
      </c>
      <c r="AF4354">
        <v>-148419131806233</v>
      </c>
      <c r="AG4354">
        <v>-966051489945078</v>
      </c>
      <c r="AH4354">
        <v>-81142643689529</v>
      </c>
      <c r="AI4354">
        <v>350541722065102</v>
      </c>
      <c r="AJ4354">
        <v>-16465677857753</v>
      </c>
      <c r="AK4354">
        <v>-213224154415471</v>
      </c>
      <c r="AL4354">
        <v>151229644545731</v>
      </c>
      <c r="AM4354">
        <v>233164582295732</v>
      </c>
      <c r="AN4354">
        <v>63555407539982</v>
      </c>
      <c r="AO4354">
        <v>-192910364534461</v>
      </c>
      <c r="AP4354">
        <v>285330872329595</v>
      </c>
      <c r="AQ4354">
        <v>102664834061172</v>
      </c>
      <c r="AR4354">
        <v>104481178322593</v>
      </c>
      <c r="AS4354">
        <v>862436515974879</v>
      </c>
      <c r="AT4354">
        <v>290987778077246</v>
      </c>
      <c r="AU4354">
        <v>164517488904689</v>
      </c>
      <c r="AV4354">
        <v>801199865175071</v>
      </c>
      <c r="AW4354">
        <v>297426208514834</v>
      </c>
      <c r="AX4354">
        <v>-237481094254142</v>
      </c>
      <c r="AY4354">
        <v>-170286699557601</v>
      </c>
      <c r="AZ4354">
        <v>-224075435014039</v>
      </c>
      <c r="BA4354">
        <v>-101461825213014</v>
      </c>
      <c r="BB4354">
        <v>-456809029593795</v>
      </c>
      <c r="BC4354">
        <v>-648959658530386</v>
      </c>
      <c r="BD4354">
        <v>-244867410961913</v>
      </c>
      <c r="BE4354">
        <v>-250482569172433</v>
      </c>
      <c r="BF4354">
        <v>-166071405263788</v>
      </c>
      <c r="BG4354">
        <v>106596390438836</v>
      </c>
      <c r="BH4354">
        <v>-288736929759299</v>
      </c>
      <c r="BI4354">
        <v>-170806930980873</v>
      </c>
      <c r="BJ4354">
        <v>-165664997494342</v>
      </c>
      <c r="BK4354">
        <v>-288736929759299</v>
      </c>
      <c r="BL4354">
        <v>-206655912397772</v>
      </c>
    </row>
    <row r="4355" spans="1:64" x14ac:dyDescent="0.25">
      <c r="A4355" t="s">
        <v>4551</v>
      </c>
      <c r="B4355">
        <v>769903942398787</v>
      </c>
      <c r="C4355">
        <v>82067950375649</v>
      </c>
      <c r="D4355">
        <v>840338779805538</v>
      </c>
      <c r="E4355">
        <v>860214219281629</v>
      </c>
      <c r="F4355">
        <v>870743574452426</v>
      </c>
      <c r="G4355">
        <v>851725887564629</v>
      </c>
      <c r="H4355">
        <v>862678110096677</v>
      </c>
      <c r="I4355">
        <v>88150997514628</v>
      </c>
      <c r="J4355">
        <v>865810731041166</v>
      </c>
      <c r="K4355">
        <v>857832425841773</v>
      </c>
      <c r="L4355">
        <v>769715475415308</v>
      </c>
      <c r="M4355">
        <v>806272008735113</v>
      </c>
      <c r="N4355">
        <v>783392992342716</v>
      </c>
      <c r="O4355">
        <v>820136805424592</v>
      </c>
      <c r="P4355">
        <v>837643331513692</v>
      </c>
      <c r="Q4355">
        <v>727289567097817</v>
      </c>
      <c r="R4355">
        <v>774070584533635</v>
      </c>
      <c r="S4355">
        <v>762973148964893</v>
      </c>
      <c r="T4355">
        <v>695853448220628</v>
      </c>
      <c r="U4355">
        <v>756666861351573</v>
      </c>
      <c r="V4355">
        <v>714368089537029</v>
      </c>
      <c r="W4355">
        <v>641083358142718</v>
      </c>
      <c r="X4355">
        <v>554016602863186</v>
      </c>
      <c r="Y4355">
        <v>501192740894849</v>
      </c>
      <c r="Z4355">
        <v>51712317538448</v>
      </c>
      <c r="AA4355">
        <v>37405856370558</v>
      </c>
      <c r="AB4355">
        <v>377028262255545</v>
      </c>
      <c r="AC4355">
        <v>241665175100745</v>
      </c>
      <c r="AD4355">
        <v>380346760516092</v>
      </c>
      <c r="AE4355">
        <v>38484460883535</v>
      </c>
      <c r="AF4355">
        <v>5844399263519</v>
      </c>
      <c r="AG4355">
        <v>394887079431052</v>
      </c>
      <c r="AH4355">
        <v>490925053347547</v>
      </c>
      <c r="AI4355">
        <v>309784079024231</v>
      </c>
      <c r="AJ4355">
        <v>419951162293979</v>
      </c>
      <c r="AK4355">
        <v>560806315895669</v>
      </c>
      <c r="AL4355">
        <v>51942840433004</v>
      </c>
      <c r="AM4355">
        <v>-250953822191084</v>
      </c>
      <c r="AN4355">
        <v>132442208892237</v>
      </c>
      <c r="AO4355">
        <v>557051959704763</v>
      </c>
      <c r="AP4355">
        <v>57800228685568</v>
      </c>
      <c r="AQ4355">
        <v>617263908781368</v>
      </c>
      <c r="AR4355">
        <v>558692966773738</v>
      </c>
      <c r="AS4355">
        <v>32957907282884</v>
      </c>
      <c r="AT4355">
        <v>455018493616129</v>
      </c>
      <c r="AU4355">
        <v>36386135147556</v>
      </c>
      <c r="AV4355">
        <v>442018159463664</v>
      </c>
      <c r="AW4355">
        <v>27865090932892</v>
      </c>
      <c r="AX4355">
        <v>689207476413852</v>
      </c>
      <c r="AY4355">
        <v>731117783657474</v>
      </c>
      <c r="AZ4355">
        <v>846103077580489</v>
      </c>
      <c r="BA4355">
        <v>88200083089375</v>
      </c>
      <c r="BB4355">
        <v>592022923464971</v>
      </c>
      <c r="BC4355">
        <v>7582252462702</v>
      </c>
      <c r="BD4355">
        <v>890931132173009</v>
      </c>
      <c r="BE4355">
        <v>883106394025888</v>
      </c>
      <c r="BF4355">
        <v>825332234742504</v>
      </c>
      <c r="BG4355">
        <v>59551289888653</v>
      </c>
      <c r="BH4355">
        <v>661215387585311</v>
      </c>
      <c r="BI4355">
        <v>612742767157106</v>
      </c>
      <c r="BJ4355">
        <v>754226569615589</v>
      </c>
      <c r="BK4355">
        <v>627222602569741</v>
      </c>
      <c r="BL4355">
        <v>615820210972964</v>
      </c>
    </row>
    <row r="4356" spans="1:64" x14ac:dyDescent="0.25">
      <c r="A4356" t="s">
        <v>4552</v>
      </c>
      <c r="B4356">
        <v>283096941501693</v>
      </c>
      <c r="C4356">
        <v>-288736929759299</v>
      </c>
      <c r="D4356">
        <v>293596170323351</v>
      </c>
      <c r="E4356">
        <v>29326781054412</v>
      </c>
      <c r="F4356">
        <v>360225986431649</v>
      </c>
      <c r="G4356">
        <v>291430076818899</v>
      </c>
      <c r="H4356">
        <v>37378765617157</v>
      </c>
      <c r="I4356">
        <v>363555417997246</v>
      </c>
      <c r="J4356">
        <v>293587905032975</v>
      </c>
      <c r="K4356">
        <v>267259966756403</v>
      </c>
      <c r="L4356">
        <v>343229960624907</v>
      </c>
      <c r="M4356">
        <v>329491362553182</v>
      </c>
      <c r="N4356">
        <v>365576652752778</v>
      </c>
      <c r="O4356">
        <v>334953294266193</v>
      </c>
      <c r="P4356">
        <v>5110458700806</v>
      </c>
      <c r="Q4356">
        <v>44837171722937</v>
      </c>
      <c r="R4356">
        <v>411366875011034</v>
      </c>
      <c r="S4356">
        <v>364223907502906</v>
      </c>
      <c r="T4356">
        <v>412401610789201</v>
      </c>
      <c r="U4356">
        <v>534286770217855</v>
      </c>
      <c r="V4356">
        <v>450311381633156</v>
      </c>
      <c r="W4356">
        <v>472988161557164</v>
      </c>
      <c r="X4356">
        <v>299301695600931</v>
      </c>
      <c r="Y4356">
        <v>159335869481666</v>
      </c>
      <c r="Z4356">
        <v>627984893823492</v>
      </c>
      <c r="AA4356">
        <v>385363405486853</v>
      </c>
      <c r="AB4356">
        <v>380735103874861</v>
      </c>
      <c r="AC4356">
        <v>420357340215606</v>
      </c>
      <c r="AD4356">
        <v>355422534691671</v>
      </c>
      <c r="AE4356">
        <v>484703564618062</v>
      </c>
      <c r="AF4356">
        <v>51784525768494</v>
      </c>
      <c r="AG4356">
        <v>432487755052696</v>
      </c>
      <c r="AH4356">
        <v>423846772862421</v>
      </c>
      <c r="AI4356">
        <v>401782581362917</v>
      </c>
      <c r="AJ4356">
        <v>389191998530785</v>
      </c>
      <c r="AK4356">
        <v>228245732394348</v>
      </c>
      <c r="AL4356">
        <v>328985990351584</v>
      </c>
      <c r="AM4356">
        <v>239137090293339</v>
      </c>
      <c r="AN4356">
        <v>496338965212797</v>
      </c>
      <c r="AO4356">
        <v>492890286483496</v>
      </c>
      <c r="AP4356">
        <v>451548130513867</v>
      </c>
      <c r="AQ4356">
        <v>148744728729212</v>
      </c>
      <c r="AR4356">
        <v>365718861897015</v>
      </c>
      <c r="AS4356">
        <v>404020304674358</v>
      </c>
      <c r="AT4356">
        <v>387192485829041</v>
      </c>
      <c r="AU4356">
        <v>364188487069491</v>
      </c>
      <c r="AV4356">
        <v>315889077297739</v>
      </c>
      <c r="AW4356">
        <v>307761916990227</v>
      </c>
      <c r="AX4356">
        <v>409847346803183</v>
      </c>
      <c r="AY4356">
        <v>406872764586389</v>
      </c>
      <c r="AZ4356">
        <v>521050305633539</v>
      </c>
      <c r="BA4356">
        <v>703444446062805</v>
      </c>
      <c r="BB4356">
        <v>497056133127045</v>
      </c>
      <c r="BC4356">
        <v>588966929849496</v>
      </c>
      <c r="BD4356">
        <v>709413016520856</v>
      </c>
      <c r="BE4356">
        <v>717019980328784</v>
      </c>
      <c r="BF4356">
        <v>531433595115362</v>
      </c>
      <c r="BG4356">
        <v>548305750440495</v>
      </c>
      <c r="BH4356">
        <v>454959363194905</v>
      </c>
      <c r="BI4356">
        <v>692547060589063</v>
      </c>
      <c r="BJ4356">
        <v>644638190138263</v>
      </c>
      <c r="BK4356">
        <v>534577567459231</v>
      </c>
      <c r="BL4356">
        <v>318481922045688</v>
      </c>
    </row>
    <row r="4357" spans="1:64" x14ac:dyDescent="0.25">
      <c r="A4357" t="s">
        <v>4553</v>
      </c>
      <c r="B4357">
        <v>-191141495690238</v>
      </c>
      <c r="C4357">
        <v>-288736929759299</v>
      </c>
      <c r="D4357">
        <v>-288736929759299</v>
      </c>
      <c r="E4357">
        <v>472644439643874</v>
      </c>
      <c r="F4357">
        <v>-288736929759299</v>
      </c>
      <c r="G4357">
        <v>-624571493911274</v>
      </c>
      <c r="H4357">
        <v>-218072424403235</v>
      </c>
      <c r="I4357">
        <v>506811445931093</v>
      </c>
      <c r="J4357">
        <v>-288736929759299</v>
      </c>
      <c r="K4357">
        <v>-103022128245504</v>
      </c>
      <c r="L4357">
        <v>-135745534593517</v>
      </c>
      <c r="M4357">
        <v>-172917770921707</v>
      </c>
      <c r="N4357">
        <v>73452487706762</v>
      </c>
      <c r="O4357">
        <v>108746902951395</v>
      </c>
      <c r="P4357">
        <v>-244137200607042</v>
      </c>
      <c r="Q4357">
        <v>11813474341504</v>
      </c>
      <c r="R4357">
        <v>-242251565358026</v>
      </c>
      <c r="S4357">
        <v>-15198247763111</v>
      </c>
      <c r="T4357">
        <v>-213486430927527</v>
      </c>
      <c r="U4357">
        <v>-165330926293099</v>
      </c>
      <c r="V4357">
        <v>262599500498313</v>
      </c>
      <c r="W4357">
        <v>-911974727067016</v>
      </c>
      <c r="X4357">
        <v>-191122905205893</v>
      </c>
      <c r="Y4357">
        <v>230964355878104</v>
      </c>
      <c r="Z4357">
        <v>-143299991519584</v>
      </c>
      <c r="AA4357">
        <v>338170414541675</v>
      </c>
      <c r="AB4357">
        <v>818680257231378</v>
      </c>
      <c r="AC4357">
        <v>140172029596717</v>
      </c>
      <c r="AD4357">
        <v>163679024417989</v>
      </c>
      <c r="AE4357">
        <v>-194328877308679</v>
      </c>
      <c r="AF4357">
        <v>465497717657076</v>
      </c>
      <c r="AG4357">
        <v>-181410312943422</v>
      </c>
      <c r="AH4357">
        <v>-288736929759299</v>
      </c>
      <c r="AI4357">
        <v>-84612339652153</v>
      </c>
      <c r="AJ4357">
        <v>175617837204134</v>
      </c>
      <c r="AK4357">
        <v>-14567605458188</v>
      </c>
      <c r="AL4357">
        <v>-288736929759299</v>
      </c>
      <c r="AM4357">
        <v>-116896307747423</v>
      </c>
      <c r="AN4357">
        <v>-162810571547507</v>
      </c>
      <c r="AO4357">
        <v>-288736929759299</v>
      </c>
      <c r="AP4357">
        <v>-148053147114799</v>
      </c>
      <c r="AQ4357">
        <v>-288736929759299</v>
      </c>
      <c r="AR4357">
        <v>-288736929759299</v>
      </c>
      <c r="AS4357">
        <v>156199146102185</v>
      </c>
      <c r="AT4357">
        <v>-179780890775037</v>
      </c>
      <c r="AU4357">
        <v>-447753384177806</v>
      </c>
      <c r="AV4357">
        <v>-180747167341603</v>
      </c>
      <c r="AW4357">
        <v>-758070659623736</v>
      </c>
      <c r="AX4357">
        <v>545902576053214</v>
      </c>
      <c r="AY4357">
        <v>600578022793689</v>
      </c>
      <c r="AZ4357">
        <v>818640498324391</v>
      </c>
      <c r="BA4357">
        <v>832230289752119</v>
      </c>
      <c r="BB4357">
        <v>-179254661826418</v>
      </c>
      <c r="BC4357">
        <v>860911992333736</v>
      </c>
      <c r="BD4357">
        <v>883084242893385</v>
      </c>
      <c r="BE4357">
        <v>882859050445938</v>
      </c>
      <c r="BF4357">
        <v>754012949344081</v>
      </c>
      <c r="BG4357">
        <v>124283595345112</v>
      </c>
      <c r="BH4357">
        <v>253667559537441</v>
      </c>
      <c r="BI4357">
        <v>149229413767202</v>
      </c>
      <c r="BJ4357">
        <v>108952525417643</v>
      </c>
      <c r="BK4357">
        <v>679782778519616</v>
      </c>
      <c r="BL4357">
        <v>14833977988179</v>
      </c>
    </row>
    <row r="4358" spans="1:64" x14ac:dyDescent="0.25">
      <c r="A4358" t="s">
        <v>4554</v>
      </c>
      <c r="B4358">
        <v>298494280129394</v>
      </c>
      <c r="C4358">
        <v>212785544444691</v>
      </c>
      <c r="D4358">
        <v>327907192593401</v>
      </c>
      <c r="E4358">
        <v>368859120014234</v>
      </c>
      <c r="F4358">
        <v>433865623791279</v>
      </c>
      <c r="G4358">
        <v>329368412641556</v>
      </c>
      <c r="H4358">
        <v>422625884186623</v>
      </c>
      <c r="I4358">
        <v>370748874103575</v>
      </c>
      <c r="J4358">
        <v>206402707214485</v>
      </c>
      <c r="K4358">
        <v>381585781542773</v>
      </c>
      <c r="L4358">
        <v>319173723387635</v>
      </c>
      <c r="M4358">
        <v>38121006171452</v>
      </c>
      <c r="N4358">
        <v>385048631941074</v>
      </c>
      <c r="O4358">
        <v>394187390067365</v>
      </c>
      <c r="P4358">
        <v>221520169211387</v>
      </c>
      <c r="Q4358">
        <v>361473654182886</v>
      </c>
      <c r="R4358">
        <v>47085181739919</v>
      </c>
      <c r="S4358">
        <v>382764634744986</v>
      </c>
      <c r="T4358">
        <v>374780640369181</v>
      </c>
      <c r="U4358">
        <v>329258286403563</v>
      </c>
      <c r="V4358">
        <v>423566587692777</v>
      </c>
      <c r="W4358">
        <v>401973826737111</v>
      </c>
      <c r="X4358">
        <v>262880504847631</v>
      </c>
      <c r="Y4358">
        <v>312099251981692</v>
      </c>
      <c r="Z4358">
        <v>196638496976103</v>
      </c>
      <c r="AA4358">
        <v>327680646016043</v>
      </c>
      <c r="AB4358">
        <v>267705945752605</v>
      </c>
      <c r="AC4358">
        <v>187022828629247</v>
      </c>
      <c r="AD4358">
        <v>281540925300527</v>
      </c>
      <c r="AE4358">
        <v>207870986622942</v>
      </c>
      <c r="AF4358">
        <v>239986394479236</v>
      </c>
      <c r="AG4358">
        <v>308190897755382</v>
      </c>
      <c r="AH4358">
        <v>-111556709762268</v>
      </c>
      <c r="AI4358">
        <v>158838843560474</v>
      </c>
      <c r="AJ4358">
        <v>142256830295189</v>
      </c>
      <c r="AK4358">
        <v>606561847928834</v>
      </c>
      <c r="AL4358">
        <v>421175276594638</v>
      </c>
      <c r="AM4358">
        <v>-124356749480738</v>
      </c>
      <c r="AN4358">
        <v>407780505568837</v>
      </c>
      <c r="AO4358">
        <v>12497990486647</v>
      </c>
      <c r="AP4358">
        <v>374040795697199</v>
      </c>
      <c r="AQ4358">
        <v>390061206375455</v>
      </c>
      <c r="AR4358">
        <v>323353525301092</v>
      </c>
      <c r="AS4358">
        <v>613737999474078</v>
      </c>
      <c r="AT4358">
        <v>579196617485293</v>
      </c>
      <c r="AU4358">
        <v>601990740592977</v>
      </c>
      <c r="AV4358">
        <v>252374673426656</v>
      </c>
      <c r="AW4358">
        <v>871237424983615</v>
      </c>
      <c r="AX4358">
        <v>365130182418145</v>
      </c>
      <c r="AY4358">
        <v>364523955741173</v>
      </c>
      <c r="AZ4358">
        <v>477786422801042</v>
      </c>
      <c r="BA4358">
        <v>335622568182321</v>
      </c>
      <c r="BB4358">
        <v>364047218298993</v>
      </c>
      <c r="BC4358">
        <v>428112489056365</v>
      </c>
      <c r="BD4358">
        <v>356544241169843</v>
      </c>
      <c r="BE4358">
        <v>46605512315762</v>
      </c>
      <c r="BF4358">
        <v>360804387923721</v>
      </c>
      <c r="BG4358">
        <v>503955904985005</v>
      </c>
      <c r="BH4358">
        <v>391310887551041</v>
      </c>
      <c r="BI4358">
        <v>237463488281026</v>
      </c>
      <c r="BJ4358">
        <v>335501514135393</v>
      </c>
      <c r="BK4358">
        <v>454049833277788</v>
      </c>
      <c r="BL4358">
        <v>178632177815352</v>
      </c>
    </row>
    <row r="4359" spans="1:64" x14ac:dyDescent="0.25">
      <c r="A4359" t="s">
        <v>4555</v>
      </c>
      <c r="B4359">
        <v>-288736929759299</v>
      </c>
      <c r="C4359">
        <v>-288736929759299</v>
      </c>
      <c r="D4359">
        <v>-288736929759299</v>
      </c>
      <c r="E4359">
        <v>-288736929759299</v>
      </c>
      <c r="F4359">
        <v>-288736929759299</v>
      </c>
      <c r="G4359">
        <v>-169051968369501</v>
      </c>
      <c r="H4359">
        <v>-288736929759299</v>
      </c>
      <c r="I4359">
        <v>-288736929759299</v>
      </c>
      <c r="J4359">
        <v>-244684409403486</v>
      </c>
      <c r="K4359">
        <v>-247779589325456</v>
      </c>
      <c r="L4359">
        <v>-374992871884622</v>
      </c>
      <c r="M4359">
        <v>-13627538116241</v>
      </c>
      <c r="N4359">
        <v>-288736929759299</v>
      </c>
      <c r="O4359">
        <v>-115959294926941</v>
      </c>
      <c r="P4359">
        <v>-288736929759299</v>
      </c>
      <c r="Q4359">
        <v>-688157853711797</v>
      </c>
      <c r="R4359">
        <v>154521020586246</v>
      </c>
      <c r="S4359">
        <v>211431965949582</v>
      </c>
      <c r="T4359">
        <v>-760544790767869</v>
      </c>
      <c r="U4359">
        <v>-100782946230629</v>
      </c>
      <c r="V4359">
        <v>-21195393181105</v>
      </c>
      <c r="W4359">
        <v>14960085393345</v>
      </c>
      <c r="X4359">
        <v>-136685977239578</v>
      </c>
      <c r="Y4359">
        <v>-170756355897894</v>
      </c>
      <c r="Z4359">
        <v>-181724786229001</v>
      </c>
      <c r="AA4359">
        <v>-288736929759299</v>
      </c>
      <c r="AB4359">
        <v>-288736929759299</v>
      </c>
      <c r="AC4359">
        <v>-288736929759299</v>
      </c>
      <c r="AD4359">
        <v>-288736929759299</v>
      </c>
      <c r="AE4359">
        <v>-672039060789624</v>
      </c>
      <c r="AF4359">
        <v>-288736929759299</v>
      </c>
      <c r="AG4359">
        <v>-226079502014755</v>
      </c>
      <c r="AH4359">
        <v>-288736929759299</v>
      </c>
      <c r="AI4359">
        <v>-489656273963527</v>
      </c>
      <c r="AJ4359">
        <v>-223463208632525</v>
      </c>
      <c r="AK4359">
        <v>975978247794328</v>
      </c>
      <c r="AL4359">
        <v>80037769556266</v>
      </c>
      <c r="AM4359">
        <v>-288736929759299</v>
      </c>
      <c r="AN4359">
        <v>538933018057626</v>
      </c>
      <c r="AO4359">
        <v>-288736929759299</v>
      </c>
      <c r="AP4359">
        <v>-288736929759299</v>
      </c>
      <c r="AQ4359">
        <v>-349347053393548</v>
      </c>
      <c r="AR4359">
        <v>-288736929759299</v>
      </c>
      <c r="AS4359">
        <v>-288736929759299</v>
      </c>
      <c r="AT4359">
        <v>-17358869502377</v>
      </c>
      <c r="AU4359">
        <v>-288736929759299</v>
      </c>
      <c r="AV4359">
        <v>-225539679499168</v>
      </c>
      <c r="AW4359">
        <v>-214729891716665</v>
      </c>
      <c r="AX4359">
        <v>-108676560308051</v>
      </c>
      <c r="AY4359">
        <v>-288736929759299</v>
      </c>
      <c r="AZ4359">
        <v>-288736929759299</v>
      </c>
      <c r="BA4359">
        <v>-288736929759299</v>
      </c>
      <c r="BB4359">
        <v>-288736929759299</v>
      </c>
      <c r="BC4359">
        <v>-182791668791964</v>
      </c>
      <c r="BD4359">
        <v>-150489751848995</v>
      </c>
      <c r="BE4359">
        <v>-288736929759299</v>
      </c>
      <c r="BF4359">
        <v>-194860259222034</v>
      </c>
      <c r="BG4359">
        <v>-288736929759299</v>
      </c>
      <c r="BH4359">
        <v>723643744870482</v>
      </c>
      <c r="BI4359">
        <v>-206297164734258</v>
      </c>
      <c r="BJ4359">
        <v>-288736929759299</v>
      </c>
      <c r="BK4359">
        <v>-288736929759299</v>
      </c>
      <c r="BL4359">
        <v>-288736929759299</v>
      </c>
    </row>
    <row r="4360" spans="1:64" x14ac:dyDescent="0.25">
      <c r="A4360" t="s">
        <v>4556</v>
      </c>
      <c r="B4360">
        <v>410378606141324</v>
      </c>
      <c r="C4360">
        <v>471785922155776</v>
      </c>
      <c r="D4360">
        <v>375196739954373</v>
      </c>
      <c r="E4360">
        <v>458772126180547</v>
      </c>
      <c r="F4360">
        <v>404895047963771</v>
      </c>
      <c r="G4360">
        <v>318425595187275</v>
      </c>
      <c r="H4360">
        <v>249000392838314</v>
      </c>
      <c r="I4360">
        <v>32446413718058</v>
      </c>
      <c r="J4360">
        <v>13939867073768</v>
      </c>
      <c r="K4360">
        <v>671094543184434</v>
      </c>
      <c r="L4360">
        <v>60581885068652</v>
      </c>
      <c r="M4360">
        <v>154359903225181</v>
      </c>
      <c r="N4360">
        <v>775104142106971</v>
      </c>
      <c r="O4360">
        <v>112440323604552</v>
      </c>
      <c r="P4360">
        <v>592216328680958</v>
      </c>
      <c r="Q4360">
        <v>113129450415133</v>
      </c>
      <c r="R4360">
        <v>127646212986545</v>
      </c>
      <c r="S4360">
        <v>327189477414944</v>
      </c>
      <c r="T4360">
        <v>25528902820663</v>
      </c>
      <c r="U4360">
        <v>205423772897987</v>
      </c>
      <c r="V4360">
        <v>253056499417868</v>
      </c>
      <c r="W4360">
        <v>861191685752767</v>
      </c>
      <c r="X4360">
        <v>945236777281047</v>
      </c>
      <c r="Y4360">
        <v>618558139331363</v>
      </c>
      <c r="Z4360">
        <v>175648668494495</v>
      </c>
      <c r="AA4360">
        <v>683227614460147</v>
      </c>
      <c r="AB4360">
        <v>186814722036355</v>
      </c>
      <c r="AC4360">
        <v>297337079574977</v>
      </c>
      <c r="AD4360">
        <v>113161573121325</v>
      </c>
      <c r="AE4360">
        <v>134366846368517</v>
      </c>
      <c r="AF4360">
        <v>469746964341518</v>
      </c>
      <c r="AG4360">
        <v>179965479889677</v>
      </c>
      <c r="AH4360">
        <v>33425561780633</v>
      </c>
      <c r="AI4360">
        <v>792121700873217</v>
      </c>
      <c r="AJ4360">
        <v>167770156840547</v>
      </c>
      <c r="AK4360">
        <v>-196087240446115</v>
      </c>
      <c r="AL4360">
        <v>246354670656273</v>
      </c>
      <c r="AM4360">
        <v>-171782143062271</v>
      </c>
      <c r="AN4360">
        <v>257806636615696</v>
      </c>
      <c r="AO4360">
        <v>-258113915043513</v>
      </c>
      <c r="AP4360">
        <v>154299804710998</v>
      </c>
      <c r="AQ4360">
        <v>-287645753342034</v>
      </c>
      <c r="AR4360">
        <v>-194278883056914</v>
      </c>
      <c r="AS4360">
        <v>-234619663103854</v>
      </c>
      <c r="AT4360">
        <v>-112536180658081</v>
      </c>
      <c r="AU4360">
        <v>35048547939796</v>
      </c>
      <c r="AV4360">
        <v>351578446541381</v>
      </c>
      <c r="AW4360">
        <v>507355320158671</v>
      </c>
      <c r="AX4360">
        <v>500302547635721</v>
      </c>
      <c r="AY4360">
        <v>52394924827224</v>
      </c>
      <c r="AZ4360">
        <v>68210745768912</v>
      </c>
      <c r="BA4360">
        <v>771813315228921</v>
      </c>
      <c r="BB4360">
        <v>166401221784649</v>
      </c>
      <c r="BC4360">
        <v>700906176593723</v>
      </c>
      <c r="BD4360">
        <v>809997480541982</v>
      </c>
      <c r="BE4360">
        <v>801417895087938</v>
      </c>
      <c r="BF4360">
        <v>721695473722131</v>
      </c>
      <c r="BG4360">
        <v>262329822496721</v>
      </c>
      <c r="BH4360">
        <v>433596150371838</v>
      </c>
      <c r="BI4360">
        <v>212504404459594</v>
      </c>
      <c r="BJ4360">
        <v>369011894629685</v>
      </c>
      <c r="BK4360">
        <v>241536905528202</v>
      </c>
      <c r="BL4360">
        <v>224080594475199</v>
      </c>
    </row>
    <row r="4361" spans="1:64" x14ac:dyDescent="0.25">
      <c r="A4361" t="s">
        <v>4557</v>
      </c>
      <c r="B4361">
        <v>-288736929759299</v>
      </c>
      <c r="C4361">
        <v>-288736929759299</v>
      </c>
      <c r="D4361">
        <v>-288736929759299</v>
      </c>
      <c r="E4361">
        <v>-288736929759299</v>
      </c>
      <c r="F4361">
        <v>-243896201115618</v>
      </c>
      <c r="G4361">
        <v>-365506493262697</v>
      </c>
      <c r="H4361">
        <v>22256998584451</v>
      </c>
      <c r="I4361">
        <v>821380574066082</v>
      </c>
      <c r="J4361">
        <v>167977784965423</v>
      </c>
      <c r="K4361">
        <v>820079315016535</v>
      </c>
      <c r="L4361">
        <v>461539487244162</v>
      </c>
      <c r="M4361">
        <v>486894350581615</v>
      </c>
      <c r="N4361">
        <v>473471452186755</v>
      </c>
      <c r="O4361">
        <v>472079990159606</v>
      </c>
      <c r="P4361">
        <v>546145215930606</v>
      </c>
      <c r="Q4361">
        <v>52711675392694</v>
      </c>
      <c r="R4361">
        <v>612885741010584</v>
      </c>
      <c r="S4361">
        <v>67364235185147</v>
      </c>
      <c r="T4361">
        <v>592267662162563</v>
      </c>
      <c r="U4361">
        <v>609168570662997</v>
      </c>
      <c r="V4361">
        <v>651349975555165</v>
      </c>
      <c r="W4361">
        <v>562446529922783</v>
      </c>
      <c r="X4361">
        <v>559699655657816</v>
      </c>
      <c r="Y4361">
        <v>528886017053407</v>
      </c>
      <c r="Z4361">
        <v>402498377273443</v>
      </c>
      <c r="AA4361">
        <v>23683387563352</v>
      </c>
      <c r="AB4361">
        <v>341689804570997</v>
      </c>
      <c r="AC4361">
        <v>215383448974115</v>
      </c>
      <c r="AD4361">
        <v>439671403570661</v>
      </c>
      <c r="AE4361">
        <v>423305877694265</v>
      </c>
      <c r="AF4361">
        <v>304625980864876</v>
      </c>
      <c r="AG4361">
        <v>376779204211824</v>
      </c>
      <c r="AH4361">
        <v>490917029051671</v>
      </c>
      <c r="AI4361">
        <v>381881428107649</v>
      </c>
      <c r="AJ4361">
        <v>319822887706798</v>
      </c>
      <c r="AK4361">
        <v>239834140078301</v>
      </c>
      <c r="AL4361">
        <v>227591511703821</v>
      </c>
      <c r="AM4361">
        <v>-189418765042044</v>
      </c>
      <c r="AN4361">
        <v>487913820592381</v>
      </c>
      <c r="AO4361">
        <v>425337690469626</v>
      </c>
      <c r="AP4361">
        <v>351254817317673</v>
      </c>
      <c r="AQ4361">
        <v>466525408634493</v>
      </c>
      <c r="AR4361">
        <v>433386187497085</v>
      </c>
      <c r="AS4361">
        <v>185063304989887</v>
      </c>
      <c r="AT4361">
        <v>923146786057501</v>
      </c>
      <c r="AU4361">
        <v>81717966850813</v>
      </c>
      <c r="AV4361">
        <v>231108883890574</v>
      </c>
      <c r="AW4361">
        <v>364966815329849</v>
      </c>
      <c r="AX4361">
        <v>209332696881398</v>
      </c>
      <c r="AY4361">
        <v>396800106304042</v>
      </c>
      <c r="AZ4361">
        <v>39297064219479</v>
      </c>
      <c r="BA4361">
        <v>220447834129459</v>
      </c>
      <c r="BB4361">
        <v>377637869943532</v>
      </c>
      <c r="BC4361">
        <v>362314941315549</v>
      </c>
      <c r="BD4361">
        <v>147942575013889</v>
      </c>
      <c r="BE4361">
        <v>268927694748237</v>
      </c>
      <c r="BF4361">
        <v>306688436519611</v>
      </c>
      <c r="BG4361">
        <v>458560228402861</v>
      </c>
      <c r="BH4361">
        <v>302206905497495</v>
      </c>
      <c r="BI4361">
        <v>358111927020266</v>
      </c>
      <c r="BJ4361">
        <v>429240636940153</v>
      </c>
      <c r="BK4361">
        <v>428384663141564</v>
      </c>
      <c r="BL4361">
        <v>341540801279821</v>
      </c>
    </row>
    <row r="4362" spans="1:64" x14ac:dyDescent="0.25">
      <c r="A4362" t="s">
        <v>4558</v>
      </c>
      <c r="B4362">
        <v>638257877715366</v>
      </c>
      <c r="C4362">
        <v>628787577477223</v>
      </c>
      <c r="D4362">
        <v>718123332106623</v>
      </c>
      <c r="E4362">
        <v>703396104508728</v>
      </c>
      <c r="F4362">
        <v>703296434740007</v>
      </c>
      <c r="G4362">
        <v>729114218486083</v>
      </c>
      <c r="H4362">
        <v>67630243531884</v>
      </c>
      <c r="I4362">
        <v>736939753792894</v>
      </c>
      <c r="J4362">
        <v>712492585995665</v>
      </c>
      <c r="K4362">
        <v>708811696702875</v>
      </c>
      <c r="L4362">
        <v>64967271386306</v>
      </c>
      <c r="M4362">
        <v>681072302913572</v>
      </c>
      <c r="N4362">
        <v>687325737277231</v>
      </c>
      <c r="O4362">
        <v>638244977555471</v>
      </c>
      <c r="P4362">
        <v>697797232244974</v>
      </c>
      <c r="Q4362">
        <v>663977893309099</v>
      </c>
      <c r="R4362">
        <v>648205166145993</v>
      </c>
      <c r="S4362">
        <v>603377981504797</v>
      </c>
      <c r="T4362">
        <v>567022247720636</v>
      </c>
      <c r="U4362">
        <v>538522126312309</v>
      </c>
      <c r="V4362">
        <v>647423357284018</v>
      </c>
      <c r="W4362">
        <v>5357039754267</v>
      </c>
      <c r="X4362">
        <v>514328998850135</v>
      </c>
      <c r="Y4362">
        <v>669404408137596</v>
      </c>
      <c r="Z4362">
        <v>665201691415362</v>
      </c>
      <c r="AA4362">
        <v>729319339828621</v>
      </c>
      <c r="AB4362">
        <v>666613562888917</v>
      </c>
      <c r="AC4362">
        <v>742610738579605</v>
      </c>
      <c r="AD4362">
        <v>690604015856885</v>
      </c>
      <c r="AE4362">
        <v>462204845794782</v>
      </c>
      <c r="AF4362">
        <v>693334116917252</v>
      </c>
      <c r="AG4362">
        <v>511477375561523</v>
      </c>
      <c r="AH4362">
        <v>407331068160442</v>
      </c>
      <c r="AI4362">
        <v>503726926948589</v>
      </c>
      <c r="AJ4362">
        <v>635976870245366</v>
      </c>
      <c r="AK4362">
        <v>391710950838354</v>
      </c>
      <c r="AL4362">
        <v>555422746429305</v>
      </c>
      <c r="AM4362">
        <v>170483175950461</v>
      </c>
      <c r="AN4362">
        <v>546908213396674</v>
      </c>
      <c r="AO4362">
        <v>651185222826625</v>
      </c>
      <c r="AP4362">
        <v>65902992887351</v>
      </c>
      <c r="AQ4362">
        <v>466850081445078</v>
      </c>
      <c r="AR4362">
        <v>515555958897872</v>
      </c>
      <c r="AS4362">
        <v>500226975908563</v>
      </c>
      <c r="AT4362">
        <v>517943599586352</v>
      </c>
      <c r="AU4362">
        <v>474006931817062</v>
      </c>
      <c r="AV4362">
        <v>511947351904609</v>
      </c>
      <c r="AW4362">
        <v>316585002389427</v>
      </c>
      <c r="AX4362">
        <v>631469909492308</v>
      </c>
      <c r="AY4362">
        <v>687007106989053</v>
      </c>
      <c r="AZ4362">
        <v>465627130012422</v>
      </c>
      <c r="BA4362">
        <v>569906174811626</v>
      </c>
      <c r="BB4362">
        <v>690201176818629</v>
      </c>
      <c r="BC4362">
        <v>553027405489054</v>
      </c>
      <c r="BD4362">
        <v>525577904706463</v>
      </c>
      <c r="BE4362">
        <v>537226347180901</v>
      </c>
      <c r="BF4362">
        <v>65231838865023</v>
      </c>
      <c r="BG4362">
        <v>61653181192384</v>
      </c>
      <c r="BH4362">
        <v>653600050203862</v>
      </c>
      <c r="BI4362">
        <v>508469849735197</v>
      </c>
      <c r="BJ4362">
        <v>442266158494001</v>
      </c>
      <c r="BK4362">
        <v>524024889433512</v>
      </c>
      <c r="BL4362">
        <v>685858945677189</v>
      </c>
    </row>
    <row r="4363" spans="1:64" x14ac:dyDescent="0.25">
      <c r="A4363" t="s">
        <v>4559</v>
      </c>
      <c r="B4363">
        <v>-288736929759299</v>
      </c>
      <c r="C4363">
        <v>-288736929759299</v>
      </c>
      <c r="D4363">
        <v>-288736929759299</v>
      </c>
      <c r="E4363">
        <v>-288736929759299</v>
      </c>
      <c r="F4363">
        <v>-288736929759299</v>
      </c>
      <c r="G4363">
        <v>-288736929759299</v>
      </c>
      <c r="H4363">
        <v>-288736929759299</v>
      </c>
      <c r="I4363">
        <v>-288736929759299</v>
      </c>
      <c r="J4363">
        <v>-288736929759299</v>
      </c>
      <c r="K4363">
        <v>-288736929759299</v>
      </c>
      <c r="L4363">
        <v>-288736929759299</v>
      </c>
      <c r="M4363">
        <v>-288736929759299</v>
      </c>
      <c r="N4363">
        <v>-160152356779783</v>
      </c>
      <c r="O4363">
        <v>-26457397028461</v>
      </c>
      <c r="P4363">
        <v>-288736929759299</v>
      </c>
      <c r="Q4363">
        <v>-288736929759299</v>
      </c>
      <c r="R4363">
        <v>-25951736474658</v>
      </c>
      <c r="S4363">
        <v>-288736929759299</v>
      </c>
      <c r="T4363">
        <v>-82179056502277</v>
      </c>
      <c r="U4363">
        <v>-288736929759299</v>
      </c>
      <c r="V4363">
        <v>520380156070662</v>
      </c>
      <c r="W4363">
        <v>-288736929759299</v>
      </c>
      <c r="X4363">
        <v>114238695283602</v>
      </c>
      <c r="Y4363">
        <v>-427711732453313</v>
      </c>
      <c r="Z4363">
        <v>-200920127304616</v>
      </c>
      <c r="AA4363">
        <v>187916680127425</v>
      </c>
      <c r="AB4363">
        <v>-288736929759299</v>
      </c>
      <c r="AC4363">
        <v>-209652439611402</v>
      </c>
      <c r="AD4363">
        <v>-129993338739583</v>
      </c>
      <c r="AE4363">
        <v>-288736929759299</v>
      </c>
      <c r="AF4363">
        <v>-291386470012817</v>
      </c>
      <c r="AG4363">
        <v>-288736929759299</v>
      </c>
      <c r="AH4363">
        <v>-288736929759299</v>
      </c>
      <c r="AI4363">
        <v>581413603596221</v>
      </c>
      <c r="AJ4363">
        <v>-128817569563094</v>
      </c>
      <c r="AK4363">
        <v>-288736929759299</v>
      </c>
      <c r="AL4363">
        <v>-288736929759299</v>
      </c>
      <c r="AM4363">
        <v>-288736929759299</v>
      </c>
      <c r="AN4363">
        <v>-147547534224426</v>
      </c>
      <c r="AO4363">
        <v>-288736929759299</v>
      </c>
      <c r="AP4363">
        <v>-209414224765404</v>
      </c>
      <c r="AQ4363">
        <v>-288736929759299</v>
      </c>
      <c r="AR4363">
        <v>-288736929759299</v>
      </c>
      <c r="AS4363">
        <v>-152209775907156</v>
      </c>
      <c r="AT4363">
        <v>-288736929759299</v>
      </c>
      <c r="AU4363">
        <v>-288736929759299</v>
      </c>
      <c r="AV4363">
        <v>-103758425540459</v>
      </c>
      <c r="AW4363">
        <v>204341961913557</v>
      </c>
      <c r="AX4363">
        <v>-288736929759299</v>
      </c>
      <c r="AY4363">
        <v>-288736929759299</v>
      </c>
      <c r="AZ4363">
        <v>-288736929759299</v>
      </c>
      <c r="BA4363">
        <v>-288736929759299</v>
      </c>
      <c r="BB4363">
        <v>-288736929759299</v>
      </c>
      <c r="BC4363">
        <v>-104741373804161</v>
      </c>
      <c r="BD4363">
        <v>-288736929759299</v>
      </c>
      <c r="BE4363">
        <v>-167063983005697</v>
      </c>
      <c r="BF4363">
        <v>-288736929759299</v>
      </c>
      <c r="BG4363">
        <v>-70243679201253</v>
      </c>
      <c r="BH4363">
        <v>-288736929759299</v>
      </c>
      <c r="BI4363">
        <v>-195663706184732</v>
      </c>
      <c r="BJ4363">
        <v>-288736929759299</v>
      </c>
      <c r="BK4363">
        <v>-214370434806768</v>
      </c>
      <c r="BL4363">
        <v>-288736929759299</v>
      </c>
    </row>
    <row r="4364" spans="1:64" x14ac:dyDescent="0.25">
      <c r="A4364" t="s">
        <v>4560</v>
      </c>
      <c r="B4364">
        <v>-111572431827251</v>
      </c>
      <c r="C4364">
        <v>-288736929759299</v>
      </c>
      <c r="D4364">
        <v>-576018694722552</v>
      </c>
      <c r="E4364">
        <v>-288736929759299</v>
      </c>
      <c r="F4364">
        <v>-34221160627017</v>
      </c>
      <c r="G4364">
        <v>-370301118626282</v>
      </c>
      <c r="H4364">
        <v>583536172910215</v>
      </c>
      <c r="I4364">
        <v>-13155705825149</v>
      </c>
      <c r="J4364">
        <v>871470548134292</v>
      </c>
      <c r="K4364">
        <v>445510831929852</v>
      </c>
      <c r="L4364">
        <v>616890129358889</v>
      </c>
      <c r="M4364">
        <v>415381410015974</v>
      </c>
      <c r="N4364">
        <v>126809883617939</v>
      </c>
      <c r="O4364">
        <v>124897976194957</v>
      </c>
      <c r="P4364">
        <v>721753138669149</v>
      </c>
      <c r="Q4364">
        <v>164021146597448</v>
      </c>
      <c r="R4364">
        <v>195305252934927</v>
      </c>
      <c r="S4364">
        <v>139468244523865</v>
      </c>
      <c r="T4364">
        <v>171610738482455</v>
      </c>
      <c r="U4364">
        <v>147652102244089</v>
      </c>
      <c r="V4364">
        <v>145294711959672</v>
      </c>
      <c r="W4364">
        <v>142698817144064</v>
      </c>
      <c r="X4364">
        <v>260202296115635</v>
      </c>
      <c r="Y4364">
        <v>915921730684256</v>
      </c>
      <c r="Z4364">
        <v>174686997922312</v>
      </c>
      <c r="AA4364">
        <v>113446742995822</v>
      </c>
      <c r="AB4364">
        <v>246418894310926</v>
      </c>
      <c r="AC4364">
        <v>144543964540749</v>
      </c>
      <c r="AD4364">
        <v>326173832613762</v>
      </c>
      <c r="AE4364">
        <v>246266076603056</v>
      </c>
      <c r="AF4364">
        <v>260418364747644</v>
      </c>
      <c r="AG4364">
        <v>190795512482815</v>
      </c>
      <c r="AH4364">
        <v>185279476744285</v>
      </c>
      <c r="AI4364">
        <v>265007760659874</v>
      </c>
      <c r="AJ4364">
        <v>34428076233787</v>
      </c>
      <c r="AK4364">
        <v>367837394476699</v>
      </c>
      <c r="AL4364">
        <v>255275615236282</v>
      </c>
      <c r="AM4364">
        <v>155203356450496</v>
      </c>
      <c r="AN4364">
        <v>-105743473246739</v>
      </c>
      <c r="AO4364">
        <v>-238404480704552</v>
      </c>
      <c r="AP4364">
        <v>-423710175150563</v>
      </c>
      <c r="AQ4364">
        <v>396012771633195</v>
      </c>
      <c r="AR4364">
        <v>346746356514942</v>
      </c>
      <c r="AS4364">
        <v>161992256991527</v>
      </c>
      <c r="AT4364">
        <v>170629382103916</v>
      </c>
      <c r="AU4364">
        <v>266121665037725</v>
      </c>
      <c r="AV4364">
        <v>-884469394259659</v>
      </c>
      <c r="AW4364">
        <v>-572183365909789</v>
      </c>
      <c r="AX4364">
        <v>269134678592375</v>
      </c>
      <c r="AY4364">
        <v>266280964245246</v>
      </c>
      <c r="AZ4364">
        <v>404154870476846</v>
      </c>
      <c r="BA4364">
        <v>115629230497196</v>
      </c>
      <c r="BB4364">
        <v>424136542080354</v>
      </c>
      <c r="BC4364">
        <v>149469840033165</v>
      </c>
      <c r="BD4364">
        <v>697074356130131</v>
      </c>
      <c r="BE4364">
        <v>911918936539517</v>
      </c>
      <c r="BF4364">
        <v>164020650432984</v>
      </c>
      <c r="BG4364">
        <v>275518448498942</v>
      </c>
      <c r="BH4364">
        <v>239385104395263</v>
      </c>
      <c r="BI4364">
        <v>147419186265927</v>
      </c>
      <c r="BJ4364">
        <v>270230975678154</v>
      </c>
      <c r="BK4364">
        <v>483343861064919</v>
      </c>
      <c r="BL4364">
        <v>219881489701365</v>
      </c>
    </row>
    <row r="4365" spans="1:64" x14ac:dyDescent="0.25">
      <c r="A4365" t="s">
        <v>4561</v>
      </c>
      <c r="B4365">
        <v>-288736929759299</v>
      </c>
      <c r="C4365">
        <v>-288736929759299</v>
      </c>
      <c r="D4365">
        <v>-288736929759299</v>
      </c>
      <c r="E4365">
        <v>-288736929759299</v>
      </c>
      <c r="F4365">
        <v>-288736929759299</v>
      </c>
      <c r="G4365">
        <v>315365434273815</v>
      </c>
      <c r="H4365">
        <v>20944746035696</v>
      </c>
      <c r="I4365">
        <v>200247604513922</v>
      </c>
      <c r="J4365">
        <v>307414825411474</v>
      </c>
      <c r="K4365">
        <v>238872104461135</v>
      </c>
      <c r="L4365">
        <v>267192441141454</v>
      </c>
      <c r="M4365">
        <v>315738936358574</v>
      </c>
      <c r="N4365">
        <v>215391194988275</v>
      </c>
      <c r="O4365">
        <v>27209027265321</v>
      </c>
      <c r="P4365">
        <v>238014864297028</v>
      </c>
      <c r="Q4365">
        <v>161694431945871</v>
      </c>
      <c r="R4365">
        <v>195557211217299</v>
      </c>
      <c r="S4365">
        <v>291525423724896</v>
      </c>
      <c r="T4365">
        <v>113555724994121</v>
      </c>
      <c r="U4365">
        <v>262808014616106</v>
      </c>
      <c r="V4365">
        <v>107137665871845</v>
      </c>
      <c r="W4365">
        <v>186411581216494</v>
      </c>
      <c r="X4365">
        <v>237639842744577</v>
      </c>
      <c r="Y4365">
        <v>994352211009702</v>
      </c>
      <c r="Z4365">
        <v>-369287930618375</v>
      </c>
      <c r="AA4365">
        <v>116102517474116</v>
      </c>
      <c r="AB4365">
        <v>157940865795909</v>
      </c>
      <c r="AC4365">
        <v>169340843907222</v>
      </c>
      <c r="AD4365">
        <v>236267072628382</v>
      </c>
      <c r="AE4365">
        <v>199763481421427</v>
      </c>
      <c r="AF4365">
        <v>190266552194256</v>
      </c>
      <c r="AG4365">
        <v>208745460549943</v>
      </c>
      <c r="AH4365">
        <v>242534264108274</v>
      </c>
      <c r="AI4365">
        <v>125203027974578</v>
      </c>
      <c r="AJ4365">
        <v>542171743772657</v>
      </c>
      <c r="AK4365">
        <v>759657107629118</v>
      </c>
      <c r="AL4365">
        <v>-397372825727348</v>
      </c>
      <c r="AM4365">
        <v>-288736929759299</v>
      </c>
      <c r="AN4365">
        <v>216777002910133</v>
      </c>
      <c r="AO4365">
        <v>-288736929759299</v>
      </c>
      <c r="AP4365">
        <v>-473685176403347</v>
      </c>
      <c r="AQ4365">
        <v>125080028442463</v>
      </c>
      <c r="AR4365">
        <v>-697467340637969</v>
      </c>
      <c r="AS4365">
        <v>-288736929759299</v>
      </c>
      <c r="AT4365">
        <v>-192172737730891</v>
      </c>
      <c r="AU4365">
        <v>-288736929759299</v>
      </c>
      <c r="AV4365">
        <v>-125315486571141</v>
      </c>
      <c r="AW4365">
        <v>-452447427732337</v>
      </c>
      <c r="AX4365">
        <v>-288736929759299</v>
      </c>
      <c r="AY4365">
        <v>-288736929759299</v>
      </c>
      <c r="AZ4365">
        <v>-198606225293891</v>
      </c>
      <c r="BA4365">
        <v>-144959763070161</v>
      </c>
      <c r="BB4365">
        <v>-399595768117105</v>
      </c>
      <c r="BC4365">
        <v>-286783682084373</v>
      </c>
      <c r="BD4365">
        <v>-146942096037953</v>
      </c>
      <c r="BE4365">
        <v>-512267516600018</v>
      </c>
      <c r="BF4365">
        <v>-288736929759299</v>
      </c>
      <c r="BG4365">
        <v>-151867341010926</v>
      </c>
      <c r="BH4365">
        <v>129842903230598</v>
      </c>
      <c r="BI4365">
        <v>189025913263445</v>
      </c>
      <c r="BJ4365">
        <v>-288736929759299</v>
      </c>
      <c r="BK4365">
        <v>-288736929759299</v>
      </c>
      <c r="BL4365">
        <v>-980762138118729</v>
      </c>
    </row>
    <row r="4366" spans="1:64" x14ac:dyDescent="0.25">
      <c r="A4366" t="s">
        <v>4562</v>
      </c>
      <c r="B4366">
        <v>-288736929759299</v>
      </c>
      <c r="C4366">
        <v>-288736929759299</v>
      </c>
      <c r="D4366">
        <v>-288736929759299</v>
      </c>
      <c r="E4366">
        <v>-288736929759299</v>
      </c>
      <c r="F4366">
        <v>-288736929759299</v>
      </c>
      <c r="G4366">
        <v>-101034782394404</v>
      </c>
      <c r="H4366">
        <v>193274162655959</v>
      </c>
      <c r="I4366">
        <v>805587717832871</v>
      </c>
      <c r="J4366">
        <v>424283066701039</v>
      </c>
      <c r="K4366">
        <v>800160814272644</v>
      </c>
      <c r="L4366">
        <v>-288736929759299</v>
      </c>
      <c r="M4366">
        <v>-526936131894782</v>
      </c>
      <c r="N4366">
        <v>-209081115720241</v>
      </c>
      <c r="O4366">
        <v>-107545682578653</v>
      </c>
      <c r="P4366">
        <v>-288736929759299</v>
      </c>
      <c r="Q4366">
        <v>107520389193416</v>
      </c>
      <c r="R4366">
        <v>289657239073839</v>
      </c>
      <c r="S4366">
        <v>188563401286302</v>
      </c>
      <c r="T4366">
        <v>227644807113771</v>
      </c>
      <c r="U4366">
        <v>-176133564931664</v>
      </c>
      <c r="V4366">
        <v>595390608251686</v>
      </c>
      <c r="W4366">
        <v>-158269868044106</v>
      </c>
      <c r="X4366">
        <v>-257958113306321</v>
      </c>
      <c r="Y4366">
        <v>382518699184027</v>
      </c>
      <c r="Z4366">
        <v>-173267722458373</v>
      </c>
      <c r="AA4366">
        <v>-305492987152834</v>
      </c>
      <c r="AB4366">
        <v>-288736929759299</v>
      </c>
      <c r="AC4366">
        <v>-288736929759299</v>
      </c>
      <c r="AD4366">
        <v>-288736929759299</v>
      </c>
      <c r="AE4366">
        <v>-134557967844103</v>
      </c>
      <c r="AF4366">
        <v>-20609068547757</v>
      </c>
      <c r="AG4366">
        <v>-144595903004287</v>
      </c>
      <c r="AH4366">
        <v>554593708696401</v>
      </c>
      <c r="AI4366">
        <v>180259171323947</v>
      </c>
      <c r="AJ4366">
        <v>-288736929759299</v>
      </c>
      <c r="AK4366">
        <v>-288736929759299</v>
      </c>
      <c r="AL4366">
        <v>-288736929759299</v>
      </c>
      <c r="AM4366">
        <v>-288736929759299</v>
      </c>
      <c r="AN4366">
        <v>-161967916591889</v>
      </c>
      <c r="AO4366">
        <v>-180434243122904</v>
      </c>
      <c r="AP4366">
        <v>-995577760729249</v>
      </c>
      <c r="AQ4366">
        <v>-147510090354152</v>
      </c>
      <c r="AR4366">
        <v>-288736929759299</v>
      </c>
      <c r="AS4366">
        <v>-288736929759299</v>
      </c>
      <c r="AT4366">
        <v>-130165208540597</v>
      </c>
      <c r="AU4366">
        <v>-168556380391564</v>
      </c>
      <c r="AV4366">
        <v>943298737551854</v>
      </c>
      <c r="AW4366">
        <v>223646226266525</v>
      </c>
      <c r="AX4366">
        <v>-288736929759299</v>
      </c>
      <c r="AY4366">
        <v>258562670109776</v>
      </c>
      <c r="AZ4366">
        <v>373380225799687</v>
      </c>
      <c r="BA4366">
        <v>688611289311329</v>
      </c>
      <c r="BB4366">
        <v>-294977051728061</v>
      </c>
      <c r="BC4366">
        <v>560865619339628</v>
      </c>
      <c r="BD4366">
        <v>717155534641938</v>
      </c>
      <c r="BE4366">
        <v>275420335620262</v>
      </c>
      <c r="BF4366">
        <v>449572707897147</v>
      </c>
      <c r="BG4366">
        <v>-288736929759299</v>
      </c>
      <c r="BH4366">
        <v>-288736929759299</v>
      </c>
      <c r="BI4366">
        <v>-10714011218593</v>
      </c>
      <c r="BJ4366">
        <v>175588377756639</v>
      </c>
      <c r="BK4366">
        <v>210733368810308</v>
      </c>
      <c r="BL4366">
        <v>-288736929759299</v>
      </c>
    </row>
    <row r="4367" spans="1:64" x14ac:dyDescent="0.25">
      <c r="A4367" t="s">
        <v>4563</v>
      </c>
      <c r="B4367">
        <v>-288736929759299</v>
      </c>
      <c r="C4367">
        <v>-288736929759299</v>
      </c>
      <c r="D4367">
        <v>-288736929759299</v>
      </c>
      <c r="E4367">
        <v>-288736929759299</v>
      </c>
      <c r="F4367">
        <v>-288736929759299</v>
      </c>
      <c r="G4367">
        <v>-288736929759299</v>
      </c>
      <c r="H4367">
        <v>-288736929759299</v>
      </c>
      <c r="I4367">
        <v>-276427425513584</v>
      </c>
      <c r="J4367">
        <v>-258250658141865</v>
      </c>
      <c r="K4367">
        <v>-288736929759299</v>
      </c>
      <c r="L4367">
        <v>-288736929759299</v>
      </c>
      <c r="M4367">
        <v>-288736929759299</v>
      </c>
      <c r="N4367">
        <v>-288736929759299</v>
      </c>
      <c r="O4367">
        <v>-265901932122256</v>
      </c>
      <c r="P4367">
        <v>-288736929759299</v>
      </c>
      <c r="Q4367">
        <v>-288736929759299</v>
      </c>
      <c r="R4367">
        <v>-255136915182511</v>
      </c>
      <c r="S4367">
        <v>-288736929759299</v>
      </c>
      <c r="T4367">
        <v>-288736929759299</v>
      </c>
      <c r="U4367">
        <v>-19340098023364</v>
      </c>
      <c r="V4367">
        <v>-288736929759299</v>
      </c>
      <c r="W4367">
        <v>-288736929759299</v>
      </c>
      <c r="X4367">
        <v>-288736929759299</v>
      </c>
      <c r="Y4367">
        <v>-288736929759299</v>
      </c>
      <c r="Z4367">
        <v>-124209613481566</v>
      </c>
      <c r="AA4367">
        <v>-288736929759299</v>
      </c>
      <c r="AB4367">
        <v>-288736929759299</v>
      </c>
      <c r="AC4367">
        <v>-234787139968091</v>
      </c>
      <c r="AD4367">
        <v>-220623293292835</v>
      </c>
      <c r="AE4367">
        <v>-217068156497594</v>
      </c>
      <c r="AF4367">
        <v>-288736929759299</v>
      </c>
      <c r="AG4367">
        <v>-181168881457581</v>
      </c>
      <c r="AH4367">
        <v>-179961612880418</v>
      </c>
      <c r="AI4367">
        <v>-288736929759299</v>
      </c>
      <c r="AJ4367">
        <v>-288736929759299</v>
      </c>
      <c r="AK4367">
        <v>-288736929759299</v>
      </c>
      <c r="AL4367">
        <v>-288736929759299</v>
      </c>
      <c r="AM4367">
        <v>-288736929759299</v>
      </c>
      <c r="AN4367">
        <v>-288736929759299</v>
      </c>
      <c r="AO4367">
        <v>-121811601763023</v>
      </c>
      <c r="AP4367">
        <v>234108463860633</v>
      </c>
      <c r="AQ4367">
        <v>-288736929759299</v>
      </c>
      <c r="AR4367">
        <v>-288736929759299</v>
      </c>
      <c r="AS4367">
        <v>-288736929759299</v>
      </c>
      <c r="AT4367">
        <v>-288736929759299</v>
      </c>
      <c r="AU4367">
        <v>-288736929759299</v>
      </c>
      <c r="AV4367">
        <v>857019594291173</v>
      </c>
      <c r="AW4367">
        <v>-210980730107116</v>
      </c>
      <c r="AX4367">
        <v>-288736929759299</v>
      </c>
      <c r="AY4367">
        <v>-288736929759299</v>
      </c>
      <c r="AZ4367">
        <v>-288736929759299</v>
      </c>
      <c r="BA4367">
        <v>-288736929759299</v>
      </c>
      <c r="BB4367">
        <v>420269748645865</v>
      </c>
      <c r="BC4367">
        <v>759831273065365</v>
      </c>
      <c r="BD4367">
        <v>-288736929759299</v>
      </c>
      <c r="BE4367">
        <v>-288736929759299</v>
      </c>
      <c r="BF4367">
        <v>763485891247964</v>
      </c>
      <c r="BG4367">
        <v>402465302327448</v>
      </c>
      <c r="BH4367">
        <v>265914015709879</v>
      </c>
      <c r="BI4367">
        <v>651695008664832</v>
      </c>
      <c r="BJ4367">
        <v>660206800001179</v>
      </c>
      <c r="BK4367">
        <v>394731460024704</v>
      </c>
      <c r="BL4367">
        <v>542569400578335</v>
      </c>
    </row>
    <row r="4368" spans="1:64" x14ac:dyDescent="0.25">
      <c r="A4368" t="s">
        <v>4564</v>
      </c>
      <c r="B4368">
        <v>-288736929759299</v>
      </c>
      <c r="C4368">
        <v>-288736929759299</v>
      </c>
      <c r="D4368">
        <v>-288736929759299</v>
      </c>
      <c r="E4368">
        <v>-288736929759299</v>
      </c>
      <c r="F4368">
        <v>-288736929759299</v>
      </c>
      <c r="G4368">
        <v>460989030702729</v>
      </c>
      <c r="H4368">
        <v>147366414097993</v>
      </c>
      <c r="I4368">
        <v>436403819041483</v>
      </c>
      <c r="J4368">
        <v>435397602073562</v>
      </c>
      <c r="K4368">
        <v>403832525642947</v>
      </c>
      <c r="L4368">
        <v>405082613521114</v>
      </c>
      <c r="M4368">
        <v>416226454428536</v>
      </c>
      <c r="N4368">
        <v>451210478797899</v>
      </c>
      <c r="O4368">
        <v>428447802760273</v>
      </c>
      <c r="P4368">
        <v>519990438316462</v>
      </c>
      <c r="Q4368">
        <v>681981139094549</v>
      </c>
      <c r="R4368">
        <v>668747947591982</v>
      </c>
      <c r="S4368">
        <v>616046728247154</v>
      </c>
      <c r="T4368">
        <v>711995313479928</v>
      </c>
      <c r="U4368">
        <v>672397930909611</v>
      </c>
      <c r="V4368">
        <v>604257996071305</v>
      </c>
      <c r="W4368">
        <v>694889016208544</v>
      </c>
      <c r="X4368">
        <v>661759989438453</v>
      </c>
      <c r="Y4368">
        <v>612739076949759</v>
      </c>
      <c r="Z4368">
        <v>627090186809504</v>
      </c>
      <c r="AA4368">
        <v>507917398538179</v>
      </c>
      <c r="AB4368">
        <v>524992652525494</v>
      </c>
      <c r="AC4368">
        <v>568297097661379</v>
      </c>
      <c r="AD4368">
        <v>538700185183206</v>
      </c>
      <c r="AE4368">
        <v>695491234050621</v>
      </c>
      <c r="AF4368">
        <v>450041764725491</v>
      </c>
      <c r="AG4368">
        <v>746635182242186</v>
      </c>
      <c r="AH4368">
        <v>738816811233462</v>
      </c>
      <c r="AI4368">
        <v>670234160364949</v>
      </c>
      <c r="AJ4368">
        <v>605969459083737</v>
      </c>
      <c r="AK4368">
        <v>695608521700909</v>
      </c>
      <c r="AL4368">
        <v>795740284064712</v>
      </c>
      <c r="AM4368">
        <v>737314863567947</v>
      </c>
      <c r="AN4368">
        <v>706768708741037</v>
      </c>
      <c r="AO4368">
        <v>872229986769019</v>
      </c>
      <c r="AP4368">
        <v>595429731979223</v>
      </c>
      <c r="AQ4368">
        <v>805022276058433</v>
      </c>
      <c r="AR4368">
        <v>903362740342406</v>
      </c>
      <c r="AS4368">
        <v>5811566536001</v>
      </c>
      <c r="AT4368">
        <v>654199191250589</v>
      </c>
      <c r="AU4368">
        <v>539540284215388</v>
      </c>
      <c r="AV4368">
        <v>388918371310041</v>
      </c>
      <c r="AW4368">
        <v>447584288368584</v>
      </c>
      <c r="AX4368">
        <v>580948128180985</v>
      </c>
      <c r="AY4368">
        <v>438687879937715</v>
      </c>
      <c r="AZ4368">
        <v>673109702906677</v>
      </c>
      <c r="BA4368">
        <v>521978392118083</v>
      </c>
      <c r="BB4368">
        <v>433637146108564</v>
      </c>
      <c r="BC4368">
        <v>497060954155736</v>
      </c>
      <c r="BD4368">
        <v>524306381704239</v>
      </c>
      <c r="BE4368">
        <v>514823099049971</v>
      </c>
      <c r="BF4368">
        <v>604037893165207</v>
      </c>
      <c r="BG4368">
        <v>641987604763746</v>
      </c>
      <c r="BH4368">
        <v>555054865422478</v>
      </c>
      <c r="BI4368">
        <v>578962870046278</v>
      </c>
      <c r="BJ4368">
        <v>467981078202332</v>
      </c>
      <c r="BK4368">
        <v>341986051411343</v>
      </c>
      <c r="BL4368">
        <v>593420796280585</v>
      </c>
    </row>
    <row r="4369" spans="1:64" x14ac:dyDescent="0.25">
      <c r="A4369" t="s">
        <v>4565</v>
      </c>
      <c r="B4369">
        <v>-288736929759299</v>
      </c>
      <c r="C4369">
        <v>-288736929759299</v>
      </c>
      <c r="D4369">
        <v>-288736929759299</v>
      </c>
      <c r="E4369">
        <v>-288736929759299</v>
      </c>
      <c r="F4369">
        <v>-288736929759299</v>
      </c>
      <c r="G4369">
        <v>124685163140941</v>
      </c>
      <c r="H4369">
        <v>159985568491119</v>
      </c>
      <c r="I4369">
        <v>296534179516985</v>
      </c>
      <c r="J4369">
        <v>325383741762392</v>
      </c>
      <c r="K4369">
        <v>186912446804409</v>
      </c>
      <c r="L4369">
        <v>205291674161177</v>
      </c>
      <c r="M4369">
        <v>28120812647443</v>
      </c>
      <c r="N4369">
        <v>238003852591095</v>
      </c>
      <c r="O4369">
        <v>294019970398257</v>
      </c>
      <c r="P4369">
        <v>388701213913537</v>
      </c>
      <c r="Q4369">
        <v>175225705876887</v>
      </c>
      <c r="R4369">
        <v>274353040654205</v>
      </c>
      <c r="S4369">
        <v>366998150854147</v>
      </c>
      <c r="T4369">
        <v>239999116643818</v>
      </c>
      <c r="U4369">
        <v>227653676221267</v>
      </c>
      <c r="V4369">
        <v>187467313497913</v>
      </c>
      <c r="W4369">
        <v>275907209664509</v>
      </c>
      <c r="X4369">
        <v>408649253294614</v>
      </c>
      <c r="Y4369">
        <v>277967433727228</v>
      </c>
      <c r="Z4369">
        <v>674103002823075</v>
      </c>
      <c r="AA4369">
        <v>829235577353028</v>
      </c>
      <c r="AB4369">
        <v>179515957460901</v>
      </c>
      <c r="AC4369">
        <v>-288736929759299</v>
      </c>
      <c r="AD4369">
        <v>790069073140361</v>
      </c>
      <c r="AE4369">
        <v>276038964276396</v>
      </c>
      <c r="AF4369">
        <v>497908453915908</v>
      </c>
      <c r="AG4369">
        <v>-105141718385949</v>
      </c>
      <c r="AH4369">
        <v>229894609657776</v>
      </c>
      <c r="AI4369">
        <v>189156004658529</v>
      </c>
      <c r="AJ4369">
        <v>160412579077293</v>
      </c>
      <c r="AK4369">
        <v>-288736929759299</v>
      </c>
      <c r="AL4369">
        <v>296013309222551</v>
      </c>
      <c r="AM4369">
        <v>292964550070649</v>
      </c>
      <c r="AN4369">
        <v>642483379809402</v>
      </c>
      <c r="AO4369">
        <v>-179817278579279</v>
      </c>
      <c r="AP4369">
        <v>378217287606753</v>
      </c>
      <c r="AQ4369">
        <v>574793007161671</v>
      </c>
      <c r="AR4369">
        <v>177883119369969</v>
      </c>
      <c r="AS4369">
        <v>144615326089364</v>
      </c>
      <c r="AT4369">
        <v>1054655553219</v>
      </c>
      <c r="AU4369">
        <v>131363573156888</v>
      </c>
      <c r="AV4369">
        <v>-179201341979377</v>
      </c>
      <c r="AW4369">
        <v>693597139742397</v>
      </c>
      <c r="AX4369">
        <v>-288736929759299</v>
      </c>
      <c r="AY4369">
        <v>330073845370103</v>
      </c>
      <c r="AZ4369">
        <v>172252870437866</v>
      </c>
      <c r="BA4369">
        <v>678641835659413</v>
      </c>
      <c r="BB4369">
        <v>106853274261369</v>
      </c>
      <c r="BC4369">
        <v>145816592433456</v>
      </c>
      <c r="BD4369">
        <v>-501560594267044</v>
      </c>
      <c r="BE4369">
        <v>-559070284581934</v>
      </c>
      <c r="BF4369">
        <v>189341928548988</v>
      </c>
      <c r="BG4369">
        <v>-288736929759299</v>
      </c>
      <c r="BH4369">
        <v>188287524593873</v>
      </c>
      <c r="BI4369">
        <v>142074191577302</v>
      </c>
      <c r="BJ4369">
        <v>124001309031156</v>
      </c>
      <c r="BK4369">
        <v>216311027137</v>
      </c>
      <c r="BL4369">
        <v>-18922003786013</v>
      </c>
    </row>
    <row r="4370" spans="1:64" x14ac:dyDescent="0.25">
      <c r="A4370" t="s">
        <v>4566</v>
      </c>
      <c r="B4370">
        <v>529160597195995</v>
      </c>
      <c r="C4370">
        <v>388002798909357</v>
      </c>
      <c r="D4370">
        <v>329113084261069</v>
      </c>
      <c r="E4370">
        <v>417002373804759</v>
      </c>
      <c r="F4370">
        <v>511443457951599</v>
      </c>
      <c r="G4370">
        <v>571841110489394</v>
      </c>
      <c r="H4370">
        <v>525245645263704</v>
      </c>
      <c r="I4370">
        <v>52807933428826</v>
      </c>
      <c r="J4370">
        <v>548832160461548</v>
      </c>
      <c r="K4370">
        <v>568763646927521</v>
      </c>
      <c r="L4370">
        <v>629430617568858</v>
      </c>
      <c r="M4370">
        <v>597673785669698</v>
      </c>
      <c r="N4370">
        <v>578647219248572</v>
      </c>
      <c r="O4370">
        <v>620523520832785</v>
      </c>
      <c r="P4370">
        <v>675631506136021</v>
      </c>
      <c r="Q4370">
        <v>651703377796816</v>
      </c>
      <c r="R4370">
        <v>681406056119053</v>
      </c>
      <c r="S4370">
        <v>62115452177874</v>
      </c>
      <c r="T4370">
        <v>666368337664736</v>
      </c>
      <c r="U4370">
        <v>681110304904498</v>
      </c>
      <c r="V4370">
        <v>641481782295242</v>
      </c>
      <c r="W4370">
        <v>718233747013508</v>
      </c>
      <c r="X4370">
        <v>664058895459438</v>
      </c>
      <c r="Y4370">
        <v>580836315118553</v>
      </c>
      <c r="Z4370">
        <v>516719925146579</v>
      </c>
      <c r="AA4370">
        <v>622150337010433</v>
      </c>
      <c r="AB4370">
        <v>60766628417398</v>
      </c>
      <c r="AC4370">
        <v>548001431177774</v>
      </c>
      <c r="AD4370">
        <v>588417401261707</v>
      </c>
      <c r="AE4370">
        <v>663952773118142</v>
      </c>
      <c r="AF4370">
        <v>604016595984121</v>
      </c>
      <c r="AG4370">
        <v>77333283198094</v>
      </c>
      <c r="AH4370">
        <v>716819622252156</v>
      </c>
      <c r="AI4370">
        <v>636586143841794</v>
      </c>
      <c r="AJ4370">
        <v>642897842366263</v>
      </c>
      <c r="AK4370">
        <v>816829893862863</v>
      </c>
      <c r="AL4370">
        <v>757870614283902</v>
      </c>
      <c r="AM4370">
        <v>760916573545319</v>
      </c>
      <c r="AN4370">
        <v>760001190518512</v>
      </c>
      <c r="AO4370">
        <v>759442339270602</v>
      </c>
      <c r="AP4370">
        <v>630448730515131</v>
      </c>
      <c r="AQ4370">
        <v>717070553222296</v>
      </c>
      <c r="AR4370">
        <v>696899175039689</v>
      </c>
      <c r="AS4370">
        <v>825146828994636</v>
      </c>
      <c r="AT4370">
        <v>783713617113878</v>
      </c>
      <c r="AU4370">
        <v>804912067928931</v>
      </c>
      <c r="AV4370">
        <v>511534837753659</v>
      </c>
      <c r="AW4370">
        <v>279931824528243</v>
      </c>
      <c r="AX4370">
        <v>772025252518206</v>
      </c>
      <c r="AY4370">
        <v>74899839298026</v>
      </c>
      <c r="AZ4370">
        <v>659024726878507</v>
      </c>
      <c r="BA4370">
        <v>577460969402907</v>
      </c>
      <c r="BB4370">
        <v>632123462036967</v>
      </c>
      <c r="BC4370">
        <v>576359140237081</v>
      </c>
      <c r="BD4370">
        <v>475155410377986</v>
      </c>
      <c r="BE4370">
        <v>546720028887916</v>
      </c>
      <c r="BF4370">
        <v>625847994184877</v>
      </c>
      <c r="BG4370">
        <v>667312093026525</v>
      </c>
      <c r="BH4370">
        <v>50853538793272</v>
      </c>
      <c r="BI4370">
        <v>591794013838733</v>
      </c>
      <c r="BJ4370">
        <v>623750885223293</v>
      </c>
      <c r="BK4370">
        <v>543081779768018</v>
      </c>
      <c r="BL4370">
        <v>68981814814444</v>
      </c>
    </row>
    <row r="4371" spans="1:64" x14ac:dyDescent="0.25">
      <c r="A4371" t="s">
        <v>4567</v>
      </c>
      <c r="B4371">
        <v>55840622638106</v>
      </c>
      <c r="C4371">
        <v>533009498248327</v>
      </c>
      <c r="D4371">
        <v>585235490186418</v>
      </c>
      <c r="E4371">
        <v>661197600647542</v>
      </c>
      <c r="F4371">
        <v>625815786754682</v>
      </c>
      <c r="G4371">
        <v>543256491112731</v>
      </c>
      <c r="H4371">
        <v>642776496840843</v>
      </c>
      <c r="I4371">
        <v>638036513316602</v>
      </c>
      <c r="J4371">
        <v>594663238349767</v>
      </c>
      <c r="K4371">
        <v>59574514906101</v>
      </c>
      <c r="L4371">
        <v>592562287112325</v>
      </c>
      <c r="M4371">
        <v>602390026135293</v>
      </c>
      <c r="N4371">
        <v>588667556128716</v>
      </c>
      <c r="O4371">
        <v>607654334516426</v>
      </c>
      <c r="P4371">
        <v>576138829425778</v>
      </c>
      <c r="Q4371">
        <v>582774078926941</v>
      </c>
      <c r="R4371">
        <v>579310384591223</v>
      </c>
      <c r="S4371">
        <v>592460134060727</v>
      </c>
      <c r="T4371">
        <v>511557350760729</v>
      </c>
      <c r="U4371">
        <v>582198581659216</v>
      </c>
      <c r="V4371">
        <v>588700627769331</v>
      </c>
      <c r="W4371">
        <v>55744966953513</v>
      </c>
      <c r="X4371">
        <v>460715834595981</v>
      </c>
      <c r="Y4371">
        <v>472930387698066</v>
      </c>
      <c r="Z4371">
        <v>392590420215907</v>
      </c>
      <c r="AA4371">
        <v>498844649715744</v>
      </c>
      <c r="AB4371">
        <v>439651238164301</v>
      </c>
      <c r="AC4371">
        <v>451553260086218</v>
      </c>
      <c r="AD4371">
        <v>416097134500802</v>
      </c>
      <c r="AE4371">
        <v>517965280868581</v>
      </c>
      <c r="AF4371">
        <v>462689912786517</v>
      </c>
      <c r="AG4371">
        <v>548362083273872</v>
      </c>
      <c r="AH4371">
        <v>630141192583992</v>
      </c>
      <c r="AI4371">
        <v>552181902567422</v>
      </c>
      <c r="AJ4371">
        <v>461876397988794</v>
      </c>
      <c r="AK4371">
        <v>595150443252462</v>
      </c>
      <c r="AL4371">
        <v>558000553217827</v>
      </c>
      <c r="AM4371">
        <v>54578847716377</v>
      </c>
      <c r="AN4371">
        <v>385297224246964</v>
      </c>
      <c r="AO4371">
        <v>636895769417774</v>
      </c>
      <c r="AP4371">
        <v>398928242550749</v>
      </c>
      <c r="AQ4371">
        <v>540840402189235</v>
      </c>
      <c r="AR4371">
        <v>52875844454811</v>
      </c>
      <c r="AS4371">
        <v>47409596363909</v>
      </c>
      <c r="AT4371">
        <v>506849129684113</v>
      </c>
      <c r="AU4371">
        <v>540562757918181</v>
      </c>
      <c r="AV4371">
        <v>285838368041859</v>
      </c>
      <c r="AW4371">
        <v>-222672714445589</v>
      </c>
      <c r="AX4371">
        <v>399004775188588</v>
      </c>
      <c r="AY4371">
        <v>399320772670762</v>
      </c>
      <c r="AZ4371">
        <v>396990320858424</v>
      </c>
      <c r="BA4371">
        <v>404636935977937</v>
      </c>
      <c r="BB4371">
        <v>433300197871096</v>
      </c>
      <c r="BC4371">
        <v>495965468691059</v>
      </c>
      <c r="BD4371">
        <v>39653832201489</v>
      </c>
      <c r="BE4371">
        <v>44969450349066</v>
      </c>
      <c r="BF4371">
        <v>405496308710982</v>
      </c>
      <c r="BG4371">
        <v>517807637982783</v>
      </c>
      <c r="BH4371">
        <v>484417885266048</v>
      </c>
      <c r="BI4371">
        <v>515980427460801</v>
      </c>
      <c r="BJ4371">
        <v>513722312809061</v>
      </c>
      <c r="BK4371">
        <v>541460133304961</v>
      </c>
      <c r="BL4371">
        <v>594894421596572</v>
      </c>
    </row>
    <row r="4372" spans="1:64" x14ac:dyDescent="0.25">
      <c r="A4372" t="s">
        <v>4568</v>
      </c>
      <c r="B4372">
        <v>393516522048448</v>
      </c>
      <c r="C4372">
        <v>-288736929759299</v>
      </c>
      <c r="D4372">
        <v>147621159445094</v>
      </c>
      <c r="E4372">
        <v>126690622545636</v>
      </c>
      <c r="F4372">
        <v>225004788734967</v>
      </c>
      <c r="G4372">
        <v>466806166172923</v>
      </c>
      <c r="H4372">
        <v>446166122393364</v>
      </c>
      <c r="I4372">
        <v>465589517903302</v>
      </c>
      <c r="J4372">
        <v>452332931501018</v>
      </c>
      <c r="K4372">
        <v>399737981600567</v>
      </c>
      <c r="L4372">
        <v>484068428708315</v>
      </c>
      <c r="M4372">
        <v>4979371394601</v>
      </c>
      <c r="N4372">
        <v>447838229911815</v>
      </c>
      <c r="O4372">
        <v>477056414932912</v>
      </c>
      <c r="P4372">
        <v>538673809336702</v>
      </c>
      <c r="Q4372">
        <v>422006535328834</v>
      </c>
      <c r="R4372">
        <v>509330823657236</v>
      </c>
      <c r="S4372">
        <v>517618902452696</v>
      </c>
      <c r="T4372">
        <v>431598250080568</v>
      </c>
      <c r="U4372">
        <v>506680963031397</v>
      </c>
      <c r="V4372">
        <v>42501175331479</v>
      </c>
      <c r="W4372">
        <v>442042217377475</v>
      </c>
      <c r="X4372">
        <v>963296227145759</v>
      </c>
      <c r="Y4372">
        <v>385197074562576</v>
      </c>
      <c r="Z4372">
        <v>1707796102764</v>
      </c>
      <c r="AA4372">
        <v>119173716423355</v>
      </c>
      <c r="AB4372">
        <v>-591738260949561</v>
      </c>
      <c r="AC4372">
        <v>837284479043887</v>
      </c>
      <c r="AD4372">
        <v>223770090361523</v>
      </c>
      <c r="AE4372">
        <v>235697791610258</v>
      </c>
      <c r="AF4372">
        <v>157975452287109</v>
      </c>
      <c r="AG4372">
        <v>-116211462651157</v>
      </c>
      <c r="AH4372">
        <v>223052617782143</v>
      </c>
      <c r="AI4372">
        <v>-153275330178858</v>
      </c>
      <c r="AJ4372">
        <v>-94059394694697</v>
      </c>
      <c r="AK4372">
        <v>283417523276988</v>
      </c>
      <c r="AL4372">
        <v>140347788303523</v>
      </c>
      <c r="AM4372">
        <v>-185600016340996</v>
      </c>
      <c r="AN4372">
        <v>366847388990959</v>
      </c>
      <c r="AO4372">
        <v>152574278223774</v>
      </c>
      <c r="AP4372">
        <v>250910247660418</v>
      </c>
      <c r="AQ4372">
        <v>255935246448602</v>
      </c>
      <c r="AR4372">
        <v>255292364447351</v>
      </c>
      <c r="AS4372">
        <v>170658133920368</v>
      </c>
      <c r="AT4372">
        <v>229436927975131</v>
      </c>
      <c r="AU4372">
        <v>117862490192329</v>
      </c>
      <c r="AV4372">
        <v>142678028990982</v>
      </c>
      <c r="AW4372">
        <v>-288736929759299</v>
      </c>
      <c r="AX4372">
        <v>283415700724868</v>
      </c>
      <c r="AY4372">
        <v>230607951538964</v>
      </c>
      <c r="AZ4372">
        <v>230532679391902</v>
      </c>
      <c r="BA4372">
        <v>285547990483765</v>
      </c>
      <c r="BB4372">
        <v>291418298121221</v>
      </c>
      <c r="BC4372">
        <v>267067158643165</v>
      </c>
      <c r="BD4372">
        <v>235732954679085</v>
      </c>
      <c r="BE4372">
        <v>278486501530511</v>
      </c>
      <c r="BF4372">
        <v>187273458364112</v>
      </c>
      <c r="BG4372">
        <v>436591533289962</v>
      </c>
      <c r="BH4372">
        <v>266734192374704</v>
      </c>
      <c r="BI4372">
        <v>444015541110575</v>
      </c>
      <c r="BJ4372">
        <v>232803342074239</v>
      </c>
      <c r="BK4372">
        <v>267723916176223</v>
      </c>
      <c r="BL4372">
        <v>40049587747723</v>
      </c>
    </row>
    <row r="4373" spans="1:64" x14ac:dyDescent="0.25">
      <c r="A4373" t="s">
        <v>4569</v>
      </c>
      <c r="B4373">
        <v>-288736929759299</v>
      </c>
      <c r="C4373">
        <v>-288736929759299</v>
      </c>
      <c r="D4373">
        <v>-288736929759299</v>
      </c>
      <c r="E4373">
        <v>-288736929759299</v>
      </c>
      <c r="F4373">
        <v>-288736929759299</v>
      </c>
      <c r="G4373">
        <v>-197460954929897</v>
      </c>
      <c r="H4373">
        <v>-896050064423109</v>
      </c>
      <c r="I4373">
        <v>-747520395314771</v>
      </c>
      <c r="J4373">
        <v>-185670557626088</v>
      </c>
      <c r="K4373">
        <v>-247616462355406</v>
      </c>
      <c r="L4373">
        <v>-192161553818181</v>
      </c>
      <c r="M4373">
        <v>-193433212396449</v>
      </c>
      <c r="N4373">
        <v>-158416418261718</v>
      </c>
      <c r="O4373">
        <v>-288736929759299</v>
      </c>
      <c r="P4373">
        <v>-288736929759299</v>
      </c>
      <c r="Q4373">
        <v>-288736929759299</v>
      </c>
      <c r="R4373">
        <v>-288736929759299</v>
      </c>
      <c r="S4373">
        <v>-288736929759299</v>
      </c>
      <c r="T4373">
        <v>-212187057666072</v>
      </c>
      <c r="U4373">
        <v>320707130376867</v>
      </c>
      <c r="V4373">
        <v>-288736929759299</v>
      </c>
      <c r="W4373">
        <v>-288736929759299</v>
      </c>
      <c r="X4373">
        <v>-288736929759299</v>
      </c>
      <c r="Y4373">
        <v>-288736929759299</v>
      </c>
      <c r="Z4373">
        <v>-288736929759299</v>
      </c>
      <c r="AA4373">
        <v>-288736929759299</v>
      </c>
      <c r="AB4373">
        <v>-288736929759299</v>
      </c>
      <c r="AC4373">
        <v>-288736929759299</v>
      </c>
      <c r="AD4373">
        <v>-167031967964061</v>
      </c>
      <c r="AE4373">
        <v>-288736929759299</v>
      </c>
      <c r="AF4373">
        <v>-256434141004121</v>
      </c>
      <c r="AG4373">
        <v>-288736929759299</v>
      </c>
      <c r="AH4373">
        <v>-202008309635106</v>
      </c>
      <c r="AI4373">
        <v>-288736929759299</v>
      </c>
      <c r="AJ4373">
        <v>-288736929759299</v>
      </c>
      <c r="AK4373">
        <v>-288736929759299</v>
      </c>
      <c r="AL4373">
        <v>-288736929759299</v>
      </c>
      <c r="AM4373">
        <v>-288736929759299</v>
      </c>
      <c r="AN4373">
        <v>-162177130695659</v>
      </c>
      <c r="AO4373">
        <v>-288736929759299</v>
      </c>
      <c r="AP4373">
        <v>241012559917391</v>
      </c>
      <c r="AQ4373">
        <v>-202160484640499</v>
      </c>
      <c r="AR4373">
        <v>-288736929759299</v>
      </c>
      <c r="AS4373">
        <v>-288736929759299</v>
      </c>
      <c r="AT4373">
        <v>-288736929759299</v>
      </c>
      <c r="AU4373">
        <v>953644190072831</v>
      </c>
      <c r="AV4373">
        <v>362782286965111</v>
      </c>
      <c r="AW4373">
        <v>-115614398185359</v>
      </c>
      <c r="AX4373">
        <v>-288736929759299</v>
      </c>
      <c r="AY4373">
        <v>-288736929759299</v>
      </c>
      <c r="AZ4373">
        <v>-288736929759299</v>
      </c>
      <c r="BA4373">
        <v>-171130645758101</v>
      </c>
      <c r="BB4373">
        <v>864547174810859</v>
      </c>
      <c r="BC4373">
        <v>-31545813309132</v>
      </c>
      <c r="BD4373">
        <v>171028377970509</v>
      </c>
      <c r="BE4373">
        <v>-712525040038347</v>
      </c>
      <c r="BF4373">
        <v>544966720330302</v>
      </c>
      <c r="BG4373">
        <v>15842662921556</v>
      </c>
      <c r="BH4373">
        <v>213519955493858</v>
      </c>
      <c r="BI4373">
        <v>489695912323878</v>
      </c>
      <c r="BJ4373">
        <v>325739722626355</v>
      </c>
      <c r="BK4373">
        <v>562159402497863</v>
      </c>
      <c r="BL4373">
        <v>396769067826519</v>
      </c>
    </row>
    <row r="4374" spans="1:64" x14ac:dyDescent="0.25">
      <c r="A4374" t="s">
        <v>4570</v>
      </c>
      <c r="B4374">
        <v>707266555099023</v>
      </c>
      <c r="C4374">
        <v>713088246136951</v>
      </c>
      <c r="D4374">
        <v>701519773923547</v>
      </c>
      <c r="E4374">
        <v>739928992306865</v>
      </c>
      <c r="F4374">
        <v>755938010733627</v>
      </c>
      <c r="G4374">
        <v>724352572044031</v>
      </c>
      <c r="H4374">
        <v>73274459290275</v>
      </c>
      <c r="I4374">
        <v>770570145018107</v>
      </c>
      <c r="J4374">
        <v>738226602178108</v>
      </c>
      <c r="K4374">
        <v>74694178684608</v>
      </c>
      <c r="L4374">
        <v>571727168239542</v>
      </c>
      <c r="M4374">
        <v>56742386450256</v>
      </c>
      <c r="N4374">
        <v>603500992153359</v>
      </c>
      <c r="O4374">
        <v>634414034813275</v>
      </c>
      <c r="P4374">
        <v>659686665314206</v>
      </c>
      <c r="Q4374">
        <v>480645628954352</v>
      </c>
      <c r="R4374">
        <v>601582266271791</v>
      </c>
      <c r="S4374">
        <v>615925159384861</v>
      </c>
      <c r="T4374">
        <v>527048128968315</v>
      </c>
      <c r="U4374">
        <v>561453937477521</v>
      </c>
      <c r="V4374">
        <v>488535968522765</v>
      </c>
      <c r="W4374">
        <v>546755859003661</v>
      </c>
      <c r="X4374">
        <v>304407288367667</v>
      </c>
      <c r="Y4374">
        <v>280050818945727</v>
      </c>
      <c r="Z4374">
        <v>256632693826077</v>
      </c>
      <c r="AA4374">
        <v>429065589926825</v>
      </c>
      <c r="AB4374">
        <v>319541849213154</v>
      </c>
      <c r="AC4374">
        <v>271030930529889</v>
      </c>
      <c r="AD4374">
        <v>392978360140388</v>
      </c>
      <c r="AE4374">
        <v>356482118818849</v>
      </c>
      <c r="AF4374">
        <v>633218888245407</v>
      </c>
      <c r="AG4374">
        <v>204818230949205</v>
      </c>
      <c r="AH4374">
        <v>311818095424291</v>
      </c>
      <c r="AI4374">
        <v>539586519594681</v>
      </c>
      <c r="AJ4374">
        <v>410951926666523</v>
      </c>
      <c r="AK4374">
        <v>345386504717039</v>
      </c>
      <c r="AL4374">
        <v>333437021197546</v>
      </c>
      <c r="AM4374">
        <v>-127333352564533</v>
      </c>
      <c r="AN4374">
        <v>334421917456374</v>
      </c>
      <c r="AO4374">
        <v>125807343389871</v>
      </c>
      <c r="AP4374">
        <v>470559593741672</v>
      </c>
      <c r="AQ4374">
        <v>274948084649403</v>
      </c>
      <c r="AR4374">
        <v>188801099899781</v>
      </c>
      <c r="AS4374">
        <v>175401900006757</v>
      </c>
      <c r="AT4374">
        <v>276675208163674</v>
      </c>
      <c r="AU4374">
        <v>125565200674647</v>
      </c>
      <c r="AV4374">
        <v>31747671463688</v>
      </c>
      <c r="AW4374">
        <v>106747271652562</v>
      </c>
      <c r="AX4374">
        <v>691649924882081</v>
      </c>
      <c r="AY4374">
        <v>719002181695171</v>
      </c>
      <c r="AZ4374">
        <v>363178163472924</v>
      </c>
      <c r="BA4374">
        <v>819502715653969</v>
      </c>
      <c r="BB4374">
        <v>462335350694347</v>
      </c>
      <c r="BC4374">
        <v>491555704082328</v>
      </c>
      <c r="BD4374">
        <v>827618717974586</v>
      </c>
      <c r="BE4374">
        <v>69891721651478</v>
      </c>
      <c r="BF4374">
        <v>638025255110113</v>
      </c>
      <c r="BG4374">
        <v>436339902038096</v>
      </c>
      <c r="BH4374">
        <v>585188829866661</v>
      </c>
      <c r="BI4374">
        <v>465265465717138</v>
      </c>
      <c r="BJ4374">
        <v>442418470090335</v>
      </c>
      <c r="BK4374">
        <v>534409027992594</v>
      </c>
      <c r="BL4374">
        <v>450936883413564</v>
      </c>
    </row>
    <row r="4375" spans="1:64" x14ac:dyDescent="0.25">
      <c r="A4375" t="s">
        <v>4571</v>
      </c>
      <c r="B4375">
        <v>-288736929759299</v>
      </c>
      <c r="C4375">
        <v>-288736929759299</v>
      </c>
      <c r="D4375">
        <v>-288736929759299</v>
      </c>
      <c r="E4375">
        <v>-288736929759299</v>
      </c>
      <c r="F4375">
        <v>-288736929759299</v>
      </c>
      <c r="G4375">
        <v>-288736929759299</v>
      </c>
      <c r="H4375">
        <v>-288736929759299</v>
      </c>
      <c r="I4375">
        <v>-288736929759299</v>
      </c>
      <c r="J4375">
        <v>-288736929759299</v>
      </c>
      <c r="K4375">
        <v>-288736929759299</v>
      </c>
      <c r="L4375">
        <v>-288736929759299</v>
      </c>
      <c r="M4375">
        <v>-288736929759299</v>
      </c>
      <c r="N4375">
        <v>-288736929759299</v>
      </c>
      <c r="O4375">
        <v>-288736929759299</v>
      </c>
      <c r="P4375">
        <v>-288736929759299</v>
      </c>
      <c r="Q4375">
        <v>-288736929759299</v>
      </c>
      <c r="R4375">
        <v>-288736929759299</v>
      </c>
      <c r="S4375">
        <v>-288736929759299</v>
      </c>
      <c r="T4375">
        <v>-288736929759299</v>
      </c>
      <c r="U4375">
        <v>-288736929759299</v>
      </c>
      <c r="V4375">
        <v>-288736929759299</v>
      </c>
      <c r="W4375">
        <v>-288736929759299</v>
      </c>
      <c r="X4375">
        <v>-288736929759299</v>
      </c>
      <c r="Y4375">
        <v>-288736929759299</v>
      </c>
      <c r="Z4375">
        <v>-288736929759299</v>
      </c>
      <c r="AA4375">
        <v>-288736929759299</v>
      </c>
      <c r="AB4375">
        <v>-288736929759299</v>
      </c>
      <c r="AC4375">
        <v>-288736929759299</v>
      </c>
      <c r="AD4375">
        <v>-288736929759299</v>
      </c>
      <c r="AE4375">
        <v>-288736929759299</v>
      </c>
      <c r="AF4375">
        <v>-288736929759299</v>
      </c>
      <c r="AG4375">
        <v>-288736929759299</v>
      </c>
      <c r="AH4375">
        <v>-288736929759299</v>
      </c>
      <c r="AI4375">
        <v>-288736929759299</v>
      </c>
      <c r="AJ4375">
        <v>-288736929759299</v>
      </c>
      <c r="AK4375">
        <v>-288736929759299</v>
      </c>
      <c r="AL4375">
        <v>-288736929759299</v>
      </c>
      <c r="AM4375">
        <v>-288736929759299</v>
      </c>
      <c r="AN4375">
        <v>153472944112816</v>
      </c>
      <c r="AO4375">
        <v>461537124649918</v>
      </c>
      <c r="AP4375">
        <v>-288736929759299</v>
      </c>
      <c r="AQ4375">
        <v>127477969474943</v>
      </c>
      <c r="AR4375">
        <v>246829655710508</v>
      </c>
      <c r="AS4375">
        <v>-288736929759299</v>
      </c>
      <c r="AT4375">
        <v>-288736929759299</v>
      </c>
      <c r="AU4375">
        <v>-288736929759299</v>
      </c>
      <c r="AV4375">
        <v>-288736929759299</v>
      </c>
      <c r="AW4375">
        <v>-288736929759299</v>
      </c>
      <c r="AX4375">
        <v>-288736929759299</v>
      </c>
      <c r="AY4375">
        <v>-288736929759299</v>
      </c>
      <c r="AZ4375">
        <v>-288736929759299</v>
      </c>
      <c r="BA4375">
        <v>-342399922928201</v>
      </c>
      <c r="BB4375">
        <v>-288736929759299</v>
      </c>
      <c r="BC4375">
        <v>-288736929759299</v>
      </c>
      <c r="BD4375">
        <v>-288736929759299</v>
      </c>
      <c r="BE4375">
        <v>-288736929759299</v>
      </c>
      <c r="BF4375">
        <v>-288736929759299</v>
      </c>
      <c r="BG4375">
        <v>-288736929759299</v>
      </c>
      <c r="BH4375">
        <v>-288736929759299</v>
      </c>
      <c r="BI4375">
        <v>22313832405984</v>
      </c>
      <c r="BJ4375">
        <v>-288736929759299</v>
      </c>
      <c r="BK4375">
        <v>-288736929759299</v>
      </c>
      <c r="BL4375">
        <v>-288736929759299</v>
      </c>
    </row>
    <row r="4376" spans="1:64" x14ac:dyDescent="0.25">
      <c r="A4376" t="s">
        <v>4572</v>
      </c>
      <c r="B4376">
        <v>-288736929759299</v>
      </c>
      <c r="C4376">
        <v>-288736929759299</v>
      </c>
      <c r="D4376">
        <v>-288736929759299</v>
      </c>
      <c r="E4376">
        <v>-288736929759299</v>
      </c>
      <c r="F4376">
        <v>-288736929759299</v>
      </c>
      <c r="G4376">
        <v>-288736929759299</v>
      </c>
      <c r="H4376">
        <v>-288736929759299</v>
      </c>
      <c r="I4376">
        <v>-241237003848379</v>
      </c>
      <c r="J4376">
        <v>-225443894386695</v>
      </c>
      <c r="K4376">
        <v>-288736929759299</v>
      </c>
      <c r="L4376">
        <v>-288736929759299</v>
      </c>
      <c r="M4376">
        <v>-263545941567674</v>
      </c>
      <c r="N4376">
        <v>-288736929759299</v>
      </c>
      <c r="O4376">
        <v>-221894257709531</v>
      </c>
      <c r="P4376">
        <v>-288736929759299</v>
      </c>
      <c r="Q4376">
        <v>-288736929759299</v>
      </c>
      <c r="R4376">
        <v>-812598911046742</v>
      </c>
      <c r="S4376">
        <v>-130283782997029</v>
      </c>
      <c r="T4376">
        <v>-185022604868094</v>
      </c>
      <c r="U4376">
        <v>-158544240261796</v>
      </c>
      <c r="V4376">
        <v>-288736929759299</v>
      </c>
      <c r="W4376">
        <v>-288736929759299</v>
      </c>
      <c r="X4376">
        <v>374176478379327</v>
      </c>
      <c r="Y4376">
        <v>-441322764254047</v>
      </c>
      <c r="Z4376">
        <v>-176373387911126</v>
      </c>
      <c r="AA4376">
        <v>-288736929759299</v>
      </c>
      <c r="AB4376">
        <v>-286256982486341</v>
      </c>
      <c r="AC4376">
        <v>-288736929759299</v>
      </c>
      <c r="AD4376">
        <v>-231851169129167</v>
      </c>
      <c r="AE4376">
        <v>911281975268299</v>
      </c>
      <c r="AF4376">
        <v>-258235416612572</v>
      </c>
      <c r="AG4376">
        <v>-261275663650088</v>
      </c>
      <c r="AH4376">
        <v>-738305607727287</v>
      </c>
      <c r="AI4376">
        <v>670964856761053</v>
      </c>
      <c r="AJ4376">
        <v>-532069338862525</v>
      </c>
      <c r="AK4376">
        <v>-288736929759299</v>
      </c>
      <c r="AL4376">
        <v>-288736929759299</v>
      </c>
      <c r="AM4376">
        <v>-288736929759299</v>
      </c>
      <c r="AN4376">
        <v>-288736929759299</v>
      </c>
      <c r="AO4376">
        <v>-288736929759299</v>
      </c>
      <c r="AP4376">
        <v>-288736929759299</v>
      </c>
      <c r="AQ4376">
        <v>-288736929759299</v>
      </c>
      <c r="AR4376">
        <v>-913274858007539</v>
      </c>
      <c r="AS4376">
        <v>-288736929759299</v>
      </c>
      <c r="AT4376">
        <v>-288736929759299</v>
      </c>
      <c r="AU4376">
        <v>-288736929759299</v>
      </c>
      <c r="AV4376">
        <v>679788730611435</v>
      </c>
      <c r="AW4376">
        <v>-109814582660807</v>
      </c>
      <c r="AX4376">
        <v>-288736929759299</v>
      </c>
      <c r="AY4376">
        <v>-288736929759299</v>
      </c>
      <c r="AZ4376">
        <v>-288736929759299</v>
      </c>
      <c r="BA4376">
        <v>-288736929759299</v>
      </c>
      <c r="BB4376">
        <v>-288736929759299</v>
      </c>
      <c r="BC4376">
        <v>-288736929759299</v>
      </c>
      <c r="BD4376">
        <v>-288736929759299</v>
      </c>
      <c r="BE4376">
        <v>-288736929759299</v>
      </c>
      <c r="BF4376">
        <v>-288736929759299</v>
      </c>
      <c r="BG4376">
        <v>-288736929759299</v>
      </c>
      <c r="BH4376">
        <v>-288736929759299</v>
      </c>
      <c r="BI4376">
        <v>-288736929759299</v>
      </c>
      <c r="BJ4376">
        <v>-288736929759299</v>
      </c>
      <c r="BK4376">
        <v>-288736929759299</v>
      </c>
      <c r="BL4376">
        <v>-288736929759299</v>
      </c>
    </row>
    <row r="4377" spans="1:64" x14ac:dyDescent="0.25">
      <c r="A4377" t="s">
        <v>4573</v>
      </c>
      <c r="B4377">
        <v>559585459614898</v>
      </c>
      <c r="C4377">
        <v>595600086623888</v>
      </c>
      <c r="D4377">
        <v>5882330280105</v>
      </c>
      <c r="E4377">
        <v>566154929318309</v>
      </c>
      <c r="F4377">
        <v>593043076729572</v>
      </c>
      <c r="G4377">
        <v>242791204115898</v>
      </c>
      <c r="H4377">
        <v>182598322214476</v>
      </c>
      <c r="I4377">
        <v>3597859918836</v>
      </c>
      <c r="J4377">
        <v>275053455941366</v>
      </c>
      <c r="K4377">
        <v>237616544764129</v>
      </c>
      <c r="L4377">
        <v>196967613474017</v>
      </c>
      <c r="M4377">
        <v>216169193443981</v>
      </c>
      <c r="N4377">
        <v>341129170224824</v>
      </c>
      <c r="O4377">
        <v>167874178728983</v>
      </c>
      <c r="P4377">
        <v>527530997621917</v>
      </c>
      <c r="Q4377">
        <v>196768101389097</v>
      </c>
      <c r="R4377">
        <v>561596807118933</v>
      </c>
      <c r="S4377">
        <v>148462335640507</v>
      </c>
      <c r="T4377">
        <v>187536777157774</v>
      </c>
      <c r="U4377">
        <v>143951448973762</v>
      </c>
      <c r="V4377">
        <v>209800424823287</v>
      </c>
      <c r="W4377">
        <v>126449163818957</v>
      </c>
      <c r="X4377">
        <v>189188298478799</v>
      </c>
      <c r="Y4377">
        <v>195499036268527</v>
      </c>
      <c r="Z4377">
        <v>10936597626573</v>
      </c>
      <c r="AA4377">
        <v>-589763479616621</v>
      </c>
      <c r="AB4377">
        <v>-348602134421835</v>
      </c>
      <c r="AC4377">
        <v>210245116206925</v>
      </c>
      <c r="AD4377">
        <v>152949250650373</v>
      </c>
      <c r="AE4377">
        <v>204204856368412</v>
      </c>
      <c r="AF4377">
        <v>119699110256075</v>
      </c>
      <c r="AG4377">
        <v>-477435792714102</v>
      </c>
      <c r="AH4377">
        <v>119507019043478</v>
      </c>
      <c r="AI4377">
        <v>116387726350458</v>
      </c>
      <c r="AJ4377">
        <v>386202568004645</v>
      </c>
      <c r="AK4377">
        <v>350353473779561</v>
      </c>
      <c r="AL4377">
        <v>472042748528248</v>
      </c>
      <c r="AM4377">
        <v>327368330859005</v>
      </c>
      <c r="AN4377">
        <v>287950197819032</v>
      </c>
      <c r="AO4377">
        <v>317628163745017</v>
      </c>
      <c r="AP4377">
        <v>199413426836608</v>
      </c>
      <c r="AQ4377">
        <v>294045293784709</v>
      </c>
      <c r="AR4377">
        <v>-297904785782903</v>
      </c>
      <c r="AS4377">
        <v>550050129915469</v>
      </c>
      <c r="AT4377">
        <v>432150104314844</v>
      </c>
      <c r="AU4377">
        <v>425694984115903</v>
      </c>
      <c r="AV4377">
        <v>721837903643506</v>
      </c>
      <c r="AW4377">
        <v>32625116683141</v>
      </c>
      <c r="AX4377">
        <v>-756800557197367</v>
      </c>
      <c r="AY4377">
        <v>-288736929759299</v>
      </c>
      <c r="AZ4377">
        <v>166721395069977</v>
      </c>
      <c r="BA4377">
        <v>759833835128493</v>
      </c>
      <c r="BB4377">
        <v>211766582242487</v>
      </c>
      <c r="BC4377">
        <v>103244560332486</v>
      </c>
      <c r="BD4377">
        <v>132447364056642</v>
      </c>
      <c r="BE4377">
        <v>627364809875989</v>
      </c>
      <c r="BF4377">
        <v>149235339163613</v>
      </c>
      <c r="BG4377">
        <v>348317813132411</v>
      </c>
      <c r="BH4377">
        <v>316713109169116</v>
      </c>
      <c r="BI4377">
        <v>206394235592717</v>
      </c>
      <c r="BJ4377">
        <v>-344556781616483</v>
      </c>
      <c r="BK4377">
        <v>-16130030993957</v>
      </c>
      <c r="BL4377">
        <v>724752359887973</v>
      </c>
    </row>
    <row r="4378" spans="1:64" x14ac:dyDescent="0.25">
      <c r="A4378" t="s">
        <v>4574</v>
      </c>
      <c r="B4378">
        <v>-288736929759299</v>
      </c>
      <c r="C4378">
        <v>-288736929759299</v>
      </c>
      <c r="D4378">
        <v>-288736929759299</v>
      </c>
      <c r="E4378">
        <v>-288736929759299</v>
      </c>
      <c r="F4378">
        <v>-288736929759299</v>
      </c>
      <c r="G4378">
        <v>-226028746442277</v>
      </c>
      <c r="H4378">
        <v>-17747666257961</v>
      </c>
      <c r="I4378">
        <v>-288736929759299</v>
      </c>
      <c r="J4378">
        <v>-288736929759299</v>
      </c>
      <c r="K4378">
        <v>-288736929759299</v>
      </c>
      <c r="L4378">
        <v>-288736929759299</v>
      </c>
      <c r="M4378">
        <v>-288736929759299</v>
      </c>
      <c r="N4378">
        <v>-288736929759299</v>
      </c>
      <c r="O4378">
        <v>-288736929759299</v>
      </c>
      <c r="P4378">
        <v>-187665550790166</v>
      </c>
      <c r="Q4378">
        <v>-266613690050953</v>
      </c>
      <c r="R4378">
        <v>-288736929759299</v>
      </c>
      <c r="S4378">
        <v>-288736929759299</v>
      </c>
      <c r="T4378">
        <v>-288736929759299</v>
      </c>
      <c r="U4378">
        <v>-288736929759299</v>
      </c>
      <c r="V4378">
        <v>-288736929759299</v>
      </c>
      <c r="W4378">
        <v>-413686693188942</v>
      </c>
      <c r="X4378">
        <v>-288736929759299</v>
      </c>
      <c r="Y4378">
        <v>-107354867921566</v>
      </c>
      <c r="Z4378">
        <v>-125877789619063</v>
      </c>
      <c r="AA4378">
        <v>-288736929759299</v>
      </c>
      <c r="AB4378">
        <v>246431285088996</v>
      </c>
      <c r="AC4378">
        <v>-288736929759299</v>
      </c>
      <c r="AD4378">
        <v>-288736929759299</v>
      </c>
      <c r="AE4378">
        <v>174305125818329</v>
      </c>
      <c r="AF4378">
        <v>-204687955040978</v>
      </c>
      <c r="AG4378">
        <v>309621101543451</v>
      </c>
      <c r="AH4378">
        <v>416349221901877</v>
      </c>
      <c r="AI4378">
        <v>102047738526744</v>
      </c>
      <c r="AJ4378">
        <v>-177337416801305</v>
      </c>
      <c r="AK4378">
        <v>323569625924086</v>
      </c>
      <c r="AL4378">
        <v>33994513259951</v>
      </c>
      <c r="AM4378">
        <v>224904847857669</v>
      </c>
      <c r="AN4378">
        <v>-112811874572019</v>
      </c>
      <c r="AO4378">
        <v>-288736929759299</v>
      </c>
      <c r="AP4378">
        <v>317338386679782</v>
      </c>
      <c r="AQ4378">
        <v>106404816653474</v>
      </c>
      <c r="AR4378">
        <v>208095755295374</v>
      </c>
      <c r="AS4378">
        <v>370232431888515</v>
      </c>
      <c r="AT4378">
        <v>314592100267878</v>
      </c>
      <c r="AU4378">
        <v>373010219805926</v>
      </c>
      <c r="AV4378">
        <v>324769853614151</v>
      </c>
      <c r="AW4378">
        <v>346797814106866</v>
      </c>
      <c r="AX4378">
        <v>5469492613298</v>
      </c>
      <c r="AY4378">
        <v>-288736929759299</v>
      </c>
      <c r="AZ4378">
        <v>-288736929759299</v>
      </c>
      <c r="BA4378">
        <v>-122380077676118</v>
      </c>
      <c r="BB4378">
        <v>358721067344263</v>
      </c>
      <c r="BC4378">
        <v>-246034673655727</v>
      </c>
      <c r="BD4378">
        <v>-288736929759299</v>
      </c>
      <c r="BE4378">
        <v>-199861676177726</v>
      </c>
      <c r="BF4378">
        <v>-226037099609483</v>
      </c>
      <c r="BG4378">
        <v>148473965969792</v>
      </c>
      <c r="BH4378">
        <v>-288736929759299</v>
      </c>
      <c r="BI4378">
        <v>37468348390573</v>
      </c>
      <c r="BJ4378">
        <v>267066717717194</v>
      </c>
      <c r="BK4378">
        <v>-288736929759299</v>
      </c>
      <c r="BL4378">
        <v>434085745948788</v>
      </c>
    </row>
    <row r="4379" spans="1:64" x14ac:dyDescent="0.25">
      <c r="A4379" t="s">
        <v>4575</v>
      </c>
      <c r="B4379">
        <v>-288736929759299</v>
      </c>
      <c r="C4379">
        <v>-288736929759299</v>
      </c>
      <c r="D4379">
        <v>-288736929759299</v>
      </c>
      <c r="E4379">
        <v>-288736929759299</v>
      </c>
      <c r="F4379">
        <v>-288736929759299</v>
      </c>
      <c r="G4379">
        <v>457171748055504</v>
      </c>
      <c r="H4379">
        <v>431508082425107</v>
      </c>
      <c r="I4379">
        <v>380201279687618</v>
      </c>
      <c r="J4379">
        <v>466893172600733</v>
      </c>
      <c r="K4379">
        <v>491145215920578</v>
      </c>
      <c r="L4379">
        <v>275692050867693</v>
      </c>
      <c r="M4379">
        <v>217400847869461</v>
      </c>
      <c r="N4379">
        <v>18658886447648</v>
      </c>
      <c r="O4379">
        <v>181866721940134</v>
      </c>
      <c r="P4379">
        <v>163295341006622</v>
      </c>
      <c r="Q4379">
        <v>253866906869177</v>
      </c>
      <c r="R4379">
        <v>-106400138646593</v>
      </c>
      <c r="S4379">
        <v>-148153104633325</v>
      </c>
      <c r="T4379">
        <v>550256596413152</v>
      </c>
      <c r="U4379">
        <v>-288736929759299</v>
      </c>
      <c r="V4379">
        <v>203190479306746</v>
      </c>
      <c r="W4379">
        <v>-283629601771082</v>
      </c>
      <c r="X4379">
        <v>294392630391852</v>
      </c>
      <c r="Y4379">
        <v>846132258577418</v>
      </c>
      <c r="Z4379">
        <v>168159917672493</v>
      </c>
      <c r="AA4379">
        <v>835042779836805</v>
      </c>
      <c r="AB4379">
        <v>295331062920521</v>
      </c>
      <c r="AC4379">
        <v>-288736929759299</v>
      </c>
      <c r="AD4379">
        <v>176706240504288</v>
      </c>
      <c r="AE4379">
        <v>497430318384077</v>
      </c>
      <c r="AF4379">
        <v>211406079124099</v>
      </c>
      <c r="AG4379">
        <v>553217891822275</v>
      </c>
      <c r="AH4379">
        <v>632807002684711</v>
      </c>
      <c r="AI4379">
        <v>504905450124748</v>
      </c>
      <c r="AJ4379">
        <v>-339877445929382</v>
      </c>
      <c r="AK4379">
        <v>87215372837367</v>
      </c>
      <c r="AL4379">
        <v>737563693341666</v>
      </c>
      <c r="AM4379">
        <v>785234771534697</v>
      </c>
      <c r="AN4379">
        <v>489183642164414</v>
      </c>
      <c r="AO4379">
        <v>558059620898303</v>
      </c>
      <c r="AP4379">
        <v>154538700913699</v>
      </c>
      <c r="AQ4379">
        <v>786104965086792</v>
      </c>
      <c r="AR4379">
        <v>72168243784183</v>
      </c>
      <c r="AS4379">
        <v>87070960175101</v>
      </c>
      <c r="AT4379">
        <v>770025281513253</v>
      </c>
      <c r="AU4379">
        <v>891821926481887</v>
      </c>
      <c r="AV4379">
        <v>-177958363048862</v>
      </c>
      <c r="AW4379">
        <v>653395870583184</v>
      </c>
      <c r="AX4379">
        <v>114447748951936</v>
      </c>
      <c r="AY4379">
        <v>-236866770994598</v>
      </c>
      <c r="AZ4379">
        <v>-288736929759299</v>
      </c>
      <c r="BA4379">
        <v>506864770670942</v>
      </c>
      <c r="BB4379">
        <v>-217979171821166</v>
      </c>
      <c r="BC4379">
        <v>-299494672444939</v>
      </c>
      <c r="BD4379">
        <v>364412580290762</v>
      </c>
      <c r="BE4379">
        <v>77678827592909</v>
      </c>
      <c r="BF4379">
        <v>-100302872275119</v>
      </c>
      <c r="BG4379">
        <v>-142698620540574</v>
      </c>
      <c r="BH4379">
        <v>-128342388414203</v>
      </c>
      <c r="BI4379">
        <v>-107378755204228</v>
      </c>
      <c r="BJ4379">
        <v>-288736929759299</v>
      </c>
      <c r="BK4379">
        <v>185529879053594</v>
      </c>
      <c r="BL4379">
        <v>-189255927538451</v>
      </c>
    </row>
    <row r="4380" spans="1:64" x14ac:dyDescent="0.25">
      <c r="A4380" t="s">
        <v>4576</v>
      </c>
      <c r="B4380">
        <v>-288736929759299</v>
      </c>
      <c r="C4380">
        <v>-288736929759299</v>
      </c>
      <c r="D4380">
        <v>-288736929759299</v>
      </c>
      <c r="E4380">
        <v>-216611416395621</v>
      </c>
      <c r="F4380">
        <v>-288736929759299</v>
      </c>
      <c r="G4380">
        <v>-164557576358383</v>
      </c>
      <c r="H4380">
        <v>995823504388061</v>
      </c>
      <c r="I4380">
        <v>-546532808868433</v>
      </c>
      <c r="J4380">
        <v>-314008510123884</v>
      </c>
      <c r="K4380">
        <v>-160308852636056</v>
      </c>
      <c r="L4380">
        <v>-188224325282013</v>
      </c>
      <c r="M4380">
        <v>-846558330587841</v>
      </c>
      <c r="N4380">
        <v>-620512312542868</v>
      </c>
      <c r="O4380">
        <v>-899417933466653</v>
      </c>
      <c r="P4380">
        <v>-153863475625866</v>
      </c>
      <c r="Q4380">
        <v>-549343865340047</v>
      </c>
      <c r="R4380">
        <v>-150862848308379</v>
      </c>
      <c r="S4380">
        <v>-153388943793635</v>
      </c>
      <c r="T4380">
        <v>-127569106813889</v>
      </c>
      <c r="U4380">
        <v>-162464677099169</v>
      </c>
      <c r="V4380">
        <v>-460280980262236</v>
      </c>
      <c r="W4380">
        <v>-558120805599824</v>
      </c>
      <c r="X4380">
        <v>-288736929759299</v>
      </c>
      <c r="Y4380">
        <v>-168794883757174</v>
      </c>
      <c r="Z4380">
        <v>-188607333007764</v>
      </c>
      <c r="AA4380">
        <v>198356334066929</v>
      </c>
      <c r="AB4380">
        <v>-228307904653573</v>
      </c>
      <c r="AC4380">
        <v>-176239317287459</v>
      </c>
      <c r="AD4380">
        <v>-105504842217813</v>
      </c>
      <c r="AE4380">
        <v>-193948866045523</v>
      </c>
      <c r="AF4380">
        <v>-259602264084019</v>
      </c>
      <c r="AG4380">
        <v>237331721191002</v>
      </c>
      <c r="AH4380">
        <v>821742300265455</v>
      </c>
      <c r="AI4380">
        <v>-112250251381804</v>
      </c>
      <c r="AJ4380">
        <v>-879409077307345</v>
      </c>
      <c r="AK4380">
        <v>-288736929759299</v>
      </c>
      <c r="AL4380">
        <v>-288736929759299</v>
      </c>
      <c r="AM4380">
        <v>-288736929759299</v>
      </c>
      <c r="AN4380">
        <v>930470447463619</v>
      </c>
      <c r="AO4380">
        <v>565627462608403</v>
      </c>
      <c r="AP4380">
        <v>-106276309694008</v>
      </c>
      <c r="AQ4380">
        <v>557547689800087</v>
      </c>
      <c r="AR4380">
        <v>727283038893387</v>
      </c>
      <c r="AS4380">
        <v>-288736929759299</v>
      </c>
      <c r="AT4380">
        <v>-151739968793959</v>
      </c>
      <c r="AU4380">
        <v>-288736929759299</v>
      </c>
      <c r="AV4380">
        <v>-223578233012209</v>
      </c>
      <c r="AW4380">
        <v>-288736929759299</v>
      </c>
      <c r="AX4380">
        <v>-288736929759299</v>
      </c>
      <c r="AY4380">
        <v>-288736929759299</v>
      </c>
      <c r="AZ4380">
        <v>-288736929759299</v>
      </c>
      <c r="BA4380">
        <v>110995464528802</v>
      </c>
      <c r="BB4380">
        <v>140778391898775</v>
      </c>
      <c r="BC4380">
        <v>631699319968066</v>
      </c>
      <c r="BD4380">
        <v>112326172035128</v>
      </c>
      <c r="BE4380">
        <v>-550918938141745</v>
      </c>
      <c r="BF4380">
        <v>-288736929759299</v>
      </c>
      <c r="BG4380">
        <v>-16629378621668</v>
      </c>
      <c r="BH4380">
        <v>-288736929759299</v>
      </c>
      <c r="BI4380">
        <v>-464265258205543</v>
      </c>
      <c r="BJ4380">
        <v>135653613061672</v>
      </c>
      <c r="BK4380">
        <v>116387706305637</v>
      </c>
      <c r="BL4380">
        <v>110893447014204</v>
      </c>
    </row>
    <row r="4381" spans="1:64" x14ac:dyDescent="0.25">
      <c r="A4381" t="s">
        <v>4577</v>
      </c>
      <c r="B4381">
        <v>-288736929759299</v>
      </c>
      <c r="C4381">
        <v>-288736929759299</v>
      </c>
      <c r="D4381">
        <v>-288736929759299</v>
      </c>
      <c r="E4381">
        <v>-288736929759299</v>
      </c>
      <c r="F4381">
        <v>-288736929759299</v>
      </c>
      <c r="G4381">
        <v>-288736929759299</v>
      </c>
      <c r="H4381">
        <v>-288736929759299</v>
      </c>
      <c r="I4381">
        <v>-288736929759299</v>
      </c>
      <c r="J4381">
        <v>-288736929759299</v>
      </c>
      <c r="K4381">
        <v>-288736929759299</v>
      </c>
      <c r="L4381">
        <v>-288736929759299</v>
      </c>
      <c r="M4381">
        <v>-288736929759299</v>
      </c>
      <c r="N4381">
        <v>-253896204564989</v>
      </c>
      <c r="O4381">
        <v>-288736929759299</v>
      </c>
      <c r="P4381">
        <v>-288736929759299</v>
      </c>
      <c r="Q4381">
        <v>-288736929759299</v>
      </c>
      <c r="R4381">
        <v>-288736929759299</v>
      </c>
      <c r="S4381">
        <v>-288736929759299</v>
      </c>
      <c r="T4381">
        <v>-288736929759299</v>
      </c>
      <c r="U4381">
        <v>-288736929759299</v>
      </c>
      <c r="V4381">
        <v>-288736929759299</v>
      </c>
      <c r="W4381">
        <v>-288736929759299</v>
      </c>
      <c r="X4381">
        <v>384637929463328</v>
      </c>
      <c r="Y4381">
        <v>-352066571375138</v>
      </c>
      <c r="Z4381">
        <v>104580201228887</v>
      </c>
      <c r="AA4381">
        <v>-288736929759299</v>
      </c>
      <c r="AB4381">
        <v>-288736929759299</v>
      </c>
      <c r="AC4381">
        <v>-288736929759299</v>
      </c>
      <c r="AD4381">
        <v>-194670133225424</v>
      </c>
      <c r="AE4381">
        <v>-288736929759299</v>
      </c>
      <c r="AF4381">
        <v>-288736929759299</v>
      </c>
      <c r="AG4381">
        <v>-288736929759299</v>
      </c>
      <c r="AH4381">
        <v>-288736929759299</v>
      </c>
      <c r="AI4381">
        <v>-418849978324079</v>
      </c>
      <c r="AJ4381">
        <v>-798052127762831</v>
      </c>
      <c r="AK4381">
        <v>-288736929759299</v>
      </c>
      <c r="AL4381">
        <v>-288736929759299</v>
      </c>
      <c r="AM4381">
        <v>-288736929759299</v>
      </c>
      <c r="AN4381">
        <v>-288736929759299</v>
      </c>
      <c r="AO4381">
        <v>-288736929759299</v>
      </c>
      <c r="AP4381">
        <v>-288736929759299</v>
      </c>
      <c r="AQ4381">
        <v>-905772299488969</v>
      </c>
      <c r="AR4381">
        <v>627355248443217</v>
      </c>
      <c r="AS4381">
        <v>-288736929759299</v>
      </c>
      <c r="AT4381">
        <v>-144409405671482</v>
      </c>
      <c r="AU4381">
        <v>-288736929759299</v>
      </c>
      <c r="AV4381">
        <v>-561819314495901</v>
      </c>
      <c r="AW4381">
        <v>221540215122251</v>
      </c>
      <c r="AX4381">
        <v>-288736929759299</v>
      </c>
      <c r="AY4381">
        <v>-20955449078039</v>
      </c>
      <c r="AZ4381">
        <v>-288736929759299</v>
      </c>
      <c r="BA4381">
        <v>-288736929759299</v>
      </c>
      <c r="BB4381">
        <v>-288736929759299</v>
      </c>
      <c r="BC4381">
        <v>-288736929759299</v>
      </c>
      <c r="BD4381">
        <v>-288736929759299</v>
      </c>
      <c r="BE4381">
        <v>-288736929759299</v>
      </c>
      <c r="BF4381">
        <v>-288736929759299</v>
      </c>
      <c r="BG4381">
        <v>-288736929759299</v>
      </c>
      <c r="BH4381">
        <v>-288736929759299</v>
      </c>
      <c r="BI4381">
        <v>-288736929759299</v>
      </c>
      <c r="BJ4381">
        <v>-288736929759299</v>
      </c>
      <c r="BK4381">
        <v>-288736929759299</v>
      </c>
      <c r="BL4381">
        <v>-288736929759299</v>
      </c>
    </row>
    <row r="4382" spans="1:64" x14ac:dyDescent="0.25">
      <c r="A4382" t="s">
        <v>4578</v>
      </c>
      <c r="B4382">
        <v>-288736929759299</v>
      </c>
      <c r="C4382">
        <v>-288736929759299</v>
      </c>
      <c r="D4382">
        <v>-288736929759299</v>
      </c>
      <c r="E4382">
        <v>-288736929759299</v>
      </c>
      <c r="F4382">
        <v>-288736929759299</v>
      </c>
      <c r="G4382">
        <v>-288736929759299</v>
      </c>
      <c r="H4382">
        <v>-288736929759299</v>
      </c>
      <c r="I4382">
        <v>-288736929759299</v>
      </c>
      <c r="J4382">
        <v>-288736929759299</v>
      </c>
      <c r="K4382">
        <v>-288736929759299</v>
      </c>
      <c r="L4382">
        <v>-288736929759299</v>
      </c>
      <c r="M4382">
        <v>-288736929759299</v>
      </c>
      <c r="N4382">
        <v>-288736929759299</v>
      </c>
      <c r="O4382">
        <v>-288736929759299</v>
      </c>
      <c r="P4382">
        <v>-288736929759299</v>
      </c>
      <c r="Q4382">
        <v>-169782758911113</v>
      </c>
      <c r="R4382">
        <v>-254093206099727</v>
      </c>
      <c r="S4382">
        <v>-177826571056367</v>
      </c>
      <c r="T4382">
        <v>-230284064992562</v>
      </c>
      <c r="U4382">
        <v>-288736929759299</v>
      </c>
      <c r="V4382">
        <v>802966629646363</v>
      </c>
      <c r="W4382">
        <v>-288736929759299</v>
      </c>
      <c r="X4382">
        <v>336229012610746</v>
      </c>
      <c r="Y4382">
        <v>138974779647148</v>
      </c>
      <c r="Z4382">
        <v>387126542223704</v>
      </c>
      <c r="AA4382">
        <v>-169541324037305</v>
      </c>
      <c r="AB4382">
        <v>24548920630643</v>
      </c>
      <c r="AC4382">
        <v>-288736929759299</v>
      </c>
      <c r="AD4382">
        <v>-204795475502302</v>
      </c>
      <c r="AE4382">
        <v>-216884578040024</v>
      </c>
      <c r="AF4382">
        <v>-288736929759299</v>
      </c>
      <c r="AG4382">
        <v>-552742614126469</v>
      </c>
      <c r="AH4382">
        <v>-601162402621064</v>
      </c>
      <c r="AI4382">
        <v>148505764107948</v>
      </c>
      <c r="AJ4382">
        <v>-829030560815375</v>
      </c>
      <c r="AK4382">
        <v>-288736929759299</v>
      </c>
      <c r="AL4382">
        <v>-288736929759299</v>
      </c>
      <c r="AM4382">
        <v>-210915018121304</v>
      </c>
      <c r="AN4382">
        <v>-105093984310115</v>
      </c>
      <c r="AO4382">
        <v>-288736929759299</v>
      </c>
      <c r="AP4382">
        <v>-116149865811561</v>
      </c>
      <c r="AQ4382">
        <v>-288736929759299</v>
      </c>
      <c r="AR4382">
        <v>-163910814273235</v>
      </c>
      <c r="AS4382">
        <v>-288736929759299</v>
      </c>
      <c r="AT4382">
        <v>-288736929759299</v>
      </c>
      <c r="AU4382">
        <v>-288736929759299</v>
      </c>
      <c r="AV4382">
        <v>181830419935479</v>
      </c>
      <c r="AW4382">
        <v>365671708402012</v>
      </c>
      <c r="AX4382">
        <v>-251959874473591</v>
      </c>
      <c r="AY4382">
        <v>-288736929759299</v>
      </c>
      <c r="AZ4382">
        <v>101818484193729</v>
      </c>
      <c r="BA4382">
        <v>-288736929759299</v>
      </c>
      <c r="BB4382">
        <v>-288736929759299</v>
      </c>
      <c r="BC4382">
        <v>-288736929759299</v>
      </c>
      <c r="BD4382">
        <v>-236661598277397</v>
      </c>
      <c r="BE4382">
        <v>-288736929759299</v>
      </c>
      <c r="BF4382">
        <v>-288736929759299</v>
      </c>
      <c r="BG4382">
        <v>-222342672773391</v>
      </c>
      <c r="BH4382">
        <v>-288736929759299</v>
      </c>
      <c r="BI4382">
        <v>-288736929759299</v>
      </c>
      <c r="BJ4382">
        <v>-288736929759299</v>
      </c>
      <c r="BK4382">
        <v>-288736929759299</v>
      </c>
      <c r="BL4382">
        <v>-288736929759299</v>
      </c>
    </row>
    <row r="4383" spans="1:64" x14ac:dyDescent="0.25">
      <c r="A4383" t="s">
        <v>4579</v>
      </c>
      <c r="B4383">
        <v>-288736929759299</v>
      </c>
      <c r="C4383">
        <v>-288736929759299</v>
      </c>
      <c r="D4383">
        <v>-216196372032609</v>
      </c>
      <c r="E4383">
        <v>-213049934848302</v>
      </c>
      <c r="F4383">
        <v>-248027334885089</v>
      </c>
      <c r="G4383">
        <v>-197258899462671</v>
      </c>
      <c r="H4383">
        <v>-245398328498891</v>
      </c>
      <c r="I4383">
        <v>-205530010730571</v>
      </c>
      <c r="J4383">
        <v>-288736929759299</v>
      </c>
      <c r="K4383">
        <v>-215968946397137</v>
      </c>
      <c r="L4383">
        <v>-183236674543723</v>
      </c>
      <c r="M4383">
        <v>-899307941112553</v>
      </c>
      <c r="N4383">
        <v>-103832829112262</v>
      </c>
      <c r="O4383">
        <v>-288736929759299</v>
      </c>
      <c r="P4383">
        <v>-181656586771437</v>
      </c>
      <c r="Q4383">
        <v>-128057360900249</v>
      </c>
      <c r="R4383">
        <v>-498277822405252</v>
      </c>
      <c r="S4383">
        <v>-325134848956515</v>
      </c>
      <c r="T4383">
        <v>-211632006194653</v>
      </c>
      <c r="U4383">
        <v>-288736929759299</v>
      </c>
      <c r="V4383">
        <v>-288736929759299</v>
      </c>
      <c r="W4383">
        <v>-288736929759299</v>
      </c>
      <c r="X4383">
        <v>-288736929759299</v>
      </c>
      <c r="Y4383">
        <v>-288736929759299</v>
      </c>
      <c r="Z4383">
        <v>-288736929759299</v>
      </c>
      <c r="AA4383">
        <v>-288736929759299</v>
      </c>
      <c r="AB4383">
        <v>374704006306313</v>
      </c>
      <c r="AC4383">
        <v>43174579156261</v>
      </c>
      <c r="AD4383">
        <v>127853003128928</v>
      </c>
      <c r="AE4383">
        <v>175360514515205</v>
      </c>
      <c r="AF4383">
        <v>-172178050148774</v>
      </c>
      <c r="AG4383">
        <v>251674804647587</v>
      </c>
      <c r="AH4383">
        <v>138136474263227</v>
      </c>
      <c r="AI4383">
        <v>351742854456591</v>
      </c>
      <c r="AJ4383">
        <v>288276314130082</v>
      </c>
      <c r="AK4383">
        <v>-154543387425219</v>
      </c>
      <c r="AL4383">
        <v>-288736929759299</v>
      </c>
      <c r="AM4383">
        <v>-186090837352933</v>
      </c>
      <c r="AN4383">
        <v>-288736929759299</v>
      </c>
      <c r="AO4383">
        <v>-180929597719602</v>
      </c>
      <c r="AP4383">
        <v>-168340472843015</v>
      </c>
      <c r="AQ4383">
        <v>-201916482949803</v>
      </c>
      <c r="AR4383">
        <v>-2059903340217</v>
      </c>
      <c r="AS4383">
        <v>-288736929759299</v>
      </c>
      <c r="AT4383">
        <v>-288736929759299</v>
      </c>
      <c r="AU4383">
        <v>-288736929759299</v>
      </c>
      <c r="AV4383">
        <v>-288736929759299</v>
      </c>
      <c r="AW4383">
        <v>-141716497173623</v>
      </c>
      <c r="AX4383">
        <v>-288736929759299</v>
      </c>
      <c r="AY4383">
        <v>-288736929759299</v>
      </c>
      <c r="AZ4383">
        <v>-288736929759299</v>
      </c>
      <c r="BA4383">
        <v>-288736929759299</v>
      </c>
      <c r="BB4383">
        <v>-288736929759299</v>
      </c>
      <c r="BC4383">
        <v>-136900920226442</v>
      </c>
      <c r="BD4383">
        <v>-288736929759299</v>
      </c>
      <c r="BE4383">
        <v>-288736929759299</v>
      </c>
      <c r="BF4383">
        <v>-288736929759299</v>
      </c>
      <c r="BG4383">
        <v>-288736929759299</v>
      </c>
      <c r="BH4383">
        <v>-288736929759299</v>
      </c>
      <c r="BI4383">
        <v>-288736929759299</v>
      </c>
      <c r="BJ4383">
        <v>-199894084716837</v>
      </c>
      <c r="BK4383">
        <v>-288736929759299</v>
      </c>
      <c r="BL4383">
        <v>-181056378996622</v>
      </c>
    </row>
    <row r="4384" spans="1:64" x14ac:dyDescent="0.25">
      <c r="A4384" t="s">
        <v>4580</v>
      </c>
      <c r="B4384">
        <v>-288736929759299</v>
      </c>
      <c r="C4384">
        <v>-288736929759299</v>
      </c>
      <c r="D4384">
        <v>-288736929759299</v>
      </c>
      <c r="E4384">
        <v>-288736929759299</v>
      </c>
      <c r="F4384">
        <v>-288736929759299</v>
      </c>
      <c r="G4384">
        <v>-288736929759299</v>
      </c>
      <c r="H4384">
        <v>-288736929759299</v>
      </c>
      <c r="I4384">
        <v>-288736929759299</v>
      </c>
      <c r="J4384">
        <v>-288736929759299</v>
      </c>
      <c r="K4384">
        <v>-288736929759299</v>
      </c>
      <c r="L4384">
        <v>-288736929759299</v>
      </c>
      <c r="M4384">
        <v>-288736929759299</v>
      </c>
      <c r="N4384">
        <v>-257420805263434</v>
      </c>
      <c r="O4384">
        <v>-170725750156115</v>
      </c>
      <c r="P4384">
        <v>-288736929759299</v>
      </c>
      <c r="Q4384">
        <v>-288736929759299</v>
      </c>
      <c r="R4384">
        <v>-288736929759299</v>
      </c>
      <c r="S4384">
        <v>-288736929759299</v>
      </c>
      <c r="T4384">
        <v>-288736929759299</v>
      </c>
      <c r="U4384">
        <v>-288736929759299</v>
      </c>
      <c r="V4384">
        <v>-161194107708167</v>
      </c>
      <c r="W4384">
        <v>-209460561351946</v>
      </c>
      <c r="X4384">
        <v>-190628616450411</v>
      </c>
      <c r="Y4384">
        <v>123351581761874</v>
      </c>
      <c r="Z4384">
        <v>-116643416490335</v>
      </c>
      <c r="AA4384">
        <v>193365622642258</v>
      </c>
      <c r="AB4384">
        <v>560105155265053</v>
      </c>
      <c r="AC4384">
        <v>150120852858264</v>
      </c>
      <c r="AD4384">
        <v>233666122509381</v>
      </c>
      <c r="AE4384">
        <v>-288736929759299</v>
      </c>
      <c r="AF4384">
        <v>270825419856625</v>
      </c>
      <c r="AG4384">
        <v>-288736929759299</v>
      </c>
      <c r="AH4384">
        <v>-592629580164789</v>
      </c>
      <c r="AI4384">
        <v>-288736929759299</v>
      </c>
      <c r="AJ4384">
        <v>16009937702756</v>
      </c>
      <c r="AK4384">
        <v>-288736929759299</v>
      </c>
      <c r="AL4384">
        <v>-806456898328143</v>
      </c>
      <c r="AM4384">
        <v>-288736929759299</v>
      </c>
      <c r="AN4384">
        <v>-288736929759299</v>
      </c>
      <c r="AO4384">
        <v>139266520320673</v>
      </c>
      <c r="AP4384">
        <v>456533788773881</v>
      </c>
      <c r="AQ4384">
        <v>-288736929759299</v>
      </c>
      <c r="AR4384">
        <v>-2076894134284</v>
      </c>
      <c r="AS4384">
        <v>-175499162224085</v>
      </c>
      <c r="AT4384">
        <v>-120071863845004</v>
      </c>
      <c r="AU4384">
        <v>-92427053430058</v>
      </c>
      <c r="AV4384">
        <v>325822066944555</v>
      </c>
      <c r="AW4384">
        <v>256805131138186</v>
      </c>
      <c r="AX4384">
        <v>308171138080799</v>
      </c>
      <c r="AY4384">
        <v>380713875474639</v>
      </c>
      <c r="AZ4384">
        <v>466544982757291</v>
      </c>
      <c r="BA4384">
        <v>434650402059629</v>
      </c>
      <c r="BB4384">
        <v>505009563214595</v>
      </c>
      <c r="BC4384">
        <v>703610503192612</v>
      </c>
      <c r="BD4384">
        <v>282275628598052</v>
      </c>
      <c r="BE4384">
        <v>573853692923622</v>
      </c>
      <c r="BF4384">
        <v>418071323235035</v>
      </c>
      <c r="BG4384">
        <v>39509241455972</v>
      </c>
      <c r="BH4384">
        <v>393059959065697</v>
      </c>
      <c r="BI4384">
        <v>350323101434017</v>
      </c>
      <c r="BJ4384">
        <v>480353979000152</v>
      </c>
      <c r="BK4384">
        <v>37304393359271</v>
      </c>
      <c r="BL4384">
        <v>276359849112474</v>
      </c>
    </row>
    <row r="4385" spans="1:64" x14ac:dyDescent="0.25">
      <c r="A4385" t="s">
        <v>4581</v>
      </c>
      <c r="B4385">
        <v>-288736929759299</v>
      </c>
      <c r="C4385">
        <v>-288736929759299</v>
      </c>
      <c r="D4385">
        <v>-288736929759299</v>
      </c>
      <c r="E4385">
        <v>-288736929759299</v>
      </c>
      <c r="F4385">
        <v>-288736929759299</v>
      </c>
      <c r="G4385">
        <v>-288736929759299</v>
      </c>
      <c r="H4385">
        <v>-288736929759299</v>
      </c>
      <c r="I4385">
        <v>-288736929759299</v>
      </c>
      <c r="J4385">
        <v>-288736929759299</v>
      </c>
      <c r="K4385">
        <v>-288736929759299</v>
      </c>
      <c r="L4385">
        <v>-288736929759299</v>
      </c>
      <c r="M4385">
        <v>-288736929759299</v>
      </c>
      <c r="N4385">
        <v>-288736929759299</v>
      </c>
      <c r="O4385">
        <v>-288736929759299</v>
      </c>
      <c r="P4385">
        <v>-288736929759299</v>
      </c>
      <c r="Q4385">
        <v>-288736929759299</v>
      </c>
      <c r="R4385">
        <v>-288736929759299</v>
      </c>
      <c r="S4385">
        <v>-288736929759299</v>
      </c>
      <c r="T4385">
        <v>-288736929759299</v>
      </c>
      <c r="U4385">
        <v>-288736929759299</v>
      </c>
      <c r="V4385">
        <v>-288736929759299</v>
      </c>
      <c r="W4385">
        <v>-288736929759299</v>
      </c>
      <c r="X4385">
        <v>-174716998515451</v>
      </c>
      <c r="Y4385">
        <v>-287404008349282</v>
      </c>
      <c r="Z4385">
        <v>-288736929759299</v>
      </c>
      <c r="AA4385">
        <v>-288736929759299</v>
      </c>
      <c r="AB4385">
        <v>-120055522606513</v>
      </c>
      <c r="AC4385">
        <v>-288736929759299</v>
      </c>
      <c r="AD4385">
        <v>-197850221589618</v>
      </c>
      <c r="AE4385">
        <v>-158144244479063</v>
      </c>
      <c r="AF4385">
        <v>-288736929759299</v>
      </c>
      <c r="AG4385">
        <v>-302523923629027</v>
      </c>
      <c r="AH4385">
        <v>373242392750552</v>
      </c>
      <c r="AI4385">
        <v>115369602049835</v>
      </c>
      <c r="AJ4385">
        <v>-771959542730968</v>
      </c>
      <c r="AK4385">
        <v>-288736929759299</v>
      </c>
      <c r="AL4385">
        <v>-288736929759299</v>
      </c>
      <c r="AM4385">
        <v>-288736929759299</v>
      </c>
      <c r="AN4385">
        <v>-288736929759299</v>
      </c>
      <c r="AO4385">
        <v>-288736929759299</v>
      </c>
      <c r="AP4385">
        <v>-288736929759299</v>
      </c>
      <c r="AQ4385">
        <v>-288736929759299</v>
      </c>
      <c r="AR4385">
        <v>-288736929759299</v>
      </c>
      <c r="AS4385">
        <v>-288736929759299</v>
      </c>
      <c r="AT4385">
        <v>-288736929759299</v>
      </c>
      <c r="AU4385">
        <v>-288736929759299</v>
      </c>
      <c r="AV4385">
        <v>436675181719013</v>
      </c>
      <c r="AW4385">
        <v>284243715060407</v>
      </c>
      <c r="AX4385">
        <v>-288736929759299</v>
      </c>
      <c r="AY4385">
        <v>-21152297299909</v>
      </c>
      <c r="AZ4385">
        <v>-288736929759299</v>
      </c>
      <c r="BA4385">
        <v>-231044977437823</v>
      </c>
      <c r="BB4385">
        <v>-288736929759299</v>
      </c>
      <c r="BC4385">
        <v>-288736929759299</v>
      </c>
      <c r="BD4385">
        <v>-288736929759299</v>
      </c>
      <c r="BE4385">
        <v>-288736929759299</v>
      </c>
      <c r="BF4385">
        <v>-288736929759299</v>
      </c>
      <c r="BG4385">
        <v>-288736929759299</v>
      </c>
      <c r="BH4385">
        <v>-288736929759299</v>
      </c>
      <c r="BI4385">
        <v>-288736929759299</v>
      </c>
      <c r="BJ4385">
        <v>-288736929759299</v>
      </c>
      <c r="BK4385">
        <v>-288736929759299</v>
      </c>
      <c r="BL4385">
        <v>-288736929759299</v>
      </c>
    </row>
    <row r="4386" spans="1:64" x14ac:dyDescent="0.25">
      <c r="A4386" t="s">
        <v>4582</v>
      </c>
      <c r="B4386">
        <v>-288736929759299</v>
      </c>
      <c r="C4386">
        <v>-288736929759299</v>
      </c>
      <c r="D4386">
        <v>-111588960848669</v>
      </c>
      <c r="E4386">
        <v>-288736929759299</v>
      </c>
      <c r="F4386">
        <v>-243585016258693</v>
      </c>
      <c r="G4386">
        <v>21955140108493</v>
      </c>
      <c r="H4386">
        <v>30505912171189</v>
      </c>
      <c r="I4386">
        <v>365464600828418</v>
      </c>
      <c r="J4386">
        <v>319340415038343</v>
      </c>
      <c r="K4386">
        <v>196583419252799</v>
      </c>
      <c r="L4386">
        <v>317708087453218</v>
      </c>
      <c r="M4386">
        <v>390399169564735</v>
      </c>
      <c r="N4386">
        <v>168150090304603</v>
      </c>
      <c r="O4386">
        <v>326527926451339</v>
      </c>
      <c r="P4386">
        <v>323742245129223</v>
      </c>
      <c r="Q4386">
        <v>153125674423725</v>
      </c>
      <c r="R4386">
        <v>249191158325816</v>
      </c>
      <c r="S4386">
        <v>349194600153723</v>
      </c>
      <c r="T4386">
        <v>325842651346693</v>
      </c>
      <c r="U4386">
        <v>296649910902561</v>
      </c>
      <c r="V4386">
        <v>193931828965978</v>
      </c>
      <c r="W4386">
        <v>24223618794837</v>
      </c>
      <c r="X4386">
        <v>212499745056992</v>
      </c>
      <c r="Y4386">
        <v>140567318915253</v>
      </c>
      <c r="Z4386">
        <v>-988345920100724</v>
      </c>
      <c r="AA4386">
        <v>-288736929759299</v>
      </c>
      <c r="AB4386">
        <v>-258880455814113</v>
      </c>
      <c r="AC4386">
        <v>-124127426684838</v>
      </c>
      <c r="AD4386">
        <v>104359475120814</v>
      </c>
      <c r="AE4386">
        <v>193138656149558</v>
      </c>
      <c r="AF4386">
        <v>-78741616979888</v>
      </c>
      <c r="AG4386">
        <v>128029263494097</v>
      </c>
      <c r="AH4386">
        <v>728976390893322</v>
      </c>
      <c r="AI4386">
        <v>777292074843024</v>
      </c>
      <c r="AJ4386">
        <v>214876775046591</v>
      </c>
      <c r="AK4386">
        <v>-274196291628684</v>
      </c>
      <c r="AL4386">
        <v>-288736929759299</v>
      </c>
      <c r="AM4386">
        <v>-288736929759299</v>
      </c>
      <c r="AN4386">
        <v>11700461805933</v>
      </c>
      <c r="AO4386">
        <v>430102960764273</v>
      </c>
      <c r="AP4386">
        <v>-161366845853469</v>
      </c>
      <c r="AQ4386">
        <v>-197540192116231</v>
      </c>
      <c r="AR4386">
        <v>-105423363738581</v>
      </c>
      <c r="AS4386">
        <v>471895479493397</v>
      </c>
      <c r="AT4386">
        <v>367673396281435</v>
      </c>
      <c r="AU4386">
        <v>457804843332888</v>
      </c>
      <c r="AV4386">
        <v>135247819492193</v>
      </c>
      <c r="AW4386">
        <v>232825073115674</v>
      </c>
      <c r="AX4386">
        <v>244878165471478</v>
      </c>
      <c r="AY4386">
        <v>-129456699548456</v>
      </c>
      <c r="AZ4386">
        <v>-158934930137969</v>
      </c>
      <c r="BA4386">
        <v>-593460695337473</v>
      </c>
      <c r="BB4386">
        <v>-164722482961625</v>
      </c>
      <c r="BC4386">
        <v>-288736929759299</v>
      </c>
      <c r="BD4386">
        <v>-233020550600776</v>
      </c>
      <c r="BE4386">
        <v>-236208374048514</v>
      </c>
      <c r="BF4386">
        <v>-288736929759299</v>
      </c>
      <c r="BG4386">
        <v>-197122097141802</v>
      </c>
      <c r="BH4386">
        <v>-288736929759299</v>
      </c>
      <c r="BI4386">
        <v>-288736929759299</v>
      </c>
      <c r="BJ4386">
        <v>-288736929759299</v>
      </c>
      <c r="BK4386">
        <v>-15161311598148</v>
      </c>
      <c r="BL4386">
        <v>-244026762949576</v>
      </c>
    </row>
    <row r="4387" spans="1:64" x14ac:dyDescent="0.25">
      <c r="A4387" t="s">
        <v>4583</v>
      </c>
      <c r="B4387">
        <v>665631783700442</v>
      </c>
      <c r="C4387">
        <v>698406332745536</v>
      </c>
      <c r="D4387">
        <v>666244387390717</v>
      </c>
      <c r="E4387">
        <v>724913616336414</v>
      </c>
      <c r="F4387">
        <v>726337944587574</v>
      </c>
      <c r="G4387">
        <v>64853344704631</v>
      </c>
      <c r="H4387">
        <v>609358926965869</v>
      </c>
      <c r="I4387">
        <v>666141575959813</v>
      </c>
      <c r="J4387">
        <v>606161998037768</v>
      </c>
      <c r="K4387">
        <v>634780768950754</v>
      </c>
      <c r="L4387">
        <v>608741733191381</v>
      </c>
      <c r="M4387">
        <v>641771951428814</v>
      </c>
      <c r="N4387">
        <v>660002135085887</v>
      </c>
      <c r="O4387">
        <v>666970236821405</v>
      </c>
      <c r="P4387">
        <v>645231397830333</v>
      </c>
      <c r="Q4387">
        <v>650860419760511</v>
      </c>
      <c r="R4387">
        <v>619323682314392</v>
      </c>
      <c r="S4387">
        <v>582408922353419</v>
      </c>
      <c r="T4387">
        <v>623669036301472</v>
      </c>
      <c r="U4387">
        <v>674590248995896</v>
      </c>
      <c r="V4387">
        <v>694669628639382</v>
      </c>
      <c r="W4387">
        <v>712284796659885</v>
      </c>
      <c r="X4387">
        <v>639126273526422</v>
      </c>
      <c r="Y4387">
        <v>599197843613447</v>
      </c>
      <c r="Z4387">
        <v>570261737900826</v>
      </c>
      <c r="AA4387">
        <v>747998618235824</v>
      </c>
      <c r="AB4387">
        <v>655778666320369</v>
      </c>
      <c r="AC4387">
        <v>603169836287388</v>
      </c>
      <c r="AD4387">
        <v>619379817848049</v>
      </c>
      <c r="AE4387">
        <v>689912259797741</v>
      </c>
      <c r="AF4387">
        <v>621549353329043</v>
      </c>
      <c r="AG4387">
        <v>7243439171311</v>
      </c>
      <c r="AH4387">
        <v>731575628574499</v>
      </c>
      <c r="AI4387">
        <v>711049899345506</v>
      </c>
      <c r="AJ4387">
        <v>723954774170564</v>
      </c>
      <c r="AK4387">
        <v>733544891016878</v>
      </c>
      <c r="AL4387">
        <v>671062404471747</v>
      </c>
      <c r="AM4387">
        <v>74368800451855</v>
      </c>
      <c r="AN4387">
        <v>677452418985719</v>
      </c>
      <c r="AO4387">
        <v>634339253533626</v>
      </c>
      <c r="AP4387">
        <v>66118444390094</v>
      </c>
      <c r="AQ4387">
        <v>641127896563583</v>
      </c>
      <c r="AR4387">
        <v>587775584103409</v>
      </c>
      <c r="AS4387">
        <v>643341916009332</v>
      </c>
      <c r="AT4387">
        <v>650899755723533</v>
      </c>
      <c r="AU4387">
        <v>64874668531355</v>
      </c>
      <c r="AV4387">
        <v>544644802268843</v>
      </c>
      <c r="AW4387">
        <v>419805310164707</v>
      </c>
      <c r="AX4387">
        <v>625093946605857</v>
      </c>
      <c r="AY4387">
        <v>683185692071363</v>
      </c>
      <c r="AZ4387">
        <v>598883139900353</v>
      </c>
      <c r="BA4387">
        <v>629628751144179</v>
      </c>
      <c r="BB4387">
        <v>65561268603863</v>
      </c>
      <c r="BC4387">
        <v>577125506254837</v>
      </c>
      <c r="BD4387">
        <v>621299506759793</v>
      </c>
      <c r="BE4387">
        <v>667377717819832</v>
      </c>
      <c r="BF4387">
        <v>647249362202812</v>
      </c>
      <c r="BG4387">
        <v>61663536087993</v>
      </c>
      <c r="BH4387">
        <v>655897820055284</v>
      </c>
      <c r="BI4387">
        <v>577991717475147</v>
      </c>
      <c r="BJ4387">
        <v>580449050961388</v>
      </c>
      <c r="BK4387">
        <v>618371198770031</v>
      </c>
      <c r="BL4387">
        <v>69898525139451</v>
      </c>
    </row>
    <row r="4388" spans="1:64" x14ac:dyDescent="0.25">
      <c r="A4388" t="s">
        <v>4584</v>
      </c>
      <c r="B4388">
        <v>263719449493826</v>
      </c>
      <c r="C4388">
        <v>-288736929759299</v>
      </c>
      <c r="D4388">
        <v>282701496620761</v>
      </c>
      <c r="E4388">
        <v>452766359315063</v>
      </c>
      <c r="F4388">
        <v>348580730330101</v>
      </c>
      <c r="G4388">
        <v>127745795338684</v>
      </c>
      <c r="H4388">
        <v>132350206865635</v>
      </c>
      <c r="I4388">
        <v>220492869916046</v>
      </c>
      <c r="J4388">
        <v>267422269986278</v>
      </c>
      <c r="K4388">
        <v>526228719648325</v>
      </c>
      <c r="L4388">
        <v>187466637354648</v>
      </c>
      <c r="M4388">
        <v>177780400575347</v>
      </c>
      <c r="N4388">
        <v>182115633940309</v>
      </c>
      <c r="O4388">
        <v>174230970528518</v>
      </c>
      <c r="P4388">
        <v>264727202201436</v>
      </c>
      <c r="Q4388">
        <v>-288736929759299</v>
      </c>
      <c r="R4388">
        <v>189201750510036</v>
      </c>
      <c r="S4388">
        <v>193398365269776</v>
      </c>
      <c r="T4388">
        <v>195673632167689</v>
      </c>
      <c r="U4388">
        <v>694781963742528</v>
      </c>
      <c r="V4388">
        <v>35035775269753</v>
      </c>
      <c r="W4388">
        <v>183031050497901</v>
      </c>
      <c r="X4388">
        <v>182764805638793</v>
      </c>
      <c r="Y4388">
        <v>3700216106475</v>
      </c>
      <c r="Z4388">
        <v>309252973733763</v>
      </c>
      <c r="AA4388">
        <v>46170252781538</v>
      </c>
      <c r="AB4388">
        <v>311358138165174</v>
      </c>
      <c r="AC4388">
        <v>214725488525912</v>
      </c>
      <c r="AD4388">
        <v>398364395078872</v>
      </c>
      <c r="AE4388">
        <v>187187076550952</v>
      </c>
      <c r="AF4388">
        <v>427887232443933</v>
      </c>
      <c r="AG4388">
        <v>958390770661289</v>
      </c>
      <c r="AH4388">
        <v>372516752183313</v>
      </c>
      <c r="AI4388">
        <v>193442055679666</v>
      </c>
      <c r="AJ4388">
        <v>418226900885683</v>
      </c>
      <c r="AK4388">
        <v>503755111265254</v>
      </c>
      <c r="AL4388">
        <v>376306086894434</v>
      </c>
      <c r="AM4388">
        <v>-867195393592433</v>
      </c>
      <c r="AN4388">
        <v>257972091960924</v>
      </c>
      <c r="AO4388">
        <v>907004096158438</v>
      </c>
      <c r="AP4388">
        <v>330407070401972</v>
      </c>
      <c r="AQ4388">
        <v>317584546502027</v>
      </c>
      <c r="AR4388">
        <v>148800163410144</v>
      </c>
      <c r="AS4388">
        <v>304990371547851</v>
      </c>
      <c r="AT4388">
        <v>351612677703143</v>
      </c>
      <c r="AU4388">
        <v>291506363287194</v>
      </c>
      <c r="AV4388">
        <v>235854247304686</v>
      </c>
      <c r="AW4388">
        <v>400205413321043</v>
      </c>
      <c r="AX4388">
        <v>65621674251298</v>
      </c>
      <c r="AY4388">
        <v>730227016271786</v>
      </c>
      <c r="AZ4388">
        <v>539012675618457</v>
      </c>
      <c r="BA4388">
        <v>724215082523404</v>
      </c>
      <c r="BB4388">
        <v>330424335747547</v>
      </c>
      <c r="BC4388">
        <v>371794175909781</v>
      </c>
      <c r="BD4388">
        <v>70245422690769</v>
      </c>
      <c r="BE4388">
        <v>622753191535662</v>
      </c>
      <c r="BF4388">
        <v>623751540747573</v>
      </c>
      <c r="BG4388">
        <v>535628500273556</v>
      </c>
      <c r="BH4388">
        <v>511037489738634</v>
      </c>
      <c r="BI4388">
        <v>229058408929666</v>
      </c>
      <c r="BJ4388">
        <v>345505656806301</v>
      </c>
      <c r="BK4388">
        <v>477947672416831</v>
      </c>
      <c r="BL4388">
        <v>173760366820453</v>
      </c>
    </row>
    <row r="4389" spans="1:64" x14ac:dyDescent="0.25">
      <c r="A4389" t="s">
        <v>4585</v>
      </c>
      <c r="B4389">
        <v>445450404200224</v>
      </c>
      <c r="C4389">
        <v>555749991844716</v>
      </c>
      <c r="D4389">
        <v>497132953768456</v>
      </c>
      <c r="E4389">
        <v>129937750335952</v>
      </c>
      <c r="F4389">
        <v>444878146087052</v>
      </c>
      <c r="G4389">
        <v>431618528473062</v>
      </c>
      <c r="H4389">
        <v>234527120853431</v>
      </c>
      <c r="I4389">
        <v>399163148004354</v>
      </c>
      <c r="J4389">
        <v>39798458521607</v>
      </c>
      <c r="K4389">
        <v>485556061955847</v>
      </c>
      <c r="L4389">
        <v>335653307649944</v>
      </c>
      <c r="M4389">
        <v>377636204228857</v>
      </c>
      <c r="N4389">
        <v>412843199785196</v>
      </c>
      <c r="O4389">
        <v>404229526243143</v>
      </c>
      <c r="P4389">
        <v>257413719236377</v>
      </c>
      <c r="Q4389">
        <v>268433250338186</v>
      </c>
      <c r="R4389">
        <v>27567454667449</v>
      </c>
      <c r="S4389">
        <v>299468117900225</v>
      </c>
      <c r="T4389">
        <v>291273635790553</v>
      </c>
      <c r="U4389">
        <v>-288736929759299</v>
      </c>
      <c r="V4389">
        <v>154360882804911</v>
      </c>
      <c r="W4389">
        <v>129000485983139</v>
      </c>
      <c r="X4389">
        <v>123038584823196</v>
      </c>
      <c r="Y4389">
        <v>22578293516503</v>
      </c>
      <c r="Z4389">
        <v>879059685553512</v>
      </c>
      <c r="AA4389">
        <v>196085836812603</v>
      </c>
      <c r="AB4389">
        <v>327845429964203</v>
      </c>
      <c r="AC4389">
        <v>-288736929759299</v>
      </c>
      <c r="AD4389">
        <v>193476651958934</v>
      </c>
      <c r="AE4389">
        <v>377697102193886</v>
      </c>
      <c r="AF4389">
        <v>240806868533436</v>
      </c>
      <c r="AG4389">
        <v>-193329510236568</v>
      </c>
      <c r="AH4389">
        <v>-213453025881437</v>
      </c>
      <c r="AI4389">
        <v>516173810299337</v>
      </c>
      <c r="AJ4389">
        <v>282960725340482</v>
      </c>
      <c r="AK4389">
        <v>105369798336617</v>
      </c>
      <c r="AL4389">
        <v>868721985546826</v>
      </c>
      <c r="AM4389">
        <v>-288736929759299</v>
      </c>
      <c r="AN4389">
        <v>12633568003564</v>
      </c>
      <c r="AO4389">
        <v>-19489927364685</v>
      </c>
      <c r="AP4389">
        <v>-359635264440906</v>
      </c>
      <c r="AQ4389">
        <v>132636428479619</v>
      </c>
      <c r="AR4389">
        <v>274831488196459</v>
      </c>
      <c r="AS4389">
        <v>210431993227814</v>
      </c>
      <c r="AT4389">
        <v>30264105722775</v>
      </c>
      <c r="AU4389">
        <v>266223913007306</v>
      </c>
      <c r="AV4389">
        <v>308171687375871</v>
      </c>
      <c r="AW4389">
        <v>479747286770376</v>
      </c>
      <c r="AX4389">
        <v>194223492926245</v>
      </c>
      <c r="AY4389">
        <v>-187884358699011</v>
      </c>
      <c r="AZ4389">
        <v>-288736929759299</v>
      </c>
      <c r="BA4389">
        <v>180112763509523</v>
      </c>
      <c r="BB4389">
        <v>997671277616842</v>
      </c>
      <c r="BC4389">
        <v>469528032512123</v>
      </c>
      <c r="BD4389">
        <v>158885329625459</v>
      </c>
      <c r="BE4389">
        <v>259286593160558</v>
      </c>
      <c r="BF4389">
        <v>-226337632832773</v>
      </c>
      <c r="BG4389">
        <v>246444485835668</v>
      </c>
      <c r="BH4389">
        <v>14163710314472</v>
      </c>
      <c r="BI4389">
        <v>-597561506288923</v>
      </c>
      <c r="BJ4389">
        <v>-288736929759299</v>
      </c>
      <c r="BK4389">
        <v>-206110571992816</v>
      </c>
      <c r="BL4389">
        <v>-10222424225726</v>
      </c>
    </row>
    <row r="4390" spans="1:64" x14ac:dyDescent="0.25">
      <c r="A4390" t="s">
        <v>4586</v>
      </c>
      <c r="B4390">
        <v>283963539691956</v>
      </c>
      <c r="C4390">
        <v>-288736929759299</v>
      </c>
      <c r="D4390">
        <v>76694746274149</v>
      </c>
      <c r="E4390">
        <v>-288736929759299</v>
      </c>
      <c r="F4390">
        <v>416664724354582</v>
      </c>
      <c r="G4390">
        <v>-288736929759299</v>
      </c>
      <c r="H4390">
        <v>-288736929759299</v>
      </c>
      <c r="I4390">
        <v>-149006026093576</v>
      </c>
      <c r="J4390">
        <v>-288736929759299</v>
      </c>
      <c r="K4390">
        <v>-539172319125199</v>
      </c>
      <c r="L4390">
        <v>-288736929759299</v>
      </c>
      <c r="M4390">
        <v>-288736929759299</v>
      </c>
      <c r="N4390">
        <v>-256839372078431</v>
      </c>
      <c r="O4390">
        <v>-288736929759299</v>
      </c>
      <c r="P4390">
        <v>-18169123088208</v>
      </c>
      <c r="Q4390">
        <v>-288736929759299</v>
      </c>
      <c r="R4390">
        <v>-223959386625903</v>
      </c>
      <c r="S4390">
        <v>-288736929759299</v>
      </c>
      <c r="T4390">
        <v>-288736929759299</v>
      </c>
      <c r="U4390">
        <v>-162367262773162</v>
      </c>
      <c r="V4390">
        <v>-127047365424414</v>
      </c>
      <c r="W4390">
        <v>-117535643020881</v>
      </c>
      <c r="X4390">
        <v>-842959863775974</v>
      </c>
      <c r="Y4390">
        <v>-467258080400667</v>
      </c>
      <c r="Z4390">
        <v>-171582872690883</v>
      </c>
      <c r="AA4390">
        <v>-124066831607471</v>
      </c>
      <c r="AB4390">
        <v>-288736929759299</v>
      </c>
      <c r="AC4390">
        <v>-288736929759299</v>
      </c>
      <c r="AD4390">
        <v>-288736929759299</v>
      </c>
      <c r="AE4390">
        <v>-216946416822067</v>
      </c>
      <c r="AF4390">
        <v>-265473171723893</v>
      </c>
      <c r="AG4390">
        <v>-288736929759299</v>
      </c>
      <c r="AH4390">
        <v>-288736929759299</v>
      </c>
      <c r="AI4390">
        <v>-288736929759299</v>
      </c>
      <c r="AJ4390">
        <v>-288736929759299</v>
      </c>
      <c r="AK4390">
        <v>-502393108440166</v>
      </c>
      <c r="AL4390">
        <v>-288736929759299</v>
      </c>
      <c r="AM4390">
        <v>-333023853094346</v>
      </c>
      <c r="AN4390">
        <v>-288736929759299</v>
      </c>
      <c r="AO4390">
        <v>-242552589106834</v>
      </c>
      <c r="AP4390">
        <v>-288736929759299</v>
      </c>
      <c r="AQ4390">
        <v>-114897408961133</v>
      </c>
      <c r="AR4390">
        <v>-288736929759299</v>
      </c>
      <c r="AS4390">
        <v>-244157788205062</v>
      </c>
      <c r="AT4390">
        <v>-288736929759299</v>
      </c>
      <c r="AU4390">
        <v>-288736929759299</v>
      </c>
      <c r="AV4390">
        <v>-107137607717326</v>
      </c>
      <c r="AW4390">
        <v>226406892422731</v>
      </c>
      <c r="AX4390">
        <v>-420508448350395</v>
      </c>
      <c r="AY4390">
        <v>-288736929759299</v>
      </c>
      <c r="AZ4390">
        <v>-288736929759299</v>
      </c>
      <c r="BA4390">
        <v>-101314966592065</v>
      </c>
      <c r="BB4390">
        <v>-288736929759299</v>
      </c>
      <c r="BC4390">
        <v>-147894253641828</v>
      </c>
      <c r="BD4390">
        <v>-288736929759299</v>
      </c>
      <c r="BE4390">
        <v>-288736929759299</v>
      </c>
      <c r="BF4390">
        <v>-236180410968758</v>
      </c>
      <c r="BG4390">
        <v>-288736929759299</v>
      </c>
      <c r="BH4390">
        <v>-288736929759299</v>
      </c>
      <c r="BI4390">
        <v>-288736929759299</v>
      </c>
      <c r="BJ4390">
        <v>-288736929759299</v>
      </c>
      <c r="BK4390">
        <v>363521407135719</v>
      </c>
      <c r="BL4390">
        <v>-288736929759299</v>
      </c>
    </row>
    <row r="4391" spans="1:64" x14ac:dyDescent="0.25">
      <c r="A4391" t="s">
        <v>4587</v>
      </c>
      <c r="B4391">
        <v>258808977849129</v>
      </c>
      <c r="C4391">
        <v>418946930426262</v>
      </c>
      <c r="D4391">
        <v>23564591002872</v>
      </c>
      <c r="E4391">
        <v>123695427768165</v>
      </c>
      <c r="F4391">
        <v>207127433987817</v>
      </c>
      <c r="G4391">
        <v>247416865879039</v>
      </c>
      <c r="H4391">
        <v>292991974569741</v>
      </c>
      <c r="I4391">
        <v>308377090167735</v>
      </c>
      <c r="J4391">
        <v>340031152653514</v>
      </c>
      <c r="K4391">
        <v>317176215451527</v>
      </c>
      <c r="L4391">
        <v>32054236961218</v>
      </c>
      <c r="M4391">
        <v>308826694340117</v>
      </c>
      <c r="N4391">
        <v>259022258879803</v>
      </c>
      <c r="O4391">
        <v>270719303024347</v>
      </c>
      <c r="P4391">
        <v>176225886833149</v>
      </c>
      <c r="Q4391">
        <v>215687697794004</v>
      </c>
      <c r="R4391">
        <v>129104216704721</v>
      </c>
      <c r="S4391">
        <v>164662054648284</v>
      </c>
      <c r="T4391">
        <v>158247518644982</v>
      </c>
      <c r="U4391">
        <v>169810825850261</v>
      </c>
      <c r="V4391">
        <v>219741662081479</v>
      </c>
      <c r="W4391">
        <v>173899338211709</v>
      </c>
      <c r="X4391">
        <v>206298826162275</v>
      </c>
      <c r="Y4391">
        <v>487089891075944</v>
      </c>
      <c r="Z4391">
        <v>229264333953285</v>
      </c>
      <c r="AA4391">
        <v>166899317975696</v>
      </c>
      <c r="AB4391">
        <v>18729139618716</v>
      </c>
      <c r="AC4391">
        <v>301001525817061</v>
      </c>
      <c r="AD4391">
        <v>218135784149242</v>
      </c>
      <c r="AE4391">
        <v>109312444581142</v>
      </c>
      <c r="AF4391">
        <v>562325123714493</v>
      </c>
      <c r="AG4391">
        <v>701515702846651</v>
      </c>
      <c r="AH4391">
        <v>269294504083595</v>
      </c>
      <c r="AI4391">
        <v>166254585853261</v>
      </c>
      <c r="AJ4391">
        <v>257206961556922</v>
      </c>
      <c r="AK4391">
        <v>-285818728014388</v>
      </c>
      <c r="AL4391">
        <v>-288736929759299</v>
      </c>
      <c r="AM4391">
        <v>-144788348622125</v>
      </c>
      <c r="AN4391">
        <v>184777192201667</v>
      </c>
      <c r="AO4391">
        <v>-164886439748023</v>
      </c>
      <c r="AP4391">
        <v>341204898483696</v>
      </c>
      <c r="AQ4391">
        <v>12651826576103</v>
      </c>
      <c r="AR4391">
        <v>139301188656602</v>
      </c>
      <c r="AS4391">
        <v>-288736929759299</v>
      </c>
      <c r="AT4391">
        <v>-145824490497432</v>
      </c>
      <c r="AU4391">
        <v>-246620618409022</v>
      </c>
      <c r="AV4391">
        <v>267575019532965</v>
      </c>
      <c r="AW4391">
        <v>353155987202692</v>
      </c>
      <c r="AX4391">
        <v>489335959542883</v>
      </c>
      <c r="AY4391">
        <v>540693196092756</v>
      </c>
      <c r="AZ4391">
        <v>762600364802024</v>
      </c>
      <c r="BA4391">
        <v>71944957558663</v>
      </c>
      <c r="BB4391">
        <v>47547453276414</v>
      </c>
      <c r="BC4391">
        <v>787312076183304</v>
      </c>
      <c r="BD4391">
        <v>770404916485773</v>
      </c>
      <c r="BE4391">
        <v>77976675912025</v>
      </c>
      <c r="BF4391">
        <v>647737985359852</v>
      </c>
      <c r="BG4391">
        <v>599464128810242</v>
      </c>
      <c r="BH4391">
        <v>517576368099588</v>
      </c>
      <c r="BI4391">
        <v>766988005668517</v>
      </c>
      <c r="BJ4391">
        <v>818792783773383</v>
      </c>
      <c r="BK4391">
        <v>44808731151608</v>
      </c>
      <c r="BL4391">
        <v>69930015607053</v>
      </c>
    </row>
    <row r="4392" spans="1:64" x14ac:dyDescent="0.25">
      <c r="A4392" t="s">
        <v>4588</v>
      </c>
      <c r="B4392">
        <v>-288736929759299</v>
      </c>
      <c r="C4392">
        <v>-288736929759299</v>
      </c>
      <c r="D4392">
        <v>-288736929759299</v>
      </c>
      <c r="E4392">
        <v>-288736929759299</v>
      </c>
      <c r="F4392">
        <v>-288736929759299</v>
      </c>
      <c r="G4392">
        <v>-288736929759299</v>
      </c>
      <c r="H4392">
        <v>-288736929759299</v>
      </c>
      <c r="I4392">
        <v>-288736929759299</v>
      </c>
      <c r="J4392">
        <v>-288736929759299</v>
      </c>
      <c r="K4392">
        <v>-288736929759299</v>
      </c>
      <c r="L4392">
        <v>-288736929759299</v>
      </c>
      <c r="M4392">
        <v>-288736929759299</v>
      </c>
      <c r="N4392">
        <v>-288736929759299</v>
      </c>
      <c r="O4392">
        <v>-288736929759299</v>
      </c>
      <c r="P4392">
        <v>-288736929759299</v>
      </c>
      <c r="Q4392">
        <v>-288736929759299</v>
      </c>
      <c r="R4392">
        <v>-288736929759299</v>
      </c>
      <c r="S4392">
        <v>-288736929759299</v>
      </c>
      <c r="T4392">
        <v>-288736929759299</v>
      </c>
      <c r="U4392">
        <v>-288736929759299</v>
      </c>
      <c r="V4392">
        <v>-288736929759299</v>
      </c>
      <c r="W4392">
        <v>-288736929759299</v>
      </c>
      <c r="X4392">
        <v>-288736929759299</v>
      </c>
      <c r="Y4392">
        <v>-934105564753265</v>
      </c>
      <c r="Z4392">
        <v>338409735989642</v>
      </c>
      <c r="AA4392">
        <v>-288736929759299</v>
      </c>
      <c r="AB4392">
        <v>-123593240634884</v>
      </c>
      <c r="AC4392">
        <v>-288736929759299</v>
      </c>
      <c r="AD4392">
        <v>-761894552880892</v>
      </c>
      <c r="AE4392">
        <v>518156282735133</v>
      </c>
      <c r="AF4392">
        <v>732485990347253</v>
      </c>
      <c r="AG4392">
        <v>813456048625892</v>
      </c>
      <c r="AH4392">
        <v>-510416966069388</v>
      </c>
      <c r="AI4392">
        <v>-325674568886534</v>
      </c>
      <c r="AJ4392">
        <v>566975968766926</v>
      </c>
      <c r="AK4392">
        <v>282930129526277</v>
      </c>
      <c r="AL4392">
        <v>27558524873164</v>
      </c>
      <c r="AM4392">
        <v>-288736929759299</v>
      </c>
      <c r="AN4392">
        <v>163757134860386</v>
      </c>
      <c r="AO4392">
        <v>-162227006799631</v>
      </c>
      <c r="AP4392">
        <v>-231393708201476</v>
      </c>
      <c r="AQ4392">
        <v>-288736929759299</v>
      </c>
      <c r="AR4392">
        <v>336910198578892</v>
      </c>
      <c r="AS4392">
        <v>-813713707134511</v>
      </c>
      <c r="AT4392">
        <v>164446106329633</v>
      </c>
      <c r="AU4392">
        <v>-217809310668402</v>
      </c>
      <c r="AV4392">
        <v>669045321850551</v>
      </c>
      <c r="AW4392">
        <v>723691003630722</v>
      </c>
      <c r="AX4392">
        <v>249968893626292</v>
      </c>
      <c r="AY4392">
        <v>288543302303714</v>
      </c>
      <c r="AZ4392">
        <v>154294281875655</v>
      </c>
      <c r="BA4392">
        <v>-265396534674285</v>
      </c>
      <c r="BB4392">
        <v>561396008440837</v>
      </c>
      <c r="BC4392">
        <v>-371777619124418</v>
      </c>
      <c r="BD4392">
        <v>188954321724376</v>
      </c>
      <c r="BE4392">
        <v>935572275694104</v>
      </c>
      <c r="BF4392">
        <v>-288736929759299</v>
      </c>
      <c r="BG4392">
        <v>-288736929759299</v>
      </c>
      <c r="BH4392">
        <v>205244951967636</v>
      </c>
      <c r="BI4392">
        <v>650259061220486</v>
      </c>
      <c r="BJ4392">
        <v>326958912974639</v>
      </c>
      <c r="BK4392">
        <v>104380683182868</v>
      </c>
      <c r="BL4392">
        <v>-216704802602026</v>
      </c>
    </row>
    <row r="4393" spans="1:64" x14ac:dyDescent="0.25">
      <c r="A4393" t="s">
        <v>4589</v>
      </c>
      <c r="B4393">
        <v>651897730862566</v>
      </c>
      <c r="C4393">
        <v>604267964755032</v>
      </c>
      <c r="D4393">
        <v>562313222480463</v>
      </c>
      <c r="E4393">
        <v>619741129829403</v>
      </c>
      <c r="F4393">
        <v>692011046786356</v>
      </c>
      <c r="G4393">
        <v>547360519187684</v>
      </c>
      <c r="H4393">
        <v>525731144054425</v>
      </c>
      <c r="I4393">
        <v>495781930973361</v>
      </c>
      <c r="J4393">
        <v>465419505611488</v>
      </c>
      <c r="K4393">
        <v>526596370197663</v>
      </c>
      <c r="L4393">
        <v>428688457378721</v>
      </c>
      <c r="M4393">
        <v>512106786167767</v>
      </c>
      <c r="N4393">
        <v>460929083113117</v>
      </c>
      <c r="O4393">
        <v>609940004065549</v>
      </c>
      <c r="P4393">
        <v>491116818069061</v>
      </c>
      <c r="Q4393">
        <v>461658811959645</v>
      </c>
      <c r="R4393">
        <v>577115745138074</v>
      </c>
      <c r="S4393">
        <v>483105371145076</v>
      </c>
      <c r="T4393">
        <v>513549310596439</v>
      </c>
      <c r="U4393">
        <v>510025406199596</v>
      </c>
      <c r="V4393">
        <v>597934169604306</v>
      </c>
      <c r="W4393">
        <v>524213389552807</v>
      </c>
      <c r="X4393">
        <v>42792959516242</v>
      </c>
      <c r="Y4393">
        <v>503805940917074</v>
      </c>
      <c r="Z4393">
        <v>419445923262839</v>
      </c>
      <c r="AA4393">
        <v>492213180531654</v>
      </c>
      <c r="AB4393">
        <v>367002604286684</v>
      </c>
      <c r="AC4393">
        <v>425873028398791</v>
      </c>
      <c r="AD4393">
        <v>427492471776779</v>
      </c>
      <c r="AE4393">
        <v>368911025365734</v>
      </c>
      <c r="AF4393">
        <v>420255590827095</v>
      </c>
      <c r="AG4393">
        <v>360589710256556</v>
      </c>
      <c r="AH4393">
        <v>31747526918896</v>
      </c>
      <c r="AI4393">
        <v>343822350177868</v>
      </c>
      <c r="AJ4393">
        <v>434509082355243</v>
      </c>
      <c r="AK4393">
        <v>517378509477254</v>
      </c>
      <c r="AL4393">
        <v>418918920517616</v>
      </c>
      <c r="AM4393">
        <v>354569588608258</v>
      </c>
      <c r="AN4393">
        <v>453086978258131</v>
      </c>
      <c r="AO4393">
        <v>344521935462035</v>
      </c>
      <c r="AP4393">
        <v>421560736387128</v>
      </c>
      <c r="AQ4393">
        <v>560332532460907</v>
      </c>
      <c r="AR4393">
        <v>432453948899544</v>
      </c>
      <c r="AS4393">
        <v>321154890296559</v>
      </c>
      <c r="AT4393">
        <v>380202753858187</v>
      </c>
      <c r="AU4393">
        <v>30553117102382</v>
      </c>
      <c r="AV4393">
        <v>325269664839054</v>
      </c>
      <c r="AW4393">
        <v>255263161171064</v>
      </c>
      <c r="AX4393">
        <v>458951882905562</v>
      </c>
      <c r="AY4393">
        <v>411380978852399</v>
      </c>
      <c r="AZ4393">
        <v>330474096927133</v>
      </c>
      <c r="BA4393">
        <v>509611039932338</v>
      </c>
      <c r="BB4393">
        <v>42313167519725</v>
      </c>
      <c r="BC4393">
        <v>28640170006562</v>
      </c>
      <c r="BD4393">
        <v>442222729964204</v>
      </c>
      <c r="BE4393">
        <v>482323650554298</v>
      </c>
      <c r="BF4393">
        <v>376882179945733</v>
      </c>
      <c r="BG4393">
        <v>441395160350271</v>
      </c>
      <c r="BH4393">
        <v>433971729857423</v>
      </c>
      <c r="BI4393">
        <v>176572908721453</v>
      </c>
      <c r="BJ4393">
        <v>46174736486949</v>
      </c>
      <c r="BK4393">
        <v>476384269579312</v>
      </c>
      <c r="BL4393">
        <v>439738616441223</v>
      </c>
    </row>
    <row r="4394" spans="1:64" x14ac:dyDescent="0.25">
      <c r="A4394" t="s">
        <v>4590</v>
      </c>
      <c r="B4394">
        <v>487814660116651</v>
      </c>
      <c r="C4394">
        <v>429817534913171</v>
      </c>
      <c r="D4394">
        <v>587240205688001</v>
      </c>
      <c r="E4394">
        <v>610140431296131</v>
      </c>
      <c r="F4394">
        <v>527067287507294</v>
      </c>
      <c r="G4394">
        <v>65029131871013</v>
      </c>
      <c r="H4394">
        <v>669768646720945</v>
      </c>
      <c r="I4394">
        <v>68560033173772</v>
      </c>
      <c r="J4394">
        <v>666391775624062</v>
      </c>
      <c r="K4394">
        <v>666179720766996</v>
      </c>
      <c r="L4394">
        <v>671020335486946</v>
      </c>
      <c r="M4394">
        <v>631003450207327</v>
      </c>
      <c r="N4394">
        <v>639955361131795</v>
      </c>
      <c r="O4394">
        <v>583881462727537</v>
      </c>
      <c r="P4394">
        <v>656745233734971</v>
      </c>
      <c r="Q4394">
        <v>591928293351762</v>
      </c>
      <c r="R4394">
        <v>510689383304708</v>
      </c>
      <c r="S4394">
        <v>567260537411437</v>
      </c>
      <c r="T4394">
        <v>505825175811495</v>
      </c>
      <c r="U4394">
        <v>460116391566792</v>
      </c>
      <c r="V4394">
        <v>543083548472706</v>
      </c>
      <c r="W4394">
        <v>526687111784507</v>
      </c>
      <c r="X4394">
        <v>475926338131834</v>
      </c>
      <c r="Y4394">
        <v>529417841642054</v>
      </c>
      <c r="Z4394">
        <v>58993131271993</v>
      </c>
      <c r="AA4394">
        <v>681978058594945</v>
      </c>
      <c r="AB4394">
        <v>610026105660794</v>
      </c>
      <c r="AC4394">
        <v>767593177864887</v>
      </c>
      <c r="AD4394">
        <v>659745554102603</v>
      </c>
      <c r="AE4394">
        <v>498937194170471</v>
      </c>
      <c r="AF4394">
        <v>62866791627817</v>
      </c>
      <c r="AG4394">
        <v>447744075537741</v>
      </c>
      <c r="AH4394">
        <v>5506402745575</v>
      </c>
      <c r="AI4394">
        <v>457309658892417</v>
      </c>
      <c r="AJ4394">
        <v>578564663993677</v>
      </c>
      <c r="AK4394">
        <v>575478028607946</v>
      </c>
      <c r="AL4394">
        <v>677485624692332</v>
      </c>
      <c r="AM4394">
        <v>515021571329968</v>
      </c>
      <c r="AN4394">
        <v>616945983896435</v>
      </c>
      <c r="AO4394">
        <v>516374239749961</v>
      </c>
      <c r="AP4394">
        <v>591186093645436</v>
      </c>
      <c r="AQ4394">
        <v>582182705570953</v>
      </c>
      <c r="AR4394">
        <v>589817637427841</v>
      </c>
      <c r="AS4394">
        <v>548685469570584</v>
      </c>
      <c r="AT4394">
        <v>586526767632526</v>
      </c>
      <c r="AU4394">
        <v>568271948055713</v>
      </c>
      <c r="AV4394">
        <v>431530272413183</v>
      </c>
      <c r="AW4394">
        <v>575841913910121</v>
      </c>
      <c r="AX4394">
        <v>605896401036804</v>
      </c>
      <c r="AY4394">
        <v>686511690921563</v>
      </c>
      <c r="AZ4394">
        <v>580114924439048</v>
      </c>
      <c r="BA4394">
        <v>520933335925404</v>
      </c>
      <c r="BB4394">
        <v>595412555800474</v>
      </c>
      <c r="BC4394">
        <v>467884800865025</v>
      </c>
      <c r="BD4394">
        <v>469665863700167</v>
      </c>
      <c r="BE4394">
        <v>487307672314502</v>
      </c>
      <c r="BF4394">
        <v>683669935955657</v>
      </c>
      <c r="BG4394">
        <v>583762079950159</v>
      </c>
      <c r="BH4394">
        <v>475205900039809</v>
      </c>
      <c r="BI4394">
        <v>655832658724017</v>
      </c>
      <c r="BJ4394">
        <v>692344635783543</v>
      </c>
      <c r="BK4394">
        <v>708075121259364</v>
      </c>
      <c r="BL4394">
        <v>740571924298263</v>
      </c>
    </row>
    <row r="4395" spans="1:64" x14ac:dyDescent="0.25">
      <c r="A4395" t="s">
        <v>4591</v>
      </c>
      <c r="B4395">
        <v>558361227546246</v>
      </c>
      <c r="C4395">
        <v>527910750604925</v>
      </c>
      <c r="D4395">
        <v>511181043023531</v>
      </c>
      <c r="E4395">
        <v>509282526095321</v>
      </c>
      <c r="F4395">
        <v>538788385242434</v>
      </c>
      <c r="G4395">
        <v>561589120608428</v>
      </c>
      <c r="H4395">
        <v>574677000664505</v>
      </c>
      <c r="I4395">
        <v>540380517491909</v>
      </c>
      <c r="J4395">
        <v>558841265621805</v>
      </c>
      <c r="K4395">
        <v>615209820342283</v>
      </c>
      <c r="L4395">
        <v>594919221785428</v>
      </c>
      <c r="M4395">
        <v>508281594444318</v>
      </c>
      <c r="N4395">
        <v>470243196963674</v>
      </c>
      <c r="O4395">
        <v>544167802034132</v>
      </c>
      <c r="P4395">
        <v>618747244879992</v>
      </c>
      <c r="Q4395">
        <v>559698019246777</v>
      </c>
      <c r="R4395">
        <v>591361193962348</v>
      </c>
      <c r="S4395">
        <v>537819394988609</v>
      </c>
      <c r="T4395">
        <v>51694850415875</v>
      </c>
      <c r="U4395">
        <v>486617312894129</v>
      </c>
      <c r="V4395">
        <v>388005913769942</v>
      </c>
      <c r="W4395">
        <v>546616212561702</v>
      </c>
      <c r="X4395">
        <v>344316193773042</v>
      </c>
      <c r="Y4395">
        <v>430889877814335</v>
      </c>
      <c r="Z4395">
        <v>298660627336484</v>
      </c>
      <c r="AA4395">
        <v>50844412791606</v>
      </c>
      <c r="AB4395">
        <v>321257588779987</v>
      </c>
      <c r="AC4395">
        <v>364289307992795</v>
      </c>
      <c r="AD4395">
        <v>405927455156418</v>
      </c>
      <c r="AE4395">
        <v>412498984403434</v>
      </c>
      <c r="AF4395">
        <v>428031004741141</v>
      </c>
      <c r="AG4395">
        <v>395689432598622</v>
      </c>
      <c r="AH4395">
        <v>413630200315242</v>
      </c>
      <c r="AI4395">
        <v>336193528462475</v>
      </c>
      <c r="AJ4395">
        <v>427916673484511</v>
      </c>
      <c r="AK4395">
        <v>208457969437993</v>
      </c>
      <c r="AL4395">
        <v>-288736929759299</v>
      </c>
      <c r="AM4395">
        <v>-288736929759299</v>
      </c>
      <c r="AN4395">
        <v>359342843923017</v>
      </c>
      <c r="AO4395">
        <v>5965125261049</v>
      </c>
      <c r="AP4395">
        <v>412712052189117</v>
      </c>
      <c r="AQ4395">
        <v>316367097381575</v>
      </c>
      <c r="AR4395">
        <v>447334308274953</v>
      </c>
      <c r="AS4395">
        <v>374770390503904</v>
      </c>
      <c r="AT4395">
        <v>347540374346766</v>
      </c>
      <c r="AU4395">
        <v>39074855310364</v>
      </c>
      <c r="AV4395">
        <v>566136708310467</v>
      </c>
      <c r="AW4395">
        <v>424398482875487</v>
      </c>
      <c r="AX4395">
        <v>377122581948073</v>
      </c>
      <c r="AY4395">
        <v>259556547524146</v>
      </c>
      <c r="AZ4395">
        <v>69167740812521</v>
      </c>
      <c r="BA4395">
        <v>305880295507166</v>
      </c>
      <c r="BB4395">
        <v>402099161688896</v>
      </c>
      <c r="BC4395">
        <v>317745153035993</v>
      </c>
      <c r="BD4395">
        <v>292968692128863</v>
      </c>
      <c r="BE4395">
        <v>349812680567504</v>
      </c>
      <c r="BF4395">
        <v>277498063043365</v>
      </c>
      <c r="BG4395">
        <v>448583995708576</v>
      </c>
      <c r="BH4395">
        <v>450032183245671</v>
      </c>
      <c r="BI4395">
        <v>365359183060654</v>
      </c>
      <c r="BJ4395">
        <v>275671671572682</v>
      </c>
      <c r="BK4395">
        <v>335133563372214</v>
      </c>
      <c r="BL4395">
        <v>341441303368208</v>
      </c>
    </row>
    <row r="4396" spans="1:64" x14ac:dyDescent="0.25">
      <c r="A4396" t="s">
        <v>4592</v>
      </c>
      <c r="B4396">
        <v>334737281685678</v>
      </c>
      <c r="C4396">
        <v>347298019529071</v>
      </c>
      <c r="D4396">
        <v>758015100103518</v>
      </c>
      <c r="E4396">
        <v>-758795587524932</v>
      </c>
      <c r="F4396">
        <v>249974255943206</v>
      </c>
      <c r="G4396">
        <v>214851829039262</v>
      </c>
      <c r="H4396">
        <v>28895779808016</v>
      </c>
      <c r="I4396">
        <v>275503960793485</v>
      </c>
      <c r="J4396">
        <v>318151619343068</v>
      </c>
      <c r="K4396">
        <v>413667888842334</v>
      </c>
      <c r="L4396">
        <v>254607764611696</v>
      </c>
      <c r="M4396">
        <v>330313784189405</v>
      </c>
      <c r="N4396">
        <v>342395285653089</v>
      </c>
      <c r="O4396">
        <v>364684353947635</v>
      </c>
      <c r="P4396">
        <v>-560489277507983</v>
      </c>
      <c r="Q4396">
        <v>157501607027229</v>
      </c>
      <c r="R4396">
        <v>330152782703682</v>
      </c>
      <c r="S4396">
        <v>-154907541854811</v>
      </c>
      <c r="T4396">
        <v>305096864710711</v>
      </c>
      <c r="U4396">
        <v>158488844799683</v>
      </c>
      <c r="V4396">
        <v>-288736929759299</v>
      </c>
      <c r="W4396">
        <v>945740692439231</v>
      </c>
      <c r="X4396">
        <v>328710269519111</v>
      </c>
      <c r="Y4396">
        <v>244929621518042</v>
      </c>
      <c r="Z4396">
        <v>248608825689593</v>
      </c>
      <c r="AA4396">
        <v>-118940969188045</v>
      </c>
      <c r="AB4396">
        <v>22880569097096</v>
      </c>
      <c r="AC4396">
        <v>-288736929759299</v>
      </c>
      <c r="AD4396">
        <v>153574137315721</v>
      </c>
      <c r="AE4396">
        <v>126660455668912</v>
      </c>
      <c r="AF4396">
        <v>284349499471831</v>
      </c>
      <c r="AG4396">
        <v>232226450222559</v>
      </c>
      <c r="AH4396">
        <v>135307291164679</v>
      </c>
      <c r="AI4396">
        <v>443342992418802</v>
      </c>
      <c r="AJ4396">
        <v>246352526911166</v>
      </c>
      <c r="AK4396">
        <v>-221824327519684</v>
      </c>
      <c r="AL4396">
        <v>351075715528893</v>
      </c>
      <c r="AM4396">
        <v>395276568926152</v>
      </c>
      <c r="AN4396">
        <v>117916071284453</v>
      </c>
      <c r="AO4396">
        <v>-288736929759299</v>
      </c>
      <c r="AP4396">
        <v>5453680595965</v>
      </c>
      <c r="AQ4396">
        <v>230364350005665</v>
      </c>
      <c r="AR4396">
        <v>839137625746238</v>
      </c>
      <c r="AS4396">
        <v>4215490723042</v>
      </c>
      <c r="AT4396">
        <v>37503013541399</v>
      </c>
      <c r="AU4396">
        <v>287159937819974</v>
      </c>
      <c r="AV4396">
        <v>417743539640326</v>
      </c>
      <c r="AW4396">
        <v>530210540149969</v>
      </c>
      <c r="AX4396">
        <v>249083330482634</v>
      </c>
      <c r="AY4396">
        <v>193505400113797</v>
      </c>
      <c r="AZ4396">
        <v>239550709793923</v>
      </c>
      <c r="BA4396">
        <v>189204244984452</v>
      </c>
      <c r="BB4396">
        <v>-329095729471341</v>
      </c>
      <c r="BC4396">
        <v>25838206884132</v>
      </c>
      <c r="BD4396">
        <v>134279499836026</v>
      </c>
      <c r="BE4396">
        <v>146948823356828</v>
      </c>
      <c r="BF4396">
        <v>331558311496473</v>
      </c>
      <c r="BG4396">
        <v>-288736929759299</v>
      </c>
      <c r="BH4396">
        <v>159158213257132</v>
      </c>
      <c r="BI4396">
        <v>244619703014842</v>
      </c>
      <c r="BJ4396">
        <v>-288736929759299</v>
      </c>
      <c r="BK4396">
        <v>506059269268871</v>
      </c>
      <c r="BL4396">
        <v>-288736929759299</v>
      </c>
    </row>
    <row r="4397" spans="1:64" x14ac:dyDescent="0.25">
      <c r="A4397" t="s">
        <v>4593</v>
      </c>
      <c r="B4397">
        <v>329324423490954</v>
      </c>
      <c r="C4397">
        <v>117877937255652</v>
      </c>
      <c r="D4397">
        <v>224166757259907</v>
      </c>
      <c r="E4397">
        <v>309595091600524</v>
      </c>
      <c r="F4397">
        <v>347926066796193</v>
      </c>
      <c r="G4397">
        <v>454942189242847</v>
      </c>
      <c r="H4397">
        <v>24817587723974</v>
      </c>
      <c r="I4397">
        <v>39104016151998</v>
      </c>
      <c r="J4397">
        <v>389520227360627</v>
      </c>
      <c r="K4397">
        <v>440311247522942</v>
      </c>
      <c r="L4397">
        <v>412159106202908</v>
      </c>
      <c r="M4397">
        <v>36504861993364</v>
      </c>
      <c r="N4397">
        <v>38696496632729</v>
      </c>
      <c r="O4397">
        <v>391728237522403</v>
      </c>
      <c r="P4397">
        <v>202427137239243</v>
      </c>
      <c r="Q4397">
        <v>300777653870208</v>
      </c>
      <c r="R4397">
        <v>459163137197788</v>
      </c>
      <c r="S4397">
        <v>387305377893811</v>
      </c>
      <c r="T4397">
        <v>491236327817733</v>
      </c>
      <c r="U4397">
        <v>430796173273253</v>
      </c>
      <c r="V4397">
        <v>474641558337928</v>
      </c>
      <c r="W4397">
        <v>484523669534488</v>
      </c>
      <c r="X4397">
        <v>530764349325991</v>
      </c>
      <c r="Y4397">
        <v>487342022791447</v>
      </c>
      <c r="Z4397">
        <v>413781014619132</v>
      </c>
      <c r="AA4397">
        <v>291316886232239</v>
      </c>
      <c r="AB4397">
        <v>415017935561091</v>
      </c>
      <c r="AC4397">
        <v>208107200247798</v>
      </c>
      <c r="AD4397">
        <v>408772111115665</v>
      </c>
      <c r="AE4397">
        <v>540319919099373</v>
      </c>
      <c r="AF4397">
        <v>440615268258959</v>
      </c>
      <c r="AG4397">
        <v>468797510365825</v>
      </c>
      <c r="AH4397">
        <v>426834042173334</v>
      </c>
      <c r="AI4397">
        <v>526878327103064</v>
      </c>
      <c r="AJ4397">
        <v>562995649220671</v>
      </c>
      <c r="AK4397">
        <v>322189059126063</v>
      </c>
      <c r="AL4397">
        <v>435232159803451</v>
      </c>
      <c r="AM4397">
        <v>353662633208391</v>
      </c>
      <c r="AN4397">
        <v>379279490130853</v>
      </c>
      <c r="AO4397">
        <v>510896524907473</v>
      </c>
      <c r="AP4397">
        <v>406054661122837</v>
      </c>
      <c r="AQ4397">
        <v>453241541393614</v>
      </c>
      <c r="AR4397">
        <v>469553995045508</v>
      </c>
      <c r="AS4397">
        <v>426215563760263</v>
      </c>
      <c r="AT4397">
        <v>428740544768715</v>
      </c>
      <c r="AU4397">
        <v>418595854133031</v>
      </c>
      <c r="AV4397">
        <v>241937333806482</v>
      </c>
      <c r="AW4397">
        <v>-218661502875654</v>
      </c>
      <c r="AX4397">
        <v>217468721379253</v>
      </c>
      <c r="AY4397">
        <v>357417921557891</v>
      </c>
      <c r="AZ4397">
        <v>29214080604979</v>
      </c>
      <c r="BA4397">
        <v>341884888129472</v>
      </c>
      <c r="BB4397">
        <v>401556403915416</v>
      </c>
      <c r="BC4397">
        <v>363276015001761</v>
      </c>
      <c r="BD4397">
        <v>328248960232357</v>
      </c>
      <c r="BE4397">
        <v>357638505201717</v>
      </c>
      <c r="BF4397">
        <v>160741161312093</v>
      </c>
      <c r="BG4397">
        <v>331735904121476</v>
      </c>
      <c r="BH4397">
        <v>-288736929759299</v>
      </c>
      <c r="BI4397">
        <v>352093234793801</v>
      </c>
      <c r="BJ4397">
        <v>176268200689211</v>
      </c>
      <c r="BK4397">
        <v>398639277716937</v>
      </c>
      <c r="BL4397">
        <v>619765390673018</v>
      </c>
    </row>
    <row r="4398" spans="1:64" x14ac:dyDescent="0.25">
      <c r="A4398" t="s">
        <v>4594</v>
      </c>
      <c r="B4398">
        <v>513291464041537</v>
      </c>
      <c r="C4398">
        <v>333849929301906</v>
      </c>
      <c r="D4398">
        <v>323247074237329</v>
      </c>
      <c r="E4398">
        <v>233980147441387</v>
      </c>
      <c r="F4398">
        <v>486507151173612</v>
      </c>
      <c r="G4398">
        <v>258040864429569</v>
      </c>
      <c r="H4398">
        <v>296253422226596</v>
      </c>
      <c r="I4398">
        <v>201861658999936</v>
      </c>
      <c r="J4398">
        <v>193883176949257</v>
      </c>
      <c r="K4398">
        <v>264620462904408</v>
      </c>
      <c r="L4398">
        <v>239722292330115</v>
      </c>
      <c r="M4398">
        <v>316479269143854</v>
      </c>
      <c r="N4398">
        <v>31014475003073</v>
      </c>
      <c r="O4398">
        <v>296283995659552</v>
      </c>
      <c r="P4398">
        <v>26569954617897</v>
      </c>
      <c r="Q4398">
        <v>227413858583702</v>
      </c>
      <c r="R4398">
        <v>26947738885973</v>
      </c>
      <c r="S4398">
        <v>184777009005042</v>
      </c>
      <c r="T4398">
        <v>362385311518134</v>
      </c>
      <c r="U4398">
        <v>489428784090506</v>
      </c>
      <c r="V4398">
        <v>199611189498454</v>
      </c>
      <c r="W4398">
        <v>119136057592972</v>
      </c>
      <c r="X4398">
        <v>421847733163362</v>
      </c>
      <c r="Y4398">
        <v>298002840689329</v>
      </c>
      <c r="Z4398">
        <v>344108708543152</v>
      </c>
      <c r="AA4398">
        <v>-301913532588674</v>
      </c>
      <c r="AB4398">
        <v>422248797582296</v>
      </c>
      <c r="AC4398">
        <v>584961569987524</v>
      </c>
      <c r="AD4398">
        <v>136294565105215</v>
      </c>
      <c r="AE4398">
        <v>45514325935114</v>
      </c>
      <c r="AF4398">
        <v>316672924723676</v>
      </c>
      <c r="AG4398">
        <v>190603980709669</v>
      </c>
      <c r="AH4398">
        <v>299835728177033</v>
      </c>
      <c r="AI4398">
        <v>487590768373256</v>
      </c>
      <c r="AJ4398">
        <v>466422752121272</v>
      </c>
      <c r="AK4398">
        <v>250040017648635</v>
      </c>
      <c r="AL4398">
        <v>-820035141126232</v>
      </c>
      <c r="AM4398">
        <v>448448040473987</v>
      </c>
      <c r="AN4398">
        <v>-288736929759299</v>
      </c>
      <c r="AO4398">
        <v>-288736929759299</v>
      </c>
      <c r="AP4398">
        <v>180706658757869</v>
      </c>
      <c r="AQ4398">
        <v>347666847510306</v>
      </c>
      <c r="AR4398">
        <v>214993136037348</v>
      </c>
      <c r="AS4398">
        <v>455437666169527</v>
      </c>
      <c r="AT4398">
        <v>428462735782814</v>
      </c>
      <c r="AU4398">
        <v>393414312109972</v>
      </c>
      <c r="AV4398">
        <v>253900283940515</v>
      </c>
      <c r="AW4398">
        <v>308482977125488</v>
      </c>
      <c r="AX4398">
        <v>449714511638264</v>
      </c>
      <c r="AY4398">
        <v>360712150219487</v>
      </c>
      <c r="AZ4398">
        <v>429414911157193</v>
      </c>
      <c r="BA4398">
        <v>35363762188514</v>
      </c>
      <c r="BB4398">
        <v>533131205141188</v>
      </c>
      <c r="BC4398">
        <v>355602352117556</v>
      </c>
      <c r="BD4398">
        <v>362880015982726</v>
      </c>
      <c r="BE4398">
        <v>418588999342327</v>
      </c>
      <c r="BF4398">
        <v>220766426714326</v>
      </c>
      <c r="BG4398">
        <v>-411459829524071</v>
      </c>
      <c r="BH4398">
        <v>-235821534524137</v>
      </c>
      <c r="BI4398">
        <v>-691032390265389</v>
      </c>
      <c r="BJ4398">
        <v>188838489669704</v>
      </c>
      <c r="BK4398">
        <v>161985125025989</v>
      </c>
      <c r="BL4398">
        <v>-214883720708063</v>
      </c>
    </row>
    <row r="4399" spans="1:64" x14ac:dyDescent="0.25">
      <c r="A4399" t="s">
        <v>4595</v>
      </c>
      <c r="B4399">
        <v>535983182988572</v>
      </c>
      <c r="C4399">
        <v>51365608784807</v>
      </c>
      <c r="D4399">
        <v>497924230062965</v>
      </c>
      <c r="E4399">
        <v>461614631692304</v>
      </c>
      <c r="F4399">
        <v>559333687587563</v>
      </c>
      <c r="G4399">
        <v>44571708781935</v>
      </c>
      <c r="H4399">
        <v>341688828114288</v>
      </c>
      <c r="I4399">
        <v>518913155252354</v>
      </c>
      <c r="J4399">
        <v>464374298873531</v>
      </c>
      <c r="K4399">
        <v>438814497822176</v>
      </c>
      <c r="L4399">
        <v>457260192818105</v>
      </c>
      <c r="M4399">
        <v>49914544678538</v>
      </c>
      <c r="N4399">
        <v>462114690598336</v>
      </c>
      <c r="O4399">
        <v>496869012610924</v>
      </c>
      <c r="P4399">
        <v>411599852949219</v>
      </c>
      <c r="Q4399">
        <v>401477950412309</v>
      </c>
      <c r="R4399">
        <v>412333748805904</v>
      </c>
      <c r="S4399">
        <v>449901311548566</v>
      </c>
      <c r="T4399">
        <v>447072398671918</v>
      </c>
      <c r="U4399">
        <v>233492589241013</v>
      </c>
      <c r="V4399">
        <v>270471308529763</v>
      </c>
      <c r="W4399">
        <v>329450102090024</v>
      </c>
      <c r="X4399">
        <v>491299296846144</v>
      </c>
      <c r="Y4399">
        <v>360536063537581</v>
      </c>
      <c r="Z4399">
        <v>376692094895221</v>
      </c>
      <c r="AA4399">
        <v>281144766778228</v>
      </c>
      <c r="AB4399">
        <v>413628831831666</v>
      </c>
      <c r="AC4399">
        <v>103876525540012</v>
      </c>
      <c r="AD4399">
        <v>36521148123157</v>
      </c>
      <c r="AE4399">
        <v>333907538443137</v>
      </c>
      <c r="AF4399">
        <v>341794979834313</v>
      </c>
      <c r="AG4399">
        <v>160793674275209</v>
      </c>
      <c r="AH4399">
        <v>223971076179222</v>
      </c>
      <c r="AI4399">
        <v>348494383357892</v>
      </c>
      <c r="AJ4399">
        <v>442236638726084</v>
      </c>
      <c r="AK4399">
        <v>-145332492872927</v>
      </c>
      <c r="AL4399">
        <v>-199398701340524</v>
      </c>
      <c r="AM4399">
        <v>-288736929759299</v>
      </c>
      <c r="AN4399">
        <v>257861419979996</v>
      </c>
      <c r="AO4399">
        <v>223849561064534</v>
      </c>
      <c r="AP4399">
        <v>192003995129061</v>
      </c>
      <c r="AQ4399">
        <v>988157204982973</v>
      </c>
      <c r="AR4399">
        <v>-117050892358918</v>
      </c>
      <c r="AS4399">
        <v>228928661092054</v>
      </c>
      <c r="AT4399">
        <v>252705536592948</v>
      </c>
      <c r="AU4399">
        <v>14704475446997</v>
      </c>
      <c r="AV4399">
        <v>201988649350469</v>
      </c>
      <c r="AW4399">
        <v>327648840527775</v>
      </c>
      <c r="AX4399">
        <v>317183616466249</v>
      </c>
      <c r="AY4399">
        <v>292636376420132</v>
      </c>
      <c r="AZ4399">
        <v>-230809165097934</v>
      </c>
      <c r="BA4399">
        <v>190681595356023</v>
      </c>
      <c r="BB4399">
        <v>257909489079653</v>
      </c>
      <c r="BC4399">
        <v>140609993784249</v>
      </c>
      <c r="BD4399">
        <v>189745898564462</v>
      </c>
      <c r="BE4399">
        <v>152585500500888</v>
      </c>
      <c r="BF4399">
        <v>273215258525674</v>
      </c>
      <c r="BG4399">
        <v>503064906880997</v>
      </c>
      <c r="BH4399">
        <v>287911478073993</v>
      </c>
      <c r="BI4399">
        <v>132452005852659</v>
      </c>
      <c r="BJ4399">
        <v>790430334603124</v>
      </c>
      <c r="BK4399">
        <v>261969548670712</v>
      </c>
      <c r="BL4399">
        <v>169940165065454</v>
      </c>
    </row>
    <row r="4400" spans="1:64" x14ac:dyDescent="0.25">
      <c r="A4400" t="s">
        <v>4596</v>
      </c>
      <c r="B4400">
        <v>187247517035597</v>
      </c>
      <c r="C4400">
        <v>-288736929759299</v>
      </c>
      <c r="D4400">
        <v>-861860996631589</v>
      </c>
      <c r="E4400">
        <v>912973886115344</v>
      </c>
      <c r="F4400">
        <v>215753203451764</v>
      </c>
      <c r="G4400">
        <v>-206408071739493</v>
      </c>
      <c r="H4400">
        <v>-264699800716694</v>
      </c>
      <c r="I4400">
        <v>-110751685472213</v>
      </c>
      <c r="J4400">
        <v>-209811423084607</v>
      </c>
      <c r="K4400">
        <v>-145968930244753</v>
      </c>
      <c r="L4400">
        <v>892594584926323</v>
      </c>
      <c r="M4400">
        <v>353139327392191</v>
      </c>
      <c r="N4400">
        <v>11621640576299</v>
      </c>
      <c r="O4400">
        <v>940663993667521</v>
      </c>
      <c r="P4400">
        <v>384938602597097</v>
      </c>
      <c r="Q4400">
        <v>199261092274236</v>
      </c>
      <c r="R4400">
        <v>342194103308344</v>
      </c>
      <c r="S4400">
        <v>-553649748171054</v>
      </c>
      <c r="T4400">
        <v>235869816559838</v>
      </c>
      <c r="U4400">
        <v>127033514036676</v>
      </c>
      <c r="V4400">
        <v>217357017269633</v>
      </c>
      <c r="W4400">
        <v>322892921480238</v>
      </c>
      <c r="X4400">
        <v>431904494289618</v>
      </c>
      <c r="Y4400">
        <v>32382808917637</v>
      </c>
      <c r="Z4400">
        <v>271629503869833</v>
      </c>
      <c r="AA4400">
        <v>111079559596638</v>
      </c>
      <c r="AB4400">
        <v>318141155762065</v>
      </c>
      <c r="AC4400">
        <v>234269990902187</v>
      </c>
      <c r="AD4400">
        <v>235059196578956</v>
      </c>
      <c r="AE4400">
        <v>322920756162711</v>
      </c>
      <c r="AF4400">
        <v>331419517412382</v>
      </c>
      <c r="AG4400">
        <v>198440112242235</v>
      </c>
      <c r="AH4400">
        <v>132070240818745</v>
      </c>
      <c r="AI4400">
        <v>35133608955921</v>
      </c>
      <c r="AJ4400">
        <v>394198092404158</v>
      </c>
      <c r="AK4400">
        <v>-288736929759299</v>
      </c>
      <c r="AL4400">
        <v>263630825960888</v>
      </c>
      <c r="AM4400">
        <v>-288736929759299</v>
      </c>
      <c r="AN4400">
        <v>143359247281815</v>
      </c>
      <c r="AO4400">
        <v>-11640499795349</v>
      </c>
      <c r="AP4400">
        <v>320582901299735</v>
      </c>
      <c r="AQ4400">
        <v>979378043314068</v>
      </c>
      <c r="AR4400">
        <v>26250983145451</v>
      </c>
      <c r="AS4400">
        <v>286300218028591</v>
      </c>
      <c r="AT4400">
        <v>240923881191151</v>
      </c>
      <c r="AU4400">
        <v>332273090163786</v>
      </c>
      <c r="AV4400">
        <v>520401934785715</v>
      </c>
      <c r="AW4400">
        <v>572262864933675</v>
      </c>
      <c r="AX4400">
        <v>252163528585715</v>
      </c>
      <c r="AY4400">
        <v>240201866594906</v>
      </c>
      <c r="AZ4400">
        <v>277404435096232</v>
      </c>
      <c r="BA4400">
        <v>176885744580223</v>
      </c>
      <c r="BB4400">
        <v>34677443535651</v>
      </c>
      <c r="BC4400">
        <v>270142896408368</v>
      </c>
      <c r="BD4400">
        <v>254188194820634</v>
      </c>
      <c r="BE4400">
        <v>19888330118531</v>
      </c>
      <c r="BF4400">
        <v>294964595988551</v>
      </c>
      <c r="BG4400">
        <v>26806622322527</v>
      </c>
      <c r="BH4400">
        <v>-194575654084663</v>
      </c>
      <c r="BI4400">
        <v>130112454237096</v>
      </c>
      <c r="BJ4400">
        <v>22275062846236</v>
      </c>
      <c r="BK4400">
        <v>239606377582945</v>
      </c>
      <c r="BL4400">
        <v>130799180265995</v>
      </c>
    </row>
    <row r="4401" spans="1:64" x14ac:dyDescent="0.25">
      <c r="A4401" t="s">
        <v>4597</v>
      </c>
      <c r="B4401">
        <v>682339792605551</v>
      </c>
      <c r="C4401">
        <v>655698618544817</v>
      </c>
      <c r="D4401">
        <v>655260245063939</v>
      </c>
      <c r="E4401">
        <v>651168359248394</v>
      </c>
      <c r="F4401">
        <v>658032957891797</v>
      </c>
      <c r="G4401">
        <v>512989681450851</v>
      </c>
      <c r="H4401">
        <v>546482338358254</v>
      </c>
      <c r="I4401">
        <v>476649371590959</v>
      </c>
      <c r="J4401">
        <v>584436401093497</v>
      </c>
      <c r="K4401">
        <v>566455293707104</v>
      </c>
      <c r="L4401">
        <v>567086079273367</v>
      </c>
      <c r="M4401">
        <v>534987434860024</v>
      </c>
      <c r="N4401">
        <v>581033002019743</v>
      </c>
      <c r="O4401">
        <v>52707511207373</v>
      </c>
      <c r="P4401">
        <v>62334727734804</v>
      </c>
      <c r="Q4401">
        <v>625218727247385</v>
      </c>
      <c r="R4401">
        <v>60422265869968</v>
      </c>
      <c r="S4401">
        <v>569402321258652</v>
      </c>
      <c r="T4401">
        <v>624485909481165</v>
      </c>
      <c r="U4401">
        <v>608432526623347</v>
      </c>
      <c r="V4401">
        <v>613340840314924</v>
      </c>
      <c r="W4401">
        <v>621860699483595</v>
      </c>
      <c r="X4401">
        <v>584476599988321</v>
      </c>
      <c r="Y4401">
        <v>526538903522767</v>
      </c>
      <c r="Z4401">
        <v>549803142095027</v>
      </c>
      <c r="AA4401">
        <v>569903212763677</v>
      </c>
      <c r="AB4401">
        <v>554902165338844</v>
      </c>
      <c r="AC4401">
        <v>668753665544445</v>
      </c>
      <c r="AD4401">
        <v>555535011738093</v>
      </c>
      <c r="AE4401">
        <v>535143823603026</v>
      </c>
      <c r="AF4401">
        <v>571290837896687</v>
      </c>
      <c r="AG4401">
        <v>671261919742682</v>
      </c>
      <c r="AH4401">
        <v>637767258446095</v>
      </c>
      <c r="AI4401">
        <v>606436554512518</v>
      </c>
      <c r="AJ4401">
        <v>564457496609161</v>
      </c>
      <c r="AK4401">
        <v>302522467395912</v>
      </c>
      <c r="AL4401">
        <v>437192285748988</v>
      </c>
      <c r="AM4401">
        <v>192385821692725</v>
      </c>
      <c r="AN4401">
        <v>569091211911366</v>
      </c>
      <c r="AO4401">
        <v>53987976614776</v>
      </c>
      <c r="AP4401">
        <v>494182369323889</v>
      </c>
      <c r="AQ4401">
        <v>449623068037778</v>
      </c>
      <c r="AR4401">
        <v>472311928003191</v>
      </c>
      <c r="AS4401">
        <v>460602244077063</v>
      </c>
      <c r="AT4401">
        <v>472156151424624</v>
      </c>
      <c r="AU4401">
        <v>488101544476577</v>
      </c>
      <c r="AV4401">
        <v>37761030116543</v>
      </c>
      <c r="AW4401">
        <v>291176445663424</v>
      </c>
      <c r="AX4401">
        <v>193257804952994</v>
      </c>
      <c r="AY4401">
        <v>-500327190531413</v>
      </c>
      <c r="AZ4401">
        <v>350454208362885</v>
      </c>
      <c r="BA4401">
        <v>373262498033846</v>
      </c>
      <c r="BB4401">
        <v>495906649353444</v>
      </c>
      <c r="BC4401">
        <v>3730526411701</v>
      </c>
      <c r="BD4401">
        <v>31120437939611</v>
      </c>
      <c r="BE4401">
        <v>390662651960441</v>
      </c>
      <c r="BF4401">
        <v>356968336545117</v>
      </c>
      <c r="BG4401">
        <v>390319690739032</v>
      </c>
      <c r="BH4401">
        <v>420899432949592</v>
      </c>
      <c r="BI4401">
        <v>598621758432901</v>
      </c>
      <c r="BJ4401">
        <v>716678346863162</v>
      </c>
      <c r="BK4401">
        <v>462658970086382</v>
      </c>
      <c r="BL4401">
        <v>585779011151075</v>
      </c>
    </row>
    <row r="4402" spans="1:64" x14ac:dyDescent="0.25">
      <c r="A4402" t="s">
        <v>4598</v>
      </c>
      <c r="B4402">
        <v>-288736929759299</v>
      </c>
      <c r="C4402">
        <v>-288736929759299</v>
      </c>
      <c r="D4402">
        <v>-288736929759299</v>
      </c>
      <c r="E4402">
        <v>-288736929759299</v>
      </c>
      <c r="F4402">
        <v>-288736929759299</v>
      </c>
      <c r="G4402">
        <v>-288736929759299</v>
      </c>
      <c r="H4402">
        <v>-288736929759299</v>
      </c>
      <c r="I4402">
        <v>-288736929759299</v>
      </c>
      <c r="J4402">
        <v>-288736929759299</v>
      </c>
      <c r="K4402">
        <v>-288736929759299</v>
      </c>
      <c r="L4402">
        <v>687628977326489</v>
      </c>
      <c r="M4402">
        <v>-920359796369379</v>
      </c>
      <c r="N4402">
        <v>-619921109567466</v>
      </c>
      <c r="O4402">
        <v>-250066012955589</v>
      </c>
      <c r="P4402">
        <v>-149665202934728</v>
      </c>
      <c r="Q4402">
        <v>493639996570443</v>
      </c>
      <c r="R4402">
        <v>401749126416874</v>
      </c>
      <c r="S4402">
        <v>-155703485137683</v>
      </c>
      <c r="T4402">
        <v>575159090025943</v>
      </c>
      <c r="U4402">
        <v>-168413600129924</v>
      </c>
      <c r="V4402">
        <v>-478624984869605</v>
      </c>
      <c r="W4402">
        <v>-288736929759299</v>
      </c>
      <c r="X4402">
        <v>139893567425886</v>
      </c>
      <c r="Y4402">
        <v>790346143716133</v>
      </c>
      <c r="Z4402">
        <v>412454593715386</v>
      </c>
      <c r="AA4402">
        <v>-288736929759299</v>
      </c>
      <c r="AB4402">
        <v>41529566408984</v>
      </c>
      <c r="AC4402">
        <v>135368724985288</v>
      </c>
      <c r="AD4402">
        <v>189635705468185</v>
      </c>
      <c r="AE4402">
        <v>162802547162508</v>
      </c>
      <c r="AF4402">
        <v>-930170406606807</v>
      </c>
      <c r="AG4402">
        <v>-291436141094577</v>
      </c>
      <c r="AH4402">
        <v>682008952017385</v>
      </c>
      <c r="AI4402">
        <v>-816744691932813</v>
      </c>
      <c r="AJ4402">
        <v>-183719966160261</v>
      </c>
      <c r="AK4402">
        <v>-288736929759299</v>
      </c>
      <c r="AL4402">
        <v>-288736929759299</v>
      </c>
      <c r="AM4402">
        <v>-288736929759299</v>
      </c>
      <c r="AN4402">
        <v>-472213272537654</v>
      </c>
      <c r="AO4402">
        <v>-174626247915867</v>
      </c>
      <c r="AP4402">
        <v>-288736929759299</v>
      </c>
      <c r="AQ4402">
        <v>482106430308093</v>
      </c>
      <c r="AR4402">
        <v>154994130690727</v>
      </c>
      <c r="AS4402">
        <v>-288736929759299</v>
      </c>
      <c r="AT4402">
        <v>-288736929759299</v>
      </c>
      <c r="AU4402">
        <v>-288736929759299</v>
      </c>
      <c r="AV4402">
        <v>-865163468708005</v>
      </c>
      <c r="AW4402">
        <v>627343747053813</v>
      </c>
      <c r="AX4402">
        <v>-476092152245699</v>
      </c>
      <c r="AY4402">
        <v>173331116261303</v>
      </c>
      <c r="AZ4402">
        <v>-288736929759299</v>
      </c>
      <c r="BA4402">
        <v>-156652248243998</v>
      </c>
      <c r="BB4402">
        <v>-120987746123485</v>
      </c>
      <c r="BC4402">
        <v>-171586427186936</v>
      </c>
      <c r="BD4402">
        <v>-196880862931743</v>
      </c>
      <c r="BE4402">
        <v>-206641485198566</v>
      </c>
      <c r="BF4402">
        <v>-172319460579298</v>
      </c>
      <c r="BG4402">
        <v>-288736929759299</v>
      </c>
      <c r="BH4402">
        <v>-288736929759299</v>
      </c>
      <c r="BI4402">
        <v>113219665074688</v>
      </c>
      <c r="BJ4402">
        <v>-297202398789246</v>
      </c>
      <c r="BK4402">
        <v>-167135690847317</v>
      </c>
      <c r="BL4402">
        <v>-225433478216004</v>
      </c>
    </row>
    <row r="4403" spans="1:64" x14ac:dyDescent="0.25">
      <c r="A4403" t="s">
        <v>4599</v>
      </c>
      <c r="B4403">
        <v>148771420572242</v>
      </c>
      <c r="C4403">
        <v>27407051154483</v>
      </c>
      <c r="D4403">
        <v>226977271602688</v>
      </c>
      <c r="E4403">
        <v>248327405437567</v>
      </c>
      <c r="F4403">
        <v>229224330575102</v>
      </c>
      <c r="G4403">
        <v>621041347786489</v>
      </c>
      <c r="H4403">
        <v>558245245263635</v>
      </c>
      <c r="I4403">
        <v>55496448945924</v>
      </c>
      <c r="J4403">
        <v>543330334393242</v>
      </c>
      <c r="K4403">
        <v>582393925465149</v>
      </c>
      <c r="L4403">
        <v>488929286403306</v>
      </c>
      <c r="M4403">
        <v>525464737685741</v>
      </c>
      <c r="N4403">
        <v>479016026560769</v>
      </c>
      <c r="O4403">
        <v>550366582262475</v>
      </c>
      <c r="P4403">
        <v>509389720838091</v>
      </c>
      <c r="Q4403">
        <v>477933052494068</v>
      </c>
      <c r="R4403">
        <v>457497773897524</v>
      </c>
      <c r="S4403">
        <v>499558034170743</v>
      </c>
      <c r="T4403">
        <v>53016315582692</v>
      </c>
      <c r="U4403">
        <v>417423202419105</v>
      </c>
      <c r="V4403">
        <v>349461211796745</v>
      </c>
      <c r="W4403">
        <v>492460754772024</v>
      </c>
      <c r="X4403">
        <v>450419492815792</v>
      </c>
      <c r="Y4403">
        <v>420856421485438</v>
      </c>
      <c r="Z4403">
        <v>426140015992215</v>
      </c>
      <c r="AA4403">
        <v>442878835806869</v>
      </c>
      <c r="AB4403">
        <v>395210826765416</v>
      </c>
      <c r="AC4403">
        <v>474189529329456</v>
      </c>
      <c r="AD4403">
        <v>492856184965969</v>
      </c>
      <c r="AE4403">
        <v>414680698302482</v>
      </c>
      <c r="AF4403">
        <v>447948011792349</v>
      </c>
      <c r="AG4403">
        <v>29440793410296</v>
      </c>
      <c r="AH4403">
        <v>193779017305257</v>
      </c>
      <c r="AI4403">
        <v>302307262754229</v>
      </c>
      <c r="AJ4403">
        <v>442225320859765</v>
      </c>
      <c r="AK4403">
        <v>457993768145273</v>
      </c>
      <c r="AL4403">
        <v>408924136190501</v>
      </c>
      <c r="AM4403">
        <v>532299341953979</v>
      </c>
      <c r="AN4403">
        <v>453667739463066</v>
      </c>
      <c r="AO4403">
        <v>202023314810345</v>
      </c>
      <c r="AP4403">
        <v>408654793272913</v>
      </c>
      <c r="AQ4403">
        <v>367730038856825</v>
      </c>
      <c r="AR4403">
        <v>244295947671868</v>
      </c>
      <c r="AS4403">
        <v>478949581733512</v>
      </c>
      <c r="AT4403">
        <v>474694388218344</v>
      </c>
      <c r="AU4403">
        <v>532594567160838</v>
      </c>
      <c r="AV4403">
        <v>35229574822905</v>
      </c>
      <c r="AW4403">
        <v>280771594675614</v>
      </c>
      <c r="AX4403">
        <v>54312144684381</v>
      </c>
      <c r="AY4403">
        <v>503236133001733</v>
      </c>
      <c r="AZ4403">
        <v>515842329695268</v>
      </c>
      <c r="BA4403">
        <v>580524316115385</v>
      </c>
      <c r="BB4403">
        <v>434055005503283</v>
      </c>
      <c r="BC4403">
        <v>414623513212513</v>
      </c>
      <c r="BD4403">
        <v>536193539435529</v>
      </c>
      <c r="BE4403">
        <v>536158412634563</v>
      </c>
      <c r="BF4403">
        <v>598100008802303</v>
      </c>
      <c r="BG4403">
        <v>455133875890662</v>
      </c>
      <c r="BH4403">
        <v>567296617862741</v>
      </c>
      <c r="BI4403">
        <v>325636308940432</v>
      </c>
      <c r="BJ4403">
        <v>227684349094001</v>
      </c>
      <c r="BK4403">
        <v>482776972250476</v>
      </c>
      <c r="BL4403">
        <v>471674266001742</v>
      </c>
    </row>
    <row r="4404" spans="1:64" x14ac:dyDescent="0.25">
      <c r="A4404" t="s">
        <v>4600</v>
      </c>
      <c r="B4404">
        <v>-288736929759299</v>
      </c>
      <c r="C4404">
        <v>-288736929759299</v>
      </c>
      <c r="D4404">
        <v>-288736929759299</v>
      </c>
      <c r="E4404">
        <v>-288736929759299</v>
      </c>
      <c r="F4404">
        <v>-288736929759299</v>
      </c>
      <c r="G4404">
        <v>-288736929759299</v>
      </c>
      <c r="H4404">
        <v>-288736929759299</v>
      </c>
      <c r="I4404">
        <v>-288736929759299</v>
      </c>
      <c r="J4404">
        <v>-288736929759299</v>
      </c>
      <c r="K4404">
        <v>-288736929759299</v>
      </c>
      <c r="L4404">
        <v>-288736929759299</v>
      </c>
      <c r="M4404">
        <v>-288736929759299</v>
      </c>
      <c r="N4404">
        <v>-288736929759299</v>
      </c>
      <c r="O4404">
        <v>-288736929759299</v>
      </c>
      <c r="P4404">
        <v>-288736929759299</v>
      </c>
      <c r="Q4404">
        <v>-288736929759299</v>
      </c>
      <c r="R4404">
        <v>-288736929759299</v>
      </c>
      <c r="S4404">
        <v>-288736929759299</v>
      </c>
      <c r="T4404">
        <v>425201526991682</v>
      </c>
      <c r="U4404">
        <v>-288736929759299</v>
      </c>
      <c r="V4404">
        <v>-288736929759299</v>
      </c>
      <c r="W4404">
        <v>-288736929759299</v>
      </c>
      <c r="X4404">
        <v>340791078547559</v>
      </c>
      <c r="Y4404">
        <v>443789712762593</v>
      </c>
      <c r="Z4404">
        <v>-467725866372211</v>
      </c>
      <c r="AA4404">
        <v>-870550583953683</v>
      </c>
      <c r="AB4404">
        <v>-520197159248548</v>
      </c>
      <c r="AC4404">
        <v>-212773665573</v>
      </c>
      <c r="AD4404">
        <v>326239300087516</v>
      </c>
      <c r="AE4404">
        <v>-188343128554232</v>
      </c>
      <c r="AF4404">
        <v>-125003743477543</v>
      </c>
      <c r="AG4404">
        <v>-288736929759299</v>
      </c>
      <c r="AH4404">
        <v>118448672731827</v>
      </c>
      <c r="AI4404">
        <v>12204939242831</v>
      </c>
      <c r="AJ4404">
        <v>-885631002386868</v>
      </c>
      <c r="AK4404">
        <v>-288736929759299</v>
      </c>
      <c r="AL4404">
        <v>-288736929759299</v>
      </c>
      <c r="AM4404">
        <v>-288736929759299</v>
      </c>
      <c r="AN4404">
        <v>-288736929759299</v>
      </c>
      <c r="AO4404">
        <v>-288736929759299</v>
      </c>
      <c r="AP4404">
        <v>-288736929759299</v>
      </c>
      <c r="AQ4404">
        <v>-288736929759299</v>
      </c>
      <c r="AR4404">
        <v>-288736929759299</v>
      </c>
      <c r="AS4404">
        <v>-288736929759299</v>
      </c>
      <c r="AT4404">
        <v>-288736929759299</v>
      </c>
      <c r="AU4404">
        <v>-288736929759299</v>
      </c>
      <c r="AV4404">
        <v>-111127915975204</v>
      </c>
      <c r="AW4404">
        <v>-250329660429686</v>
      </c>
      <c r="AX4404">
        <v>-288736929759299</v>
      </c>
      <c r="AY4404">
        <v>-288736929759299</v>
      </c>
      <c r="AZ4404">
        <v>-288736929759299</v>
      </c>
      <c r="BA4404">
        <v>-288736929759299</v>
      </c>
      <c r="BB4404">
        <v>-288736929759299</v>
      </c>
      <c r="BC4404">
        <v>-288736929759299</v>
      </c>
      <c r="BD4404">
        <v>-288736929759299</v>
      </c>
      <c r="BE4404">
        <v>-288736929759299</v>
      </c>
      <c r="BF4404">
        <v>-288736929759299</v>
      </c>
      <c r="BG4404">
        <v>-288736929759299</v>
      </c>
      <c r="BH4404">
        <v>-288736929759299</v>
      </c>
      <c r="BI4404">
        <v>-288736929759299</v>
      </c>
      <c r="BJ4404">
        <v>-288736929759299</v>
      </c>
      <c r="BK4404">
        <v>-288736929759299</v>
      </c>
      <c r="BL4404">
        <v>-288736929759299</v>
      </c>
    </row>
    <row r="4405" spans="1:64" x14ac:dyDescent="0.25">
      <c r="A4405" t="s">
        <v>4601</v>
      </c>
      <c r="B4405">
        <v>-288736929759299</v>
      </c>
      <c r="C4405">
        <v>-288736929759299</v>
      </c>
      <c r="D4405">
        <v>-288736929759299</v>
      </c>
      <c r="E4405">
        <v>-288736929759299</v>
      </c>
      <c r="F4405">
        <v>-288736929759299</v>
      </c>
      <c r="G4405">
        <v>-288736929759299</v>
      </c>
      <c r="H4405">
        <v>-288736929759299</v>
      </c>
      <c r="I4405">
        <v>-288736929759299</v>
      </c>
      <c r="J4405">
        <v>-288736929759299</v>
      </c>
      <c r="K4405">
        <v>-288736929759299</v>
      </c>
      <c r="L4405">
        <v>-288736929759299</v>
      </c>
      <c r="M4405">
        <v>-288736929759299</v>
      </c>
      <c r="N4405">
        <v>-288736929759299</v>
      </c>
      <c r="O4405">
        <v>-288736929759299</v>
      </c>
      <c r="P4405">
        <v>-288736929759299</v>
      </c>
      <c r="Q4405">
        <v>-288736929759299</v>
      </c>
      <c r="R4405">
        <v>-288736929759299</v>
      </c>
      <c r="S4405">
        <v>-288736929759299</v>
      </c>
      <c r="T4405">
        <v>-288736929759299</v>
      </c>
      <c r="U4405">
        <v>-288736929759299</v>
      </c>
      <c r="V4405">
        <v>-288736929759299</v>
      </c>
      <c r="W4405">
        <v>-288736929759299</v>
      </c>
      <c r="X4405">
        <v>-288736929759299</v>
      </c>
      <c r="Y4405">
        <v>-288736929759299</v>
      </c>
      <c r="Z4405">
        <v>-288736929759299</v>
      </c>
      <c r="AA4405">
        <v>-288736929759299</v>
      </c>
      <c r="AB4405">
        <v>-288736929759299</v>
      </c>
      <c r="AC4405">
        <v>-288736929759299</v>
      </c>
      <c r="AD4405">
        <v>-288736929759299</v>
      </c>
      <c r="AE4405">
        <v>-145610294659646</v>
      </c>
      <c r="AF4405">
        <v>-288736929759299</v>
      </c>
      <c r="AG4405">
        <v>-288736929759299</v>
      </c>
      <c r="AH4405">
        <v>-288736929759299</v>
      </c>
      <c r="AI4405">
        <v>-2241965088109</v>
      </c>
      <c r="AJ4405">
        <v>-288736929759299</v>
      </c>
      <c r="AK4405">
        <v>-288736929759299</v>
      </c>
      <c r="AL4405">
        <v>162762979729157</v>
      </c>
      <c r="AM4405">
        <v>-288736929759299</v>
      </c>
      <c r="AN4405">
        <v>-150990803154766</v>
      </c>
      <c r="AO4405">
        <v>-189165574797955</v>
      </c>
      <c r="AP4405">
        <v>-398685167048187</v>
      </c>
      <c r="AQ4405">
        <v>-156482503077424</v>
      </c>
      <c r="AR4405">
        <v>-288736929759299</v>
      </c>
      <c r="AS4405">
        <v>276138200646154</v>
      </c>
      <c r="AT4405">
        <v>222781893769626</v>
      </c>
      <c r="AU4405">
        <v>262596217132578</v>
      </c>
      <c r="AV4405">
        <v>955118663467275</v>
      </c>
      <c r="AW4405">
        <v>271129012846552</v>
      </c>
      <c r="AX4405">
        <v>-288736929759299</v>
      </c>
      <c r="AY4405">
        <v>-288736929759299</v>
      </c>
      <c r="AZ4405">
        <v>-288736929759299</v>
      </c>
      <c r="BA4405">
        <v>-240123884578842</v>
      </c>
      <c r="BB4405">
        <v>-737383407147606</v>
      </c>
      <c r="BC4405">
        <v>-105780426219616</v>
      </c>
      <c r="BD4405">
        <v>-179955380419612</v>
      </c>
      <c r="BE4405">
        <v>-288736929759299</v>
      </c>
      <c r="BF4405">
        <v>-288736929759299</v>
      </c>
      <c r="BG4405">
        <v>-926763377520238</v>
      </c>
      <c r="BH4405">
        <v>-288736929759299</v>
      </c>
      <c r="BI4405">
        <v>-288736929759299</v>
      </c>
      <c r="BJ4405">
        <v>-288736929759299</v>
      </c>
      <c r="BK4405">
        <v>-288736929759299</v>
      </c>
      <c r="BL4405">
        <v>-288736929759299</v>
      </c>
    </row>
    <row r="4406" spans="1:64" x14ac:dyDescent="0.25">
      <c r="A4406" t="s">
        <v>4602</v>
      </c>
      <c r="B4406">
        <v>66252224908874</v>
      </c>
      <c r="C4406">
        <v>660438649865895</v>
      </c>
      <c r="D4406">
        <v>705772599031995</v>
      </c>
      <c r="E4406">
        <v>761086665469677</v>
      </c>
      <c r="F4406">
        <v>72790434882826</v>
      </c>
      <c r="G4406">
        <v>400231554216588</v>
      </c>
      <c r="H4406">
        <v>521752966289708</v>
      </c>
      <c r="I4406">
        <v>512555527579354</v>
      </c>
      <c r="J4406">
        <v>495056849635556</v>
      </c>
      <c r="K4406">
        <v>487187228022633</v>
      </c>
      <c r="L4406">
        <v>511511746478747</v>
      </c>
      <c r="M4406">
        <v>533753323922059</v>
      </c>
      <c r="N4406">
        <v>536022018592147</v>
      </c>
      <c r="O4406">
        <v>559393291959815</v>
      </c>
      <c r="P4406">
        <v>584571050827683</v>
      </c>
      <c r="Q4406">
        <v>428867651965371</v>
      </c>
      <c r="R4406">
        <v>488787187572894</v>
      </c>
      <c r="S4406">
        <v>473331492996521</v>
      </c>
      <c r="T4406">
        <v>335822100052858</v>
      </c>
      <c r="U4406">
        <v>457577268941798</v>
      </c>
      <c r="V4406">
        <v>525566915894197</v>
      </c>
      <c r="W4406">
        <v>519133486652685</v>
      </c>
      <c r="X4406">
        <v>327605970246958</v>
      </c>
      <c r="Y4406">
        <v>389876693031861</v>
      </c>
      <c r="Z4406">
        <v>285294856058471</v>
      </c>
      <c r="AA4406">
        <v>540795932403961</v>
      </c>
      <c r="AB4406">
        <v>361908730914083</v>
      </c>
      <c r="AC4406">
        <v>452935501357032</v>
      </c>
      <c r="AD4406">
        <v>476074833373371</v>
      </c>
      <c r="AE4406">
        <v>378177674029777</v>
      </c>
      <c r="AF4406">
        <v>468273603924684</v>
      </c>
      <c r="AG4406">
        <v>401095328193534</v>
      </c>
      <c r="AH4406">
        <v>409212803345644</v>
      </c>
      <c r="AI4406">
        <v>15387936307546</v>
      </c>
      <c r="AJ4406">
        <v>380038566302515</v>
      </c>
      <c r="AK4406">
        <v>439446782909696</v>
      </c>
      <c r="AL4406">
        <v>387385280721918</v>
      </c>
      <c r="AM4406">
        <v>523958511552283</v>
      </c>
      <c r="AN4406">
        <v>557192791175631</v>
      </c>
      <c r="AO4406">
        <v>628037783200608</v>
      </c>
      <c r="AP4406">
        <v>511941808468185</v>
      </c>
      <c r="AQ4406">
        <v>322364157916694</v>
      </c>
      <c r="AR4406">
        <v>368847840458067</v>
      </c>
      <c r="AS4406">
        <v>44081995374636</v>
      </c>
      <c r="AT4406">
        <v>389122296494605</v>
      </c>
      <c r="AU4406">
        <v>411016655110041</v>
      </c>
      <c r="AV4406">
        <v>379208453524302</v>
      </c>
      <c r="AW4406">
        <v>-128588688967353</v>
      </c>
      <c r="AX4406">
        <v>45400721405111</v>
      </c>
      <c r="AY4406">
        <v>424920195236493</v>
      </c>
      <c r="AZ4406">
        <v>432998847757234</v>
      </c>
      <c r="BA4406">
        <v>430106265876794</v>
      </c>
      <c r="BB4406">
        <v>544346621992672</v>
      </c>
      <c r="BC4406">
        <v>418530320681944</v>
      </c>
      <c r="BD4406">
        <v>463278301287078</v>
      </c>
      <c r="BE4406">
        <v>444542725315173</v>
      </c>
      <c r="BF4406">
        <v>514568304800383</v>
      </c>
      <c r="BG4406">
        <v>547548757616846</v>
      </c>
      <c r="BH4406">
        <v>488513280390145</v>
      </c>
      <c r="BI4406">
        <v>412486020217389</v>
      </c>
      <c r="BJ4406">
        <v>282149834736534</v>
      </c>
      <c r="BK4406">
        <v>489154472990227</v>
      </c>
      <c r="BL4406">
        <v>557815286034266</v>
      </c>
    </row>
    <row r="4407" spans="1:64" x14ac:dyDescent="0.25">
      <c r="A4407" t="s">
        <v>4603</v>
      </c>
      <c r="B4407">
        <v>163086271091886</v>
      </c>
      <c r="C4407">
        <v>172402514119051</v>
      </c>
      <c r="D4407">
        <v>149987190986669</v>
      </c>
      <c r="E4407">
        <v>465789909511984</v>
      </c>
      <c r="F4407">
        <v>157517504836573</v>
      </c>
      <c r="G4407">
        <v>390495929302264</v>
      </c>
      <c r="H4407">
        <v>207785137596946</v>
      </c>
      <c r="I4407">
        <v>235991822428245</v>
      </c>
      <c r="J4407">
        <v>25580825482168</v>
      </c>
      <c r="K4407">
        <v>380530932658221</v>
      </c>
      <c r="L4407">
        <v>260081383415525</v>
      </c>
      <c r="M4407">
        <v>263373445815184</v>
      </c>
      <c r="N4407">
        <v>326242296243546</v>
      </c>
      <c r="O4407">
        <v>31267666258459</v>
      </c>
      <c r="P4407">
        <v>1834985179141</v>
      </c>
      <c r="Q4407">
        <v>24848416358716</v>
      </c>
      <c r="R4407">
        <v>27641634160534</v>
      </c>
      <c r="S4407">
        <v>385695640534072</v>
      </c>
      <c r="T4407">
        <v>332375581926536</v>
      </c>
      <c r="U4407">
        <v>14919378304944</v>
      </c>
      <c r="V4407">
        <v>132749264580417</v>
      </c>
      <c r="W4407">
        <v>269362796844835</v>
      </c>
      <c r="X4407">
        <v>314063164054668</v>
      </c>
      <c r="Y4407">
        <v>176318363044908</v>
      </c>
      <c r="Z4407">
        <v>302902996731514</v>
      </c>
      <c r="AA4407">
        <v>158336240971574</v>
      </c>
      <c r="AB4407">
        <v>708113663314566</v>
      </c>
      <c r="AC4407">
        <v>649079629179374</v>
      </c>
      <c r="AD4407">
        <v>150623937510703</v>
      </c>
      <c r="AE4407">
        <v>860575939428084</v>
      </c>
      <c r="AF4407">
        <v>186627207102329</v>
      </c>
      <c r="AG4407">
        <v>-100154905764126</v>
      </c>
      <c r="AH4407">
        <v>-215254138353016</v>
      </c>
      <c r="AI4407">
        <v>484299813377005</v>
      </c>
      <c r="AJ4407">
        <v>271974988163773</v>
      </c>
      <c r="AK4407">
        <v>-288736929759299</v>
      </c>
      <c r="AL4407">
        <v>-209076916968836</v>
      </c>
      <c r="AM4407">
        <v>-288736929759299</v>
      </c>
      <c r="AN4407">
        <v>-288736929759299</v>
      </c>
      <c r="AO4407">
        <v>-288736929759299</v>
      </c>
      <c r="AP4407">
        <v>81202453514721</v>
      </c>
      <c r="AQ4407">
        <v>141111613429308</v>
      </c>
      <c r="AR4407">
        <v>-730828505019417</v>
      </c>
      <c r="AS4407">
        <v>397801681700856</v>
      </c>
      <c r="AT4407">
        <v>974030565203996</v>
      </c>
      <c r="AU4407">
        <v>691213979392268</v>
      </c>
      <c r="AV4407">
        <v>670420840130707</v>
      </c>
      <c r="AW4407">
        <v>393160925676443</v>
      </c>
      <c r="AX4407">
        <v>256161510812464</v>
      </c>
      <c r="AY4407">
        <v>247222482559074</v>
      </c>
      <c r="AZ4407">
        <v>374678590718172</v>
      </c>
      <c r="BA4407">
        <v>370093247121981</v>
      </c>
      <c r="BB4407">
        <v>732664918671674</v>
      </c>
      <c r="BC4407">
        <v>367218588579563</v>
      </c>
      <c r="BD4407">
        <v>328926312587433</v>
      </c>
      <c r="BE4407">
        <v>366617540773589</v>
      </c>
      <c r="BF4407">
        <v>41822239570619</v>
      </c>
      <c r="BG4407">
        <v>105085614798477</v>
      </c>
      <c r="BH4407">
        <v>106219239641559</v>
      </c>
      <c r="BI4407">
        <v>361615517362336</v>
      </c>
      <c r="BJ4407">
        <v>267658425717996</v>
      </c>
      <c r="BK4407">
        <v>164936780399855</v>
      </c>
      <c r="BL4407">
        <v>133699011049884</v>
      </c>
    </row>
    <row r="4408" spans="1:64" x14ac:dyDescent="0.25">
      <c r="A4408" t="s">
        <v>4604</v>
      </c>
      <c r="B4408">
        <v>585685876005447</v>
      </c>
      <c r="C4408">
        <v>591366095977332</v>
      </c>
      <c r="D4408">
        <v>667650670958125</v>
      </c>
      <c r="E4408">
        <v>633444364887455</v>
      </c>
      <c r="F4408">
        <v>625018192836518</v>
      </c>
      <c r="G4408">
        <v>537451451521347</v>
      </c>
      <c r="H4408">
        <v>668137242429639</v>
      </c>
      <c r="I4408">
        <v>641618045838107</v>
      </c>
      <c r="J4408">
        <v>678635188662691</v>
      </c>
      <c r="K4408">
        <v>598812690716719</v>
      </c>
      <c r="L4408">
        <v>624244073449335</v>
      </c>
      <c r="M4408">
        <v>626069551152626</v>
      </c>
      <c r="N4408">
        <v>622132457945983</v>
      </c>
      <c r="O4408">
        <v>56498243472848</v>
      </c>
      <c r="P4408">
        <v>655739840499115</v>
      </c>
      <c r="Q4408">
        <v>462504079838372</v>
      </c>
      <c r="R4408">
        <v>56707436038416</v>
      </c>
      <c r="S4408">
        <v>592040942706683</v>
      </c>
      <c r="T4408">
        <v>487290010588066</v>
      </c>
      <c r="U4408">
        <v>59176659160479</v>
      </c>
      <c r="V4408">
        <v>567321340841266</v>
      </c>
      <c r="W4408">
        <v>531019024828516</v>
      </c>
      <c r="X4408">
        <v>340559779781887</v>
      </c>
      <c r="Y4408">
        <v>357074370347672</v>
      </c>
      <c r="Z4408">
        <v>226600653510458</v>
      </c>
      <c r="AA4408">
        <v>372593225204922</v>
      </c>
      <c r="AB4408">
        <v>251709767675069</v>
      </c>
      <c r="AC4408">
        <v>479772749051829</v>
      </c>
      <c r="AD4408">
        <v>332476212399195</v>
      </c>
      <c r="AE4408">
        <v>245420895835476</v>
      </c>
      <c r="AF4408">
        <v>365452554353204</v>
      </c>
      <c r="AG4408">
        <v>26824554141012</v>
      </c>
      <c r="AH4408">
        <v>415020789017235</v>
      </c>
      <c r="AI4408">
        <v>164660244500706</v>
      </c>
      <c r="AJ4408">
        <v>223627951160442</v>
      </c>
      <c r="AK4408">
        <v>-288736929759299</v>
      </c>
      <c r="AL4408">
        <v>-140318432874691</v>
      </c>
      <c r="AM4408">
        <v>-190681292262683</v>
      </c>
      <c r="AN4408">
        <v>201848002133851</v>
      </c>
      <c r="AO4408">
        <v>44079294043775</v>
      </c>
      <c r="AP4408">
        <v>381566627692929</v>
      </c>
      <c r="AQ4408">
        <v>100365565041451</v>
      </c>
      <c r="AR4408">
        <v>149655420746646</v>
      </c>
      <c r="AS4408">
        <v>336476967730342</v>
      </c>
      <c r="AT4408">
        <v>390420250820916</v>
      </c>
      <c r="AU4408">
        <v>232700395474791</v>
      </c>
      <c r="AV4408">
        <v>646821981208959</v>
      </c>
      <c r="AW4408">
        <v>724856234417639</v>
      </c>
      <c r="AX4408">
        <v>-269776235415434</v>
      </c>
      <c r="AY4408">
        <v>-212521759277247</v>
      </c>
      <c r="AZ4408">
        <v>471947544036524</v>
      </c>
      <c r="BA4408">
        <v>507686710178235</v>
      </c>
      <c r="BB4408">
        <v>423463918249165</v>
      </c>
      <c r="BC4408">
        <v>515013438254312</v>
      </c>
      <c r="BD4408">
        <v>559489402587459</v>
      </c>
      <c r="BE4408">
        <v>549765418284837</v>
      </c>
      <c r="BF4408">
        <v>545002261569799</v>
      </c>
      <c r="BG4408">
        <v>347016965004625</v>
      </c>
      <c r="BH4408">
        <v>277029767178438</v>
      </c>
      <c r="BI4408">
        <v>448263986273488</v>
      </c>
      <c r="BJ4408">
        <v>415059436933138</v>
      </c>
      <c r="BK4408">
        <v>439419058888966</v>
      </c>
      <c r="BL4408">
        <v>44501883733304</v>
      </c>
    </row>
    <row r="4409" spans="1:64" x14ac:dyDescent="0.25">
      <c r="A4409" t="s">
        <v>4605</v>
      </c>
      <c r="B4409">
        <v>726766464584803</v>
      </c>
      <c r="C4409">
        <v>76361633309314</v>
      </c>
      <c r="D4409">
        <v>760885375773264</v>
      </c>
      <c r="E4409">
        <v>748013734271864</v>
      </c>
      <c r="F4409">
        <v>765427191425994</v>
      </c>
      <c r="G4409">
        <v>837738246903838</v>
      </c>
      <c r="H4409">
        <v>810937218376751</v>
      </c>
      <c r="I4409">
        <v>81801312235273</v>
      </c>
      <c r="J4409">
        <v>821236410866284</v>
      </c>
      <c r="K4409">
        <v>84008836607293</v>
      </c>
      <c r="L4409">
        <v>760666633010233</v>
      </c>
      <c r="M4409">
        <v>771455225971969</v>
      </c>
      <c r="N4409">
        <v>793917376834229</v>
      </c>
      <c r="O4409">
        <v>761781424634815</v>
      </c>
      <c r="P4409">
        <v>76950565538815</v>
      </c>
      <c r="Q4409">
        <v>709574125118852</v>
      </c>
      <c r="R4409">
        <v>670262381244468</v>
      </c>
      <c r="S4409">
        <v>670635982933928</v>
      </c>
      <c r="T4409">
        <v>627660620309641</v>
      </c>
      <c r="U4409">
        <v>672813566764476</v>
      </c>
      <c r="V4409">
        <v>605697633145399</v>
      </c>
      <c r="W4409">
        <v>630118825244771</v>
      </c>
      <c r="X4409">
        <v>587070521499318</v>
      </c>
      <c r="Y4409">
        <v>666777426164352</v>
      </c>
      <c r="Z4409">
        <v>701373171280696</v>
      </c>
      <c r="AA4409">
        <v>76880265247512</v>
      </c>
      <c r="AB4409">
        <v>656800535580429</v>
      </c>
      <c r="AC4409">
        <v>722167494212211</v>
      </c>
      <c r="AD4409">
        <v>65495250688907</v>
      </c>
      <c r="AE4409">
        <v>531754287307705</v>
      </c>
      <c r="AF4409">
        <v>671412494965943</v>
      </c>
      <c r="AG4409">
        <v>554115843533396</v>
      </c>
      <c r="AH4409">
        <v>548729739240341</v>
      </c>
      <c r="AI4409">
        <v>492032324391246</v>
      </c>
      <c r="AJ4409">
        <v>657029527522039</v>
      </c>
      <c r="AK4409">
        <v>649183891350823</v>
      </c>
      <c r="AL4409">
        <v>492971998286378</v>
      </c>
      <c r="AM4409">
        <v>66314687907295</v>
      </c>
      <c r="AN4409">
        <v>62181864582596</v>
      </c>
      <c r="AO4409">
        <v>511778929772977</v>
      </c>
      <c r="AP4409">
        <v>679371313043505</v>
      </c>
      <c r="AQ4409">
        <v>628629937670294</v>
      </c>
      <c r="AR4409">
        <v>610206113109968</v>
      </c>
      <c r="AS4409">
        <v>62898576104561</v>
      </c>
      <c r="AT4409">
        <v>640390591983014</v>
      </c>
      <c r="AU4409">
        <v>661653164832729</v>
      </c>
      <c r="AV4409">
        <v>535763163872658</v>
      </c>
      <c r="AW4409">
        <v>194028612416133</v>
      </c>
      <c r="AX4409">
        <v>68598983197111</v>
      </c>
      <c r="AY4409">
        <v>729312114050755</v>
      </c>
      <c r="AZ4409">
        <v>616258648663971</v>
      </c>
      <c r="BA4409">
        <v>709544418075168</v>
      </c>
      <c r="BB4409">
        <v>689314215320126</v>
      </c>
      <c r="BC4409">
        <v>566377299649858</v>
      </c>
      <c r="BD4409">
        <v>683163050760653</v>
      </c>
      <c r="BE4409">
        <v>693575864957933</v>
      </c>
      <c r="BF4409">
        <v>689092325292252</v>
      </c>
      <c r="BG4409">
        <v>680407396570386</v>
      </c>
      <c r="BH4409">
        <v>693684123503588</v>
      </c>
      <c r="BI4409">
        <v>508296862921173</v>
      </c>
      <c r="BJ4409">
        <v>543862414762397</v>
      </c>
      <c r="BK4409">
        <v>558806435135926</v>
      </c>
      <c r="BL4409">
        <v>705276345502381</v>
      </c>
    </row>
    <row r="4410" spans="1:64" x14ac:dyDescent="0.25">
      <c r="A4410" t="s">
        <v>4606</v>
      </c>
      <c r="B4410">
        <v>-288736929759299</v>
      </c>
      <c r="C4410">
        <v>-288736929759299</v>
      </c>
      <c r="D4410">
        <v>-288736929759299</v>
      </c>
      <c r="E4410">
        <v>-288736929759299</v>
      </c>
      <c r="F4410">
        <v>-288736929759299</v>
      </c>
      <c r="G4410">
        <v>-288736929759299</v>
      </c>
      <c r="H4410">
        <v>-288736929759299</v>
      </c>
      <c r="I4410">
        <v>-288736929759299</v>
      </c>
      <c r="J4410">
        <v>-288736929759299</v>
      </c>
      <c r="K4410">
        <v>-288736929759299</v>
      </c>
      <c r="L4410">
        <v>-288736929759299</v>
      </c>
      <c r="M4410">
        <v>-288736929759299</v>
      </c>
      <c r="N4410">
        <v>-22542942652246</v>
      </c>
      <c r="O4410">
        <v>-18887152247924</v>
      </c>
      <c r="P4410">
        <v>-288736929759299</v>
      </c>
      <c r="Q4410">
        <v>-288736929759299</v>
      </c>
      <c r="R4410">
        <v>-109669277680212</v>
      </c>
      <c r="S4410">
        <v>550746892055619</v>
      </c>
      <c r="T4410">
        <v>-927156167276627</v>
      </c>
      <c r="U4410">
        <v>-288736929759299</v>
      </c>
      <c r="V4410">
        <v>-288736929759299</v>
      </c>
      <c r="W4410">
        <v>-795781802269318</v>
      </c>
      <c r="X4410">
        <v>-412741070054074</v>
      </c>
      <c r="Y4410">
        <v>-165808072440189</v>
      </c>
      <c r="Z4410">
        <v>-124059870765584</v>
      </c>
      <c r="AA4410">
        <v>-2028424002051</v>
      </c>
      <c r="AB4410">
        <v>174035404474616</v>
      </c>
      <c r="AC4410">
        <v>-218663109601978</v>
      </c>
      <c r="AD4410">
        <v>-449048565432694</v>
      </c>
      <c r="AE4410">
        <v>-288736929759299</v>
      </c>
      <c r="AF4410">
        <v>103562271375444</v>
      </c>
      <c r="AG4410">
        <v>-288736929759299</v>
      </c>
      <c r="AH4410">
        <v>-508095353097225</v>
      </c>
      <c r="AI4410">
        <v>-800935558816122</v>
      </c>
      <c r="AJ4410">
        <v>-920897454965664</v>
      </c>
      <c r="AK4410">
        <v>-288736929759299</v>
      </c>
      <c r="AL4410">
        <v>-288736929759299</v>
      </c>
      <c r="AM4410">
        <v>-288736929759299</v>
      </c>
      <c r="AN4410">
        <v>-288736929759299</v>
      </c>
      <c r="AO4410">
        <v>-168097304557896</v>
      </c>
      <c r="AP4410">
        <v>-288736929759299</v>
      </c>
      <c r="AQ4410">
        <v>-288736929759299</v>
      </c>
      <c r="AR4410">
        <v>-288736929759299</v>
      </c>
      <c r="AS4410">
        <v>-288736929759299</v>
      </c>
      <c r="AT4410">
        <v>-288736929759299</v>
      </c>
      <c r="AU4410">
        <v>-288736929759299</v>
      </c>
      <c r="AV4410">
        <v>-776295642306189</v>
      </c>
      <c r="AW4410">
        <v>-978249280036105</v>
      </c>
      <c r="AX4410">
        <v>-288736929759299</v>
      </c>
      <c r="AY4410">
        <v>-288736929759299</v>
      </c>
      <c r="AZ4410">
        <v>-288736929759299</v>
      </c>
      <c r="BA4410">
        <v>-288736929759299</v>
      </c>
      <c r="BB4410">
        <v>-288736929759299</v>
      </c>
      <c r="BC4410">
        <v>-288736929759299</v>
      </c>
      <c r="BD4410">
        <v>-191236577639766</v>
      </c>
      <c r="BE4410">
        <v>-288736929759299</v>
      </c>
      <c r="BF4410">
        <v>-288736929759299</v>
      </c>
      <c r="BG4410">
        <v>-288736929759299</v>
      </c>
      <c r="BH4410">
        <v>-288736929759299</v>
      </c>
      <c r="BI4410">
        <v>-288736929759299</v>
      </c>
      <c r="BJ4410">
        <v>-288736929759299</v>
      </c>
      <c r="BK4410">
        <v>-288736929759299</v>
      </c>
      <c r="BL4410">
        <v>-288736929759299</v>
      </c>
    </row>
    <row r="4411" spans="1:64" x14ac:dyDescent="0.25">
      <c r="A4411" t="s">
        <v>4607</v>
      </c>
      <c r="B4411">
        <v>150432315693493</v>
      </c>
      <c r="C4411">
        <v>-288736929759299</v>
      </c>
      <c r="D4411">
        <v>202928930532738</v>
      </c>
      <c r="E4411">
        <v>197851647893735</v>
      </c>
      <c r="F4411">
        <v>237136310383591</v>
      </c>
      <c r="G4411">
        <v>331545589020944</v>
      </c>
      <c r="H4411">
        <v>434795609044636</v>
      </c>
      <c r="I4411">
        <v>397013877747709</v>
      </c>
      <c r="J4411">
        <v>417809436628379</v>
      </c>
      <c r="K4411">
        <v>316883504404821</v>
      </c>
      <c r="L4411">
        <v>326322949395035</v>
      </c>
      <c r="M4411">
        <v>370145797294999</v>
      </c>
      <c r="N4411">
        <v>381394916840246</v>
      </c>
      <c r="O4411">
        <v>311668561277441</v>
      </c>
      <c r="P4411">
        <v>347024057731659</v>
      </c>
      <c r="Q4411">
        <v>213236277091838</v>
      </c>
      <c r="R4411">
        <v>30402790408222</v>
      </c>
      <c r="S4411">
        <v>301900002999488</v>
      </c>
      <c r="T4411">
        <v>17999682815645</v>
      </c>
      <c r="U4411">
        <v>310088941621129</v>
      </c>
      <c r="V4411">
        <v>280529594084765</v>
      </c>
      <c r="W4411">
        <v>267951947819195</v>
      </c>
      <c r="X4411">
        <v>152748670680442</v>
      </c>
      <c r="Y4411">
        <v>28562933447411</v>
      </c>
      <c r="Z4411">
        <v>567533203950135</v>
      </c>
      <c r="AA4411">
        <v>430680614266869</v>
      </c>
      <c r="AB4411">
        <v>280183181497354</v>
      </c>
      <c r="AC4411">
        <v>240656227031161</v>
      </c>
      <c r="AD4411">
        <v>331105725803271</v>
      </c>
      <c r="AE4411">
        <v>226585739946317</v>
      </c>
      <c r="AF4411">
        <v>364253979587474</v>
      </c>
      <c r="AG4411">
        <v>251689936271962</v>
      </c>
      <c r="AH4411">
        <v>268637003121651</v>
      </c>
      <c r="AI4411">
        <v>30602802124996</v>
      </c>
      <c r="AJ4411">
        <v>288522406036785</v>
      </c>
      <c r="AK4411">
        <v>-126561202255278</v>
      </c>
      <c r="AL4411">
        <v>297947090708293</v>
      </c>
      <c r="AM4411">
        <v>-114547202897816</v>
      </c>
      <c r="AN4411">
        <v>370287328867125</v>
      </c>
      <c r="AO4411">
        <v>-133340068806469</v>
      </c>
      <c r="AP4411">
        <v>346898991113915</v>
      </c>
      <c r="AQ4411">
        <v>159903174596745</v>
      </c>
      <c r="AR4411">
        <v>156982249654581</v>
      </c>
      <c r="AS4411">
        <v>274907388158865</v>
      </c>
      <c r="AT4411">
        <v>294211560400075</v>
      </c>
      <c r="AU4411">
        <v>323329237866728</v>
      </c>
      <c r="AV4411">
        <v>457733200403047</v>
      </c>
      <c r="AW4411">
        <v>428720660478918</v>
      </c>
      <c r="AX4411">
        <v>328802728783329</v>
      </c>
      <c r="AY4411">
        <v>373834665910173</v>
      </c>
      <c r="AZ4411">
        <v>185219262091278</v>
      </c>
      <c r="BA4411">
        <v>425722198575537</v>
      </c>
      <c r="BB4411">
        <v>365886291504794</v>
      </c>
      <c r="BC4411">
        <v>296904174138136</v>
      </c>
      <c r="BD4411">
        <v>446453441395763</v>
      </c>
      <c r="BE4411">
        <v>453117245714805</v>
      </c>
      <c r="BF4411">
        <v>502858269613546</v>
      </c>
      <c r="BG4411">
        <v>407116022324189</v>
      </c>
      <c r="BH4411">
        <v>555155695363229</v>
      </c>
      <c r="BI4411">
        <v>326761513880543</v>
      </c>
      <c r="BJ4411">
        <v>311439864196582</v>
      </c>
      <c r="BK4411">
        <v>405783542014667</v>
      </c>
      <c r="BL4411">
        <v>244111104645692</v>
      </c>
    </row>
    <row r="4412" spans="1:64" x14ac:dyDescent="0.25">
      <c r="A4412" t="s">
        <v>4608</v>
      </c>
      <c r="B4412">
        <v>-288736929759299</v>
      </c>
      <c r="C4412">
        <v>-288736929759299</v>
      </c>
      <c r="D4412">
        <v>-288736929759299</v>
      </c>
      <c r="E4412">
        <v>-288736929759299</v>
      </c>
      <c r="F4412">
        <v>-288736929759299</v>
      </c>
      <c r="G4412">
        <v>-288736929759299</v>
      </c>
      <c r="H4412">
        <v>-288736929759299</v>
      </c>
      <c r="I4412">
        <v>-288736929759299</v>
      </c>
      <c r="J4412">
        <v>-288736929759299</v>
      </c>
      <c r="K4412">
        <v>-288736929759299</v>
      </c>
      <c r="L4412">
        <v>-288736929759299</v>
      </c>
      <c r="M4412">
        <v>-288736929759299</v>
      </c>
      <c r="N4412">
        <v>-288736929759299</v>
      </c>
      <c r="O4412">
        <v>-288736929759299</v>
      </c>
      <c r="P4412">
        <v>-288736929759299</v>
      </c>
      <c r="Q4412">
        <v>-288736929759299</v>
      </c>
      <c r="R4412">
        <v>-288736929759299</v>
      </c>
      <c r="S4412">
        <v>-147634021047805</v>
      </c>
      <c r="T4412">
        <v>-288736929759299</v>
      </c>
      <c r="U4412">
        <v>-288736929759299</v>
      </c>
      <c r="V4412">
        <v>-288736929759299</v>
      </c>
      <c r="W4412">
        <v>-288736929759299</v>
      </c>
      <c r="X4412">
        <v>-288736929759299</v>
      </c>
      <c r="Y4412">
        <v>-288736929759299</v>
      </c>
      <c r="Z4412">
        <v>-288736929759299</v>
      </c>
      <c r="AA4412">
        <v>-288736929759299</v>
      </c>
      <c r="AB4412">
        <v>-288736929759299</v>
      </c>
      <c r="AC4412">
        <v>-288736929759299</v>
      </c>
      <c r="AD4412">
        <v>-288736929759299</v>
      </c>
      <c r="AE4412">
        <v>-288736929759299</v>
      </c>
      <c r="AF4412">
        <v>-288736929759299</v>
      </c>
      <c r="AG4412">
        <v>-288736929759299</v>
      </c>
      <c r="AH4412">
        <v>-288736929759299</v>
      </c>
      <c r="AI4412">
        <v>-288736929759299</v>
      </c>
      <c r="AJ4412">
        <v>-288736929759299</v>
      </c>
      <c r="AK4412">
        <v>-288736929759299</v>
      </c>
      <c r="AL4412">
        <v>-288736929759299</v>
      </c>
      <c r="AM4412">
        <v>-288736929759299</v>
      </c>
      <c r="AN4412">
        <v>423759949738918</v>
      </c>
      <c r="AO4412">
        <v>246271405517756</v>
      </c>
      <c r="AP4412">
        <v>-288736929759299</v>
      </c>
      <c r="AQ4412">
        <v>519640758617275</v>
      </c>
      <c r="AR4412">
        <v>415813938553165</v>
      </c>
      <c r="AS4412">
        <v>-288736929759299</v>
      </c>
      <c r="AT4412">
        <v>-288736929759299</v>
      </c>
      <c r="AU4412">
        <v>-288736929759299</v>
      </c>
      <c r="AV4412">
        <v>-288736929759299</v>
      </c>
      <c r="AW4412">
        <v>-250853701115282</v>
      </c>
      <c r="AX4412">
        <v>-288736929759299</v>
      </c>
      <c r="AY4412">
        <v>-288736929759299</v>
      </c>
      <c r="AZ4412">
        <v>-288736929759299</v>
      </c>
      <c r="BA4412">
        <v>65636359414409</v>
      </c>
      <c r="BB4412">
        <v>-288736929759299</v>
      </c>
      <c r="BC4412">
        <v>-288736929759299</v>
      </c>
      <c r="BD4412">
        <v>-288736929759299</v>
      </c>
      <c r="BE4412">
        <v>-288736929759299</v>
      </c>
      <c r="BF4412">
        <v>-288736929759299</v>
      </c>
      <c r="BG4412">
        <v>-288736929759299</v>
      </c>
      <c r="BH4412">
        <v>-288736929759299</v>
      </c>
      <c r="BI4412">
        <v>40337696560492</v>
      </c>
      <c r="BJ4412">
        <v>-288736929759299</v>
      </c>
      <c r="BK4412">
        <v>-111716671324854</v>
      </c>
      <c r="BL4412">
        <v>-288736929759299</v>
      </c>
    </row>
    <row r="4413" spans="1:64" x14ac:dyDescent="0.25">
      <c r="A4413" t="s">
        <v>4609</v>
      </c>
      <c r="B4413">
        <v>640518510073888</v>
      </c>
      <c r="C4413">
        <v>635836497724577</v>
      </c>
      <c r="D4413">
        <v>636605840152953</v>
      </c>
      <c r="E4413">
        <v>627000857730991</v>
      </c>
      <c r="F4413">
        <v>644393132657332</v>
      </c>
      <c r="G4413">
        <v>583606411033796</v>
      </c>
      <c r="H4413">
        <v>566568747618973</v>
      </c>
      <c r="I4413">
        <v>583604381267817</v>
      </c>
      <c r="J4413">
        <v>563557009692865</v>
      </c>
      <c r="K4413">
        <v>54307444206953</v>
      </c>
      <c r="L4413">
        <v>603629890440451</v>
      </c>
      <c r="M4413">
        <v>616632940908591</v>
      </c>
      <c r="N4413">
        <v>590335620387595</v>
      </c>
      <c r="O4413">
        <v>596670082460042</v>
      </c>
      <c r="P4413">
        <v>579505535602997</v>
      </c>
      <c r="Q4413">
        <v>70054325561089</v>
      </c>
      <c r="R4413">
        <v>728692623011822</v>
      </c>
      <c r="S4413">
        <v>736741360681896</v>
      </c>
      <c r="T4413">
        <v>662719695561402</v>
      </c>
      <c r="U4413">
        <v>703206628262962</v>
      </c>
      <c r="V4413">
        <v>772688095993905</v>
      </c>
      <c r="W4413">
        <v>709310005511606</v>
      </c>
      <c r="X4413">
        <v>683416144779112</v>
      </c>
      <c r="Y4413">
        <v>617292531764768</v>
      </c>
      <c r="Z4413">
        <v>594261009348111</v>
      </c>
      <c r="AA4413">
        <v>610997080630391</v>
      </c>
      <c r="AB4413">
        <v>593475195635876</v>
      </c>
      <c r="AC4413">
        <v>643670084817159</v>
      </c>
      <c r="AD4413">
        <v>655790406829323</v>
      </c>
      <c r="AE4413">
        <v>683498814352473</v>
      </c>
      <c r="AF4413">
        <v>6310888057823</v>
      </c>
      <c r="AG4413">
        <v>628646909375007</v>
      </c>
      <c r="AH4413">
        <v>657003032404177</v>
      </c>
      <c r="AI4413">
        <v>598776004645906</v>
      </c>
      <c r="AJ4413">
        <v>612236263485536</v>
      </c>
      <c r="AK4413">
        <v>612835815959639</v>
      </c>
      <c r="AL4413">
        <v>63340201317782</v>
      </c>
      <c r="AM4413">
        <v>557786480690251</v>
      </c>
      <c r="AN4413">
        <v>567990665523877</v>
      </c>
      <c r="AO4413">
        <v>316182845774983</v>
      </c>
      <c r="AP4413">
        <v>541930466684301</v>
      </c>
      <c r="AQ4413">
        <v>458857238930457</v>
      </c>
      <c r="AR4413">
        <v>583221788113997</v>
      </c>
      <c r="AS4413">
        <v>659670939390244</v>
      </c>
      <c r="AT4413">
        <v>66308888832133</v>
      </c>
      <c r="AU4413">
        <v>664840849432599</v>
      </c>
      <c r="AV4413">
        <v>654530782671825</v>
      </c>
      <c r="AW4413">
        <v>677160583744034</v>
      </c>
      <c r="AX4413">
        <v>653501002235981</v>
      </c>
      <c r="AY4413">
        <v>64871905985538</v>
      </c>
      <c r="AZ4413">
        <v>695144562723284</v>
      </c>
      <c r="BA4413">
        <v>626590971919816</v>
      </c>
      <c r="BB4413">
        <v>544633875429386</v>
      </c>
      <c r="BC4413">
        <v>631172053892035</v>
      </c>
      <c r="BD4413">
        <v>609653618767644</v>
      </c>
      <c r="BE4413">
        <v>644701368418423</v>
      </c>
      <c r="BF4413">
        <v>709754244023932</v>
      </c>
      <c r="BG4413">
        <v>599429150714829</v>
      </c>
      <c r="BH4413">
        <v>637041912226886</v>
      </c>
      <c r="BI4413">
        <v>535163402245817</v>
      </c>
      <c r="BJ4413">
        <v>526939860658948</v>
      </c>
      <c r="BK4413">
        <v>540225518832397</v>
      </c>
      <c r="BL4413">
        <v>605042589720469</v>
      </c>
    </row>
    <row r="4414" spans="1:64" x14ac:dyDescent="0.25">
      <c r="A4414" t="s">
        <v>4610</v>
      </c>
      <c r="B4414">
        <v>-288736929759299</v>
      </c>
      <c r="C4414">
        <v>-288736929759299</v>
      </c>
      <c r="D4414">
        <v>-288736929759299</v>
      </c>
      <c r="E4414">
        <v>-288736929759299</v>
      </c>
      <c r="F4414">
        <v>-288736929759299</v>
      </c>
      <c r="G4414">
        <v>120533785672835</v>
      </c>
      <c r="H4414">
        <v>102958746862639</v>
      </c>
      <c r="I4414">
        <v>-288736929759299</v>
      </c>
      <c r="J4414">
        <v>112302780390364</v>
      </c>
      <c r="K4414">
        <v>617478186196381</v>
      </c>
      <c r="L4414">
        <v>13650059872422</v>
      </c>
      <c r="M4414">
        <v>146563960534815</v>
      </c>
      <c r="N4414">
        <v>288791141197569</v>
      </c>
      <c r="O4414">
        <v>624193638390873</v>
      </c>
      <c r="P4414">
        <v>-643206191989893</v>
      </c>
      <c r="Q4414">
        <v>-656059315934378</v>
      </c>
      <c r="R4414">
        <v>103547443597725</v>
      </c>
      <c r="S4414">
        <v>-147141432058527</v>
      </c>
      <c r="T4414">
        <v>256090124596482</v>
      </c>
      <c r="U4414">
        <v>-288736929759299</v>
      </c>
      <c r="V4414">
        <v>209729469675323</v>
      </c>
      <c r="W4414">
        <v>423205365554572</v>
      </c>
      <c r="X4414">
        <v>19920766428646</v>
      </c>
      <c r="Y4414">
        <v>255382173178824</v>
      </c>
      <c r="Z4414">
        <v>303768176850482</v>
      </c>
      <c r="AA4414">
        <v>271775812757271</v>
      </c>
      <c r="AB4414">
        <v>164457172905408</v>
      </c>
      <c r="AC4414">
        <v>201742451048968</v>
      </c>
      <c r="AD4414">
        <v>162617637879437</v>
      </c>
      <c r="AE4414">
        <v>171176587564693</v>
      </c>
      <c r="AF4414">
        <v>-168101789230847</v>
      </c>
      <c r="AG4414">
        <v>160057543324581</v>
      </c>
      <c r="AH4414">
        <v>15835891897713</v>
      </c>
      <c r="AI4414">
        <v>322480255745358</v>
      </c>
      <c r="AJ4414">
        <v>263979869601622</v>
      </c>
      <c r="AK4414">
        <v>175965946342454</v>
      </c>
      <c r="AL4414">
        <v>-288736929759299</v>
      </c>
      <c r="AM4414">
        <v>-288736929759299</v>
      </c>
      <c r="AN4414">
        <v>-288736929759299</v>
      </c>
      <c r="AO4414">
        <v>-288736929759299</v>
      </c>
      <c r="AP4414">
        <v>-166711953400681</v>
      </c>
      <c r="AQ4414">
        <v>-288736929759299</v>
      </c>
      <c r="AR4414">
        <v>-288736929759299</v>
      </c>
      <c r="AS4414">
        <v>-288736929759299</v>
      </c>
      <c r="AT4414">
        <v>-188299505507683</v>
      </c>
      <c r="AU4414">
        <v>-288736929759299</v>
      </c>
      <c r="AV4414">
        <v>120341925453178</v>
      </c>
      <c r="AW4414">
        <v>352901767547067</v>
      </c>
      <c r="AX4414">
        <v>-288736929759299</v>
      </c>
      <c r="AY4414">
        <v>-238147511020344</v>
      </c>
      <c r="AZ4414">
        <v>-288736929759299</v>
      </c>
      <c r="BA4414">
        <v>-124682373193416</v>
      </c>
      <c r="BB4414">
        <v>-288736929759299</v>
      </c>
      <c r="BC4414">
        <v>-288736929759299</v>
      </c>
      <c r="BD4414">
        <v>-288736929759299</v>
      </c>
      <c r="BE4414">
        <v>-150201755851394</v>
      </c>
      <c r="BF4414">
        <v>295626915760043</v>
      </c>
      <c r="BG4414">
        <v>-288736929759299</v>
      </c>
      <c r="BH4414">
        <v>-101523482131585</v>
      </c>
      <c r="BI4414">
        <v>-288736929759299</v>
      </c>
      <c r="BJ4414">
        <v>-288736929759299</v>
      </c>
      <c r="BK4414">
        <v>119374686172191</v>
      </c>
      <c r="BL4414">
        <v>-230235458977763</v>
      </c>
    </row>
    <row r="4415" spans="1:64" x14ac:dyDescent="0.25">
      <c r="A4415" t="s">
        <v>4611</v>
      </c>
      <c r="B4415">
        <v>547020550074317</v>
      </c>
      <c r="C4415">
        <v>517146086040058</v>
      </c>
      <c r="D4415">
        <v>524078671272922</v>
      </c>
      <c r="E4415">
        <v>420572148788546</v>
      </c>
      <c r="F4415">
        <v>502065018267059</v>
      </c>
      <c r="G4415">
        <v>577182586558694</v>
      </c>
      <c r="H4415">
        <v>604064287554257</v>
      </c>
      <c r="I4415">
        <v>548028406082967</v>
      </c>
      <c r="J4415">
        <v>588462989176188</v>
      </c>
      <c r="K4415">
        <v>564892955152492</v>
      </c>
      <c r="L4415">
        <v>589604381772828</v>
      </c>
      <c r="M4415">
        <v>600499834891861</v>
      </c>
      <c r="N4415">
        <v>580120131602265</v>
      </c>
      <c r="O4415">
        <v>580702513250552</v>
      </c>
      <c r="P4415">
        <v>540363967266174</v>
      </c>
      <c r="Q4415">
        <v>527403998264131</v>
      </c>
      <c r="R4415">
        <v>588938456958946</v>
      </c>
      <c r="S4415">
        <v>617103469719448</v>
      </c>
      <c r="T4415">
        <v>499112226667437</v>
      </c>
      <c r="U4415">
        <v>520909904145547</v>
      </c>
      <c r="V4415">
        <v>60833810002677</v>
      </c>
      <c r="W4415">
        <v>608749522422769</v>
      </c>
      <c r="X4415">
        <v>440117067741983</v>
      </c>
      <c r="Y4415">
        <v>447888860665198</v>
      </c>
      <c r="Z4415">
        <v>403498459737667</v>
      </c>
      <c r="AA4415">
        <v>51455915533094</v>
      </c>
      <c r="AB4415">
        <v>421862668934074</v>
      </c>
      <c r="AC4415">
        <v>504527980654382</v>
      </c>
      <c r="AD4415">
        <v>52951945209358</v>
      </c>
      <c r="AE4415">
        <v>461842440286316</v>
      </c>
      <c r="AF4415">
        <v>592299062719315</v>
      </c>
      <c r="AG4415">
        <v>532775060421207</v>
      </c>
      <c r="AH4415">
        <v>46976580792471</v>
      </c>
      <c r="AI4415">
        <v>408071274084361</v>
      </c>
      <c r="AJ4415">
        <v>505476345353202</v>
      </c>
      <c r="AK4415">
        <v>498591381993336</v>
      </c>
      <c r="AL4415">
        <v>428168073085733</v>
      </c>
      <c r="AM4415">
        <v>512676191100186</v>
      </c>
      <c r="AN4415">
        <v>718443127323088</v>
      </c>
      <c r="AO4415">
        <v>555094975216229</v>
      </c>
      <c r="AP4415">
        <v>590753969274899</v>
      </c>
      <c r="AQ4415">
        <v>627678483084624</v>
      </c>
      <c r="AR4415">
        <v>590082041113272</v>
      </c>
      <c r="AS4415">
        <v>575569691213627</v>
      </c>
      <c r="AT4415">
        <v>538071821968529</v>
      </c>
      <c r="AU4415">
        <v>519636198025071</v>
      </c>
      <c r="AV4415">
        <v>472306977588075</v>
      </c>
      <c r="AW4415">
        <v>593605716312481</v>
      </c>
      <c r="AX4415">
        <v>54019800828391</v>
      </c>
      <c r="AY4415">
        <v>467289707457258</v>
      </c>
      <c r="AZ4415">
        <v>558846093672166</v>
      </c>
      <c r="BA4415">
        <v>619949799428755</v>
      </c>
      <c r="BB4415">
        <v>604694580870437</v>
      </c>
      <c r="BC4415">
        <v>653002932128795</v>
      </c>
      <c r="BD4415">
        <v>660829867878806</v>
      </c>
      <c r="BE4415">
        <v>679689422844258</v>
      </c>
      <c r="BF4415">
        <v>523945762548476</v>
      </c>
      <c r="BG4415">
        <v>427835422696387</v>
      </c>
      <c r="BH4415">
        <v>301225446580033</v>
      </c>
      <c r="BI4415">
        <v>59569725229933</v>
      </c>
      <c r="BJ4415">
        <v>523361934232127</v>
      </c>
      <c r="BK4415">
        <v>618860924128847</v>
      </c>
      <c r="BL4415">
        <v>454359882434327</v>
      </c>
    </row>
    <row r="4416" spans="1:64" x14ac:dyDescent="0.25">
      <c r="A4416" t="s">
        <v>4612</v>
      </c>
      <c r="B4416">
        <v>23065694261471</v>
      </c>
      <c r="C4416">
        <v>-288736929759299</v>
      </c>
      <c r="D4416">
        <v>184855307310833</v>
      </c>
      <c r="E4416">
        <v>-465382540585709</v>
      </c>
      <c r="F4416">
        <v>219886000711271</v>
      </c>
      <c r="G4416">
        <v>445345416093504</v>
      </c>
      <c r="H4416">
        <v>3761219216406</v>
      </c>
      <c r="I4416">
        <v>404587085045331</v>
      </c>
      <c r="J4416">
        <v>377040319867207</v>
      </c>
      <c r="K4416">
        <v>344427754183812</v>
      </c>
      <c r="L4416">
        <v>413503729342198</v>
      </c>
      <c r="M4416">
        <v>438693744807093</v>
      </c>
      <c r="N4416">
        <v>359364583999281</v>
      </c>
      <c r="O4416">
        <v>379493775421196</v>
      </c>
      <c r="P4416">
        <v>189933575246951</v>
      </c>
      <c r="Q4416">
        <v>410151202806426</v>
      </c>
      <c r="R4416">
        <v>323211264620962</v>
      </c>
      <c r="S4416">
        <v>268916231466786</v>
      </c>
      <c r="T4416">
        <v>305790939902228</v>
      </c>
      <c r="U4416">
        <v>34135230237138</v>
      </c>
      <c r="V4416">
        <v>520421042892211</v>
      </c>
      <c r="W4416">
        <v>333987273952286</v>
      </c>
      <c r="X4416">
        <v>267237077007938</v>
      </c>
      <c r="Y4416">
        <v>525671533202896</v>
      </c>
      <c r="Z4416">
        <v>515106941401409</v>
      </c>
      <c r="AA4416">
        <v>569316583324325</v>
      </c>
      <c r="AB4416">
        <v>477987945774521</v>
      </c>
      <c r="AC4416">
        <v>450459225605877</v>
      </c>
      <c r="AD4416">
        <v>460646396754885</v>
      </c>
      <c r="AE4416">
        <v>391188090819202</v>
      </c>
      <c r="AF4416">
        <v>45923316861967</v>
      </c>
      <c r="AG4416">
        <v>328729194685233</v>
      </c>
      <c r="AH4416">
        <v>379018839240232</v>
      </c>
      <c r="AI4416">
        <v>319883054534015</v>
      </c>
      <c r="AJ4416">
        <v>358846383545879</v>
      </c>
      <c r="AK4416">
        <v>618594688807711</v>
      </c>
      <c r="AL4416">
        <v>449909389772654</v>
      </c>
      <c r="AM4416">
        <v>439438535740435</v>
      </c>
      <c r="AN4416">
        <v>262402491678665</v>
      </c>
      <c r="AO4416">
        <v>370472104680785</v>
      </c>
      <c r="AP4416">
        <v>556644061342504</v>
      </c>
      <c r="AQ4416">
        <v>452519697436175</v>
      </c>
      <c r="AR4416">
        <v>341540403516672</v>
      </c>
      <c r="AS4416">
        <v>466957472953749</v>
      </c>
      <c r="AT4416">
        <v>525726644641663</v>
      </c>
      <c r="AU4416">
        <v>511812664397202</v>
      </c>
      <c r="AV4416">
        <v>416900846220331</v>
      </c>
      <c r="AW4416">
        <v>-795395640411317</v>
      </c>
      <c r="AX4416">
        <v>464944560563432</v>
      </c>
      <c r="AY4416">
        <v>493541231836646</v>
      </c>
      <c r="AZ4416">
        <v>527604444204551</v>
      </c>
      <c r="BA4416">
        <v>422118060340476</v>
      </c>
      <c r="BB4416">
        <v>548123570984765</v>
      </c>
      <c r="BC4416">
        <v>516053569195013</v>
      </c>
      <c r="BD4416">
        <v>297922058870916</v>
      </c>
      <c r="BE4416">
        <v>492615906410045</v>
      </c>
      <c r="BF4416">
        <v>581992948823318</v>
      </c>
      <c r="BG4416">
        <v>539919970005524</v>
      </c>
      <c r="BH4416">
        <v>590633433416961</v>
      </c>
      <c r="BI4416">
        <v>445874286043647</v>
      </c>
      <c r="BJ4416">
        <v>362691409226433</v>
      </c>
      <c r="BK4416">
        <v>490543183916834</v>
      </c>
      <c r="BL4416">
        <v>483906367330834</v>
      </c>
    </row>
    <row r="4417" spans="1:64" x14ac:dyDescent="0.25">
      <c r="A4417" t="s">
        <v>4613</v>
      </c>
      <c r="B4417">
        <v>-200034772688827</v>
      </c>
      <c r="C4417">
        <v>-288736929759299</v>
      </c>
      <c r="D4417">
        <v>-288736929759299</v>
      </c>
      <c r="E4417">
        <v>-181779271447092</v>
      </c>
      <c r="F4417">
        <v>-176531508769618</v>
      </c>
      <c r="G4417">
        <v>166279276689269</v>
      </c>
      <c r="H4417">
        <v>135640638056856</v>
      </c>
      <c r="I4417">
        <v>127049352536627</v>
      </c>
      <c r="J4417">
        <v>-697349527639972</v>
      </c>
      <c r="K4417">
        <v>163655831671897</v>
      </c>
      <c r="L4417">
        <v>362811182395205</v>
      </c>
      <c r="M4417">
        <v>289723575898229</v>
      </c>
      <c r="N4417">
        <v>143194671314328</v>
      </c>
      <c r="O4417">
        <v>943278048776841</v>
      </c>
      <c r="P4417">
        <v>-288736929759299</v>
      </c>
      <c r="Q4417">
        <v>-471072005634752</v>
      </c>
      <c r="R4417">
        <v>176904676796333</v>
      </c>
      <c r="S4417">
        <v>132530157442047</v>
      </c>
      <c r="T4417">
        <v>153435862291567</v>
      </c>
      <c r="U4417">
        <v>132146639285369</v>
      </c>
      <c r="V4417">
        <v>-288736929759299</v>
      </c>
      <c r="W4417">
        <v>228445802433499</v>
      </c>
      <c r="X4417">
        <v>668841510165236</v>
      </c>
      <c r="Y4417">
        <v>816674761489227</v>
      </c>
      <c r="Z4417">
        <v>143116864564576</v>
      </c>
      <c r="AA4417">
        <v>-721543554239637</v>
      </c>
      <c r="AB4417">
        <v>-510201440040376</v>
      </c>
      <c r="AC4417">
        <v>193473584726979</v>
      </c>
      <c r="AD4417">
        <v>60188010319127</v>
      </c>
      <c r="AE4417">
        <v>-114786305445058</v>
      </c>
      <c r="AF4417">
        <v>859734534231732</v>
      </c>
      <c r="AG4417">
        <v>-433553348906634</v>
      </c>
      <c r="AH4417">
        <v>-580227037682184</v>
      </c>
      <c r="AI4417">
        <v>927731445174228</v>
      </c>
      <c r="AJ4417">
        <v>176544156369449</v>
      </c>
      <c r="AK4417">
        <v>195775724159101</v>
      </c>
      <c r="AL4417">
        <v>-18435985633185</v>
      </c>
      <c r="AM4417">
        <v>155784193524084</v>
      </c>
      <c r="AN4417">
        <v>-288736929759299</v>
      </c>
      <c r="AO4417">
        <v>-814420742848477</v>
      </c>
      <c r="AP4417">
        <v>-160374641776141</v>
      </c>
      <c r="AQ4417">
        <v>123616751462183</v>
      </c>
      <c r="AR4417">
        <v>135398312967777</v>
      </c>
      <c r="AS4417">
        <v>-683413472815409</v>
      </c>
      <c r="AT4417">
        <v>930168422061085</v>
      </c>
      <c r="AU4417">
        <v>123687104555501</v>
      </c>
      <c r="AV4417">
        <v>206832942236727</v>
      </c>
      <c r="AW4417">
        <v>144861282086777</v>
      </c>
      <c r="AX4417">
        <v>-439901811193352</v>
      </c>
      <c r="AY4417">
        <v>536060548216434</v>
      </c>
      <c r="AZ4417">
        <v>13024054044576</v>
      </c>
      <c r="BA4417">
        <v>699074937586622</v>
      </c>
      <c r="BB4417">
        <v>816537729108002</v>
      </c>
      <c r="BC4417">
        <v>958611767638692</v>
      </c>
      <c r="BD4417">
        <v>118403580217436</v>
      </c>
      <c r="BE4417">
        <v>109231629279261</v>
      </c>
      <c r="BF4417">
        <v>152801308207488</v>
      </c>
      <c r="BG4417">
        <v>-143417174843473</v>
      </c>
      <c r="BH4417">
        <v>-288736929759299</v>
      </c>
      <c r="BI4417">
        <v>421827230388254</v>
      </c>
      <c r="BJ4417">
        <v>308849231603117</v>
      </c>
      <c r="BK4417">
        <v>-153429799213889</v>
      </c>
      <c r="BL4417">
        <v>157120729228155</v>
      </c>
    </row>
    <row r="4418" spans="1:64" x14ac:dyDescent="0.25">
      <c r="A4418" t="s">
        <v>4614</v>
      </c>
      <c r="B4418">
        <v>-288736929759299</v>
      </c>
      <c r="C4418">
        <v>-288736929759299</v>
      </c>
      <c r="D4418">
        <v>-288736929759299</v>
      </c>
      <c r="E4418">
        <v>-288736929759299</v>
      </c>
      <c r="F4418">
        <v>-288736929759299</v>
      </c>
      <c r="G4418">
        <v>-508124368265887</v>
      </c>
      <c r="H4418">
        <v>-288736929759299</v>
      </c>
      <c r="I4418">
        <v>-255567656957038</v>
      </c>
      <c r="J4418">
        <v>-183105681743663</v>
      </c>
      <c r="K4418">
        <v>-288736929759299</v>
      </c>
      <c r="L4418">
        <v>-288736929759299</v>
      </c>
      <c r="M4418">
        <v>-288736929759299</v>
      </c>
      <c r="N4418">
        <v>-288736929759299</v>
      </c>
      <c r="O4418">
        <v>-288736929759299</v>
      </c>
      <c r="P4418">
        <v>-288736929759299</v>
      </c>
      <c r="Q4418">
        <v>-288736929759299</v>
      </c>
      <c r="R4418">
        <v>-243349273040961</v>
      </c>
      <c r="S4418">
        <v>-288736929759299</v>
      </c>
      <c r="T4418">
        <v>-288736929759299</v>
      </c>
      <c r="U4418">
        <v>-288736929759299</v>
      </c>
      <c r="V4418">
        <v>-985134358508983</v>
      </c>
      <c r="W4418">
        <v>-288736929759299</v>
      </c>
      <c r="X4418">
        <v>-288736929759299</v>
      </c>
      <c r="Y4418">
        <v>-219620411241894</v>
      </c>
      <c r="Z4418">
        <v>477161563936418</v>
      </c>
      <c r="AA4418">
        <v>-541948172391341</v>
      </c>
      <c r="AB4418">
        <v>-543610921950378</v>
      </c>
      <c r="AC4418">
        <v>-221886950912032</v>
      </c>
      <c r="AD4418">
        <v>-288736929759299</v>
      </c>
      <c r="AE4418">
        <v>-288736929759299</v>
      </c>
      <c r="AF4418">
        <v>-321874273128596</v>
      </c>
      <c r="AG4418">
        <v>-288736929759299</v>
      </c>
      <c r="AH4418">
        <v>-288736929759299</v>
      </c>
      <c r="AI4418">
        <v>-222385311986581</v>
      </c>
      <c r="AJ4418">
        <v>-253569013315494</v>
      </c>
      <c r="AK4418">
        <v>-190628221367631</v>
      </c>
      <c r="AL4418">
        <v>-288736929759299</v>
      </c>
      <c r="AM4418">
        <v>-288736929759299</v>
      </c>
      <c r="AN4418">
        <v>-288736929759299</v>
      </c>
      <c r="AO4418">
        <v>-288736929759299</v>
      </c>
      <c r="AP4418">
        <v>-288736929759299</v>
      </c>
      <c r="AQ4418">
        <v>-288736929759299</v>
      </c>
      <c r="AR4418">
        <v>662784490520271</v>
      </c>
      <c r="AS4418">
        <v>65761512595344</v>
      </c>
      <c r="AT4418">
        <v>549103744579393</v>
      </c>
      <c r="AU4418">
        <v>659315246649081</v>
      </c>
      <c r="AV4418">
        <v>-645444581436783</v>
      </c>
      <c r="AW4418">
        <v>-168288905486734</v>
      </c>
      <c r="AX4418">
        <v>-288736929759299</v>
      </c>
      <c r="AY4418">
        <v>-226906361570234</v>
      </c>
      <c r="AZ4418">
        <v>-211164503484654</v>
      </c>
      <c r="BA4418">
        <v>-288736929759299</v>
      </c>
      <c r="BB4418">
        <v>-288736929759299</v>
      </c>
      <c r="BC4418">
        <v>-151143267701761</v>
      </c>
      <c r="BD4418">
        <v>-153237546556484</v>
      </c>
      <c r="BE4418">
        <v>-212323567475969</v>
      </c>
      <c r="BF4418">
        <v>-288736929759299</v>
      </c>
      <c r="BG4418">
        <v>-288736929759299</v>
      </c>
      <c r="BH4418">
        <v>-288736929759299</v>
      </c>
      <c r="BI4418">
        <v>-288736929759299</v>
      </c>
      <c r="BJ4418">
        <v>-288736929759299</v>
      </c>
      <c r="BK4418">
        <v>-304543141354076</v>
      </c>
      <c r="BL4418">
        <v>-288736929759299</v>
      </c>
    </row>
    <row r="4419" spans="1:64" x14ac:dyDescent="0.25">
      <c r="A4419" t="s">
        <v>4615</v>
      </c>
      <c r="B4419">
        <v>-288736929759299</v>
      </c>
      <c r="C4419">
        <v>-288736929759299</v>
      </c>
      <c r="D4419">
        <v>-288736929759299</v>
      </c>
      <c r="E4419">
        <v>-288736929759299</v>
      </c>
      <c r="F4419">
        <v>-288736929759299</v>
      </c>
      <c r="G4419">
        <v>-288736929759299</v>
      </c>
      <c r="H4419">
        <v>-288736929759299</v>
      </c>
      <c r="I4419">
        <v>-288736929759299</v>
      </c>
      <c r="J4419">
        <v>-288736929759299</v>
      </c>
      <c r="K4419">
        <v>-288736929759299</v>
      </c>
      <c r="L4419">
        <v>-288736929759299</v>
      </c>
      <c r="M4419">
        <v>-26047504185701</v>
      </c>
      <c r="N4419">
        <v>-288736929759299</v>
      </c>
      <c r="O4419">
        <v>-205150845591461</v>
      </c>
      <c r="P4419">
        <v>-288736929759299</v>
      </c>
      <c r="Q4419">
        <v>-288736929759299</v>
      </c>
      <c r="R4419">
        <v>-773490898109005</v>
      </c>
      <c r="S4419">
        <v>-288736929759299</v>
      </c>
      <c r="T4419">
        <v>536881258979961</v>
      </c>
      <c r="U4419">
        <v>998844560066824</v>
      </c>
      <c r="V4419">
        <v>-288736929759299</v>
      </c>
      <c r="W4419">
        <v>-200380518540857</v>
      </c>
      <c r="X4419">
        <v>-14549648475658</v>
      </c>
      <c r="Y4419">
        <v>-772288453284808</v>
      </c>
      <c r="Z4419">
        <v>254408657002503</v>
      </c>
      <c r="AA4419">
        <v>170991746710686</v>
      </c>
      <c r="AB4419">
        <v>110836352494326</v>
      </c>
      <c r="AC4419">
        <v>-217011166004991</v>
      </c>
      <c r="AD4419">
        <v>-658398710068622</v>
      </c>
      <c r="AE4419">
        <v>-116266091509779</v>
      </c>
      <c r="AF4419">
        <v>-201671370713691</v>
      </c>
      <c r="AG4419">
        <v>210336724199088</v>
      </c>
      <c r="AH4419">
        <v>730482723511199</v>
      </c>
      <c r="AI4419">
        <v>391697583409959</v>
      </c>
      <c r="AJ4419">
        <v>-507453910004239</v>
      </c>
      <c r="AK4419">
        <v>115671447868621</v>
      </c>
      <c r="AL4419">
        <v>-181574727162395</v>
      </c>
      <c r="AM4419">
        <v>-288736929759299</v>
      </c>
      <c r="AN4419">
        <v>231180687581138</v>
      </c>
      <c r="AO4419">
        <v>-470431362618565</v>
      </c>
      <c r="AP4419">
        <v>357770538770358</v>
      </c>
      <c r="AQ4419">
        <v>-622071360934874</v>
      </c>
      <c r="AR4419">
        <v>-230308419754992</v>
      </c>
      <c r="AS4419">
        <v>-188882972768524</v>
      </c>
      <c r="AT4419">
        <v>-288736929759299</v>
      </c>
      <c r="AU4419">
        <v>-159803627001329</v>
      </c>
      <c r="AV4419">
        <v>242418582569979</v>
      </c>
      <c r="AW4419">
        <v>792939835506299</v>
      </c>
      <c r="AX4419">
        <v>-288736929759299</v>
      </c>
      <c r="AY4419">
        <v>-288736929759299</v>
      </c>
      <c r="AZ4419">
        <v>340952265348834</v>
      </c>
      <c r="BA4419">
        <v>-454803004474471</v>
      </c>
      <c r="BB4419">
        <v>411276122262658</v>
      </c>
      <c r="BC4419">
        <v>661370430526581</v>
      </c>
      <c r="BD4419">
        <v>-833680914585663</v>
      </c>
      <c r="BE4419">
        <v>953879703087895</v>
      </c>
      <c r="BF4419">
        <v>133461057786536</v>
      </c>
      <c r="BG4419">
        <v>308163166697059</v>
      </c>
      <c r="BH4419">
        <v>-220870357130332</v>
      </c>
      <c r="BI4419">
        <v>586666487730818</v>
      </c>
      <c r="BJ4419">
        <v>573939359191105</v>
      </c>
      <c r="BK4419">
        <v>522204668048628</v>
      </c>
      <c r="BL4419">
        <v>158364127588667</v>
      </c>
    </row>
    <row r="4420" spans="1:64" x14ac:dyDescent="0.25">
      <c r="A4420" t="s">
        <v>4616</v>
      </c>
      <c r="B4420">
        <v>350378777262065</v>
      </c>
      <c r="C4420">
        <v>213402748360375</v>
      </c>
      <c r="D4420">
        <v>392261298316086</v>
      </c>
      <c r="E4420">
        <v>467706495753288</v>
      </c>
      <c r="F4420">
        <v>442296244628399</v>
      </c>
      <c r="G4420">
        <v>284041639969683</v>
      </c>
      <c r="H4420">
        <v>37576268854592</v>
      </c>
      <c r="I4420">
        <v>-215658046028435</v>
      </c>
      <c r="J4420">
        <v>268715369652435</v>
      </c>
      <c r="K4420">
        <v>217493620156154</v>
      </c>
      <c r="L4420">
        <v>197447459722255</v>
      </c>
      <c r="M4420">
        <v>-222216301097449</v>
      </c>
      <c r="N4420">
        <v>324785845704803</v>
      </c>
      <c r="O4420">
        <v>328260806766289</v>
      </c>
      <c r="P4420">
        <v>344126728834044</v>
      </c>
      <c r="Q4420">
        <v>28291168777817</v>
      </c>
      <c r="R4420">
        <v>221464170649374</v>
      </c>
      <c r="S4420">
        <v>121238052259549</v>
      </c>
      <c r="T4420">
        <v>265538699012188</v>
      </c>
      <c r="U4420">
        <v>291119708840128</v>
      </c>
      <c r="V4420">
        <v>351772097458968</v>
      </c>
      <c r="W4420">
        <v>176427320770897</v>
      </c>
      <c r="X4420">
        <v>274213441347597</v>
      </c>
      <c r="Y4420">
        <v>664580868832315</v>
      </c>
      <c r="Z4420">
        <v>-156722306670458</v>
      </c>
      <c r="AA4420">
        <v>497825746175224</v>
      </c>
      <c r="AB4420">
        <v>142558193444748</v>
      </c>
      <c r="AC4420">
        <v>877974377144697</v>
      </c>
      <c r="AD4420">
        <v>483862849218219</v>
      </c>
      <c r="AE4420">
        <v>272934149746389</v>
      </c>
      <c r="AF4420">
        <v>576976857582786</v>
      </c>
      <c r="AG4420">
        <v>-364095069195922</v>
      </c>
      <c r="AH4420">
        <v>319462363958359</v>
      </c>
      <c r="AI4420">
        <v>322558534190401</v>
      </c>
      <c r="AJ4420">
        <v>372595791416847</v>
      </c>
      <c r="AK4420">
        <v>246600541257388</v>
      </c>
      <c r="AL4420">
        <v>257483640037452</v>
      </c>
      <c r="AM4420">
        <v>865149330232376</v>
      </c>
      <c r="AN4420">
        <v>267682673949155</v>
      </c>
      <c r="AO4420">
        <v>197654140514051</v>
      </c>
      <c r="AP4420">
        <v>399845796374256</v>
      </c>
      <c r="AQ4420">
        <v>12740882345194</v>
      </c>
      <c r="AR4420">
        <v>1743642047101</v>
      </c>
      <c r="AS4420">
        <v>341596146480689</v>
      </c>
      <c r="AT4420">
        <v>150358850208483</v>
      </c>
      <c r="AU4420">
        <v>106595549675784</v>
      </c>
      <c r="AV4420">
        <v>245139670828371</v>
      </c>
      <c r="AW4420">
        <v>-228338373144614</v>
      </c>
      <c r="AX4420">
        <v>443649433179847</v>
      </c>
      <c r="AY4420">
        <v>528132509803231</v>
      </c>
      <c r="AZ4420">
        <v>44780696975218</v>
      </c>
      <c r="BA4420">
        <v>448799663727703</v>
      </c>
      <c r="BB4420">
        <v>429728158088874</v>
      </c>
      <c r="BC4420">
        <v>461204734699888</v>
      </c>
      <c r="BD4420">
        <v>488661815168232</v>
      </c>
      <c r="BE4420">
        <v>480039407456986</v>
      </c>
      <c r="BF4420">
        <v>425499332502407</v>
      </c>
      <c r="BG4420">
        <v>402563197106507</v>
      </c>
      <c r="BH4420">
        <v>506478768121787</v>
      </c>
      <c r="BI4420">
        <v>235018016813212</v>
      </c>
      <c r="BJ4420">
        <v>485818309188209</v>
      </c>
      <c r="BK4420">
        <v>413281399665039</v>
      </c>
      <c r="BL4420">
        <v>189974490490419</v>
      </c>
    </row>
    <row r="4421" spans="1:64" x14ac:dyDescent="0.25">
      <c r="A4421" t="s">
        <v>4617</v>
      </c>
      <c r="B4421">
        <v>348691104779348</v>
      </c>
      <c r="C4421">
        <v>211747501503406</v>
      </c>
      <c r="D4421">
        <v>390568468124453</v>
      </c>
      <c r="E4421">
        <v>456391961313666</v>
      </c>
      <c r="F4421">
        <v>436123575050471</v>
      </c>
      <c r="G4421">
        <v>282365916637223</v>
      </c>
      <c r="H4421">
        <v>327758464456335</v>
      </c>
      <c r="I4421">
        <v>354977716770857</v>
      </c>
      <c r="J4421">
        <v>262054912659161</v>
      </c>
      <c r="K4421">
        <v>215836894707303</v>
      </c>
      <c r="L4421">
        <v>105515500004273</v>
      </c>
      <c r="M4421">
        <v>364262199644645</v>
      </c>
      <c r="N4421">
        <v>299704146207699</v>
      </c>
      <c r="O4421">
        <v>318875505125455</v>
      </c>
      <c r="P4421">
        <v>342439962912152</v>
      </c>
      <c r="Q4421">
        <v>281236219335231</v>
      </c>
      <c r="R4421">
        <v>21980604962609</v>
      </c>
      <c r="S4421">
        <v>119630093108804</v>
      </c>
      <c r="T4421">
        <v>223775213922713</v>
      </c>
      <c r="U4421">
        <v>251282446941457</v>
      </c>
      <c r="V4421">
        <v>350084228238597</v>
      </c>
      <c r="W4421">
        <v>174787523062661</v>
      </c>
      <c r="X4421">
        <v>195750529517568</v>
      </c>
      <c r="Y4421">
        <v>462041076014622</v>
      </c>
      <c r="Z4421">
        <v>502232424887514</v>
      </c>
      <c r="AA4421">
        <v>49612496989664</v>
      </c>
      <c r="AB4421">
        <v>520790665716904</v>
      </c>
      <c r="AC4421">
        <v>614326573477994</v>
      </c>
      <c r="AD4421">
        <v>477708358558452</v>
      </c>
      <c r="AE4421">
        <v>271261020761561</v>
      </c>
      <c r="AF4421">
        <v>570388659932559</v>
      </c>
      <c r="AG4421">
        <v>399891224447996</v>
      </c>
      <c r="AH4421">
        <v>317779583380368</v>
      </c>
      <c r="AI4421">
        <v>320875215146205</v>
      </c>
      <c r="AJ4421">
        <v>487699820827672</v>
      </c>
      <c r="AK4421">
        <v>244934422919376</v>
      </c>
      <c r="AL4421">
        <v>255814468537073</v>
      </c>
      <c r="AM4421">
        <v>849342236545672</v>
      </c>
      <c r="AN4421">
        <v>266010842822253</v>
      </c>
      <c r="AO4421">
        <v>196004993598455</v>
      </c>
      <c r="AP4421">
        <v>398152181975957</v>
      </c>
      <c r="AQ4421">
        <v>125796670913628</v>
      </c>
      <c r="AR4421">
        <v>172725391159912</v>
      </c>
      <c r="AS4421">
        <v>32634621174171</v>
      </c>
      <c r="AT4421">
        <v>148732584328325</v>
      </c>
      <c r="AU4421">
        <v>104998288432492</v>
      </c>
      <c r="AV4421">
        <v>243473980134178</v>
      </c>
      <c r="AW4421">
        <v>-838667303970154</v>
      </c>
      <c r="AX4421">
        <v>441952014340968</v>
      </c>
      <c r="AY4421">
        <v>526430337685852</v>
      </c>
      <c r="AZ4421">
        <v>43091841872707</v>
      </c>
      <c r="BA4421">
        <v>445308107351081</v>
      </c>
      <c r="BB4421">
        <v>423941445637572</v>
      </c>
      <c r="BC4421">
        <v>457391548516509</v>
      </c>
      <c r="BD4421">
        <v>47767903026894</v>
      </c>
      <c r="BE4421">
        <v>473925609651579</v>
      </c>
      <c r="BF4421">
        <v>406410529706365</v>
      </c>
      <c r="BG4421">
        <v>400869311620724</v>
      </c>
      <c r="BH4421">
        <v>472370228794111</v>
      </c>
      <c r="BI4421">
        <v>574886201024475</v>
      </c>
      <c r="BJ4421">
        <v>484118172289934</v>
      </c>
      <c r="BK4421">
        <v>404553631523869</v>
      </c>
      <c r="BL4421">
        <v>612914316953621</v>
      </c>
    </row>
    <row r="4422" spans="1:64" x14ac:dyDescent="0.25">
      <c r="A4422" t="s">
        <v>4618</v>
      </c>
      <c r="B4422">
        <v>-288736929759299</v>
      </c>
      <c r="C4422">
        <v>-288736929759299</v>
      </c>
      <c r="D4422">
        <v>-288736929759299</v>
      </c>
      <c r="E4422">
        <v>-288736929759299</v>
      </c>
      <c r="F4422">
        <v>-288736929759299</v>
      </c>
      <c r="G4422">
        <v>28194399341782</v>
      </c>
      <c r="H4422">
        <v>-663141077626019</v>
      </c>
      <c r="I4422">
        <v>652403669477535</v>
      </c>
      <c r="J4422">
        <v>955644576821343</v>
      </c>
      <c r="K4422">
        <v>159157017055211</v>
      </c>
      <c r="L4422">
        <v>276886957449281</v>
      </c>
      <c r="M4422">
        <v>565657467821759</v>
      </c>
      <c r="N4422">
        <v>-94442767055025</v>
      </c>
      <c r="O4422">
        <v>-113145181177237</v>
      </c>
      <c r="P4422">
        <v>-288736929759299</v>
      </c>
      <c r="Q4422">
        <v>-288736929759299</v>
      </c>
      <c r="R4422">
        <v>-186537019073767</v>
      </c>
      <c r="S4422">
        <v>779592205754975</v>
      </c>
      <c r="T4422">
        <v>137859057696097</v>
      </c>
      <c r="U4422">
        <v>-21607743420666</v>
      </c>
      <c r="V4422">
        <v>-206274838108937</v>
      </c>
      <c r="W4422">
        <v>165236798539181</v>
      </c>
      <c r="X4422">
        <v>181162522119479</v>
      </c>
      <c r="Y4422">
        <v>-225898628967328</v>
      </c>
      <c r="Z4422">
        <v>747363827744007</v>
      </c>
      <c r="AA4422">
        <v>-288736929759299</v>
      </c>
      <c r="AB4422">
        <v>-288736929759299</v>
      </c>
      <c r="AC4422">
        <v>-139102666529181</v>
      </c>
      <c r="AD4422">
        <v>-288736929759299</v>
      </c>
      <c r="AE4422">
        <v>306138525656415</v>
      </c>
      <c r="AF4422">
        <v>-288736929759299</v>
      </c>
      <c r="AG4422">
        <v>303095191151843</v>
      </c>
      <c r="AH4422">
        <v>-429266060242628</v>
      </c>
      <c r="AI4422">
        <v>159579284894484</v>
      </c>
      <c r="AJ4422">
        <v>-233428355266677</v>
      </c>
      <c r="AK4422">
        <v>299766386416931</v>
      </c>
      <c r="AL4422">
        <v>447009460481468</v>
      </c>
      <c r="AM4422">
        <v>860724840277625</v>
      </c>
      <c r="AN4422">
        <v>-288736929759299</v>
      </c>
      <c r="AO4422">
        <v>-137611124766944</v>
      </c>
      <c r="AP4422">
        <v>-288736929759299</v>
      </c>
      <c r="AQ4422">
        <v>219961549910318</v>
      </c>
      <c r="AR4422">
        <v>-104741223384121</v>
      </c>
      <c r="AS4422">
        <v>743784592341082</v>
      </c>
      <c r="AT4422">
        <v>110309301999423</v>
      </c>
      <c r="AU4422">
        <v>105404801456672</v>
      </c>
      <c r="AV4422">
        <v>217209446840593</v>
      </c>
      <c r="AW4422">
        <v>421020630635127</v>
      </c>
      <c r="AX4422">
        <v>206077094528102</v>
      </c>
      <c r="AY4422">
        <v>-288736929759299</v>
      </c>
      <c r="AZ4422">
        <v>-537161504970516</v>
      </c>
      <c r="BA4422">
        <v>-288736929759299</v>
      </c>
      <c r="BB4422">
        <v>-288736929759299</v>
      </c>
      <c r="BC4422">
        <v>-288736929759299</v>
      </c>
      <c r="BD4422">
        <v>-288736929759299</v>
      </c>
      <c r="BE4422">
        <v>-167562141392068</v>
      </c>
      <c r="BF4422">
        <v>-175173799146191</v>
      </c>
      <c r="BG4422">
        <v>228858046845246</v>
      </c>
      <c r="BH4422">
        <v>-288736929759299</v>
      </c>
      <c r="BI4422">
        <v>6272186669004</v>
      </c>
      <c r="BJ4422">
        <v>-288736929759299</v>
      </c>
      <c r="BK4422">
        <v>153583745980838</v>
      </c>
      <c r="BL4422">
        <v>-288736929759299</v>
      </c>
    </row>
    <row r="4423" spans="1:64" x14ac:dyDescent="0.25">
      <c r="A4423" t="s">
        <v>4619</v>
      </c>
      <c r="B4423">
        <v>370870941503331</v>
      </c>
      <c r="C4423">
        <v>330161542534646</v>
      </c>
      <c r="D4423">
        <v>343971911319515</v>
      </c>
      <c r="E4423">
        <v>402966536731536</v>
      </c>
      <c r="F4423">
        <v>328826498125736</v>
      </c>
      <c r="G4423">
        <v>773983374967159</v>
      </c>
      <c r="H4423">
        <v>294820895592873</v>
      </c>
      <c r="I4423">
        <v>224096081852315</v>
      </c>
      <c r="J4423">
        <v>134347240407344</v>
      </c>
      <c r="K4423">
        <v>22174581082312</v>
      </c>
      <c r="L4423">
        <v>-288736929759299</v>
      </c>
      <c r="M4423">
        <v>-123812591046847</v>
      </c>
      <c r="N4423">
        <v>-323492956182376</v>
      </c>
      <c r="O4423">
        <v>-236706497627346</v>
      </c>
      <c r="P4423">
        <v>-288736929759299</v>
      </c>
      <c r="Q4423">
        <v>-288736929759299</v>
      </c>
      <c r="R4423">
        <v>-206872006891506</v>
      </c>
      <c r="S4423">
        <v>-288736929759299</v>
      </c>
      <c r="T4423">
        <v>-288736929759299</v>
      </c>
      <c r="U4423">
        <v>-288736929759299</v>
      </c>
      <c r="V4423">
        <v>-288736929759299</v>
      </c>
      <c r="W4423">
        <v>-13661494404514</v>
      </c>
      <c r="X4423">
        <v>-297282212727713</v>
      </c>
      <c r="Y4423">
        <v>-104709913153855</v>
      </c>
      <c r="Z4423">
        <v>-182947908708312</v>
      </c>
      <c r="AA4423">
        <v>-173997524263768</v>
      </c>
      <c r="AB4423">
        <v>-160983876164065</v>
      </c>
      <c r="AC4423">
        <v>-288736929759299</v>
      </c>
      <c r="AD4423">
        <v>-288736929759299</v>
      </c>
      <c r="AE4423">
        <v>359025801576549</v>
      </c>
      <c r="AF4423">
        <v>-894716306022501</v>
      </c>
      <c r="AG4423">
        <v>372583759489426</v>
      </c>
      <c r="AH4423">
        <v>439171185850291</v>
      </c>
      <c r="AI4423">
        <v>352808613967164</v>
      </c>
      <c r="AJ4423">
        <v>-110116077944241</v>
      </c>
      <c r="AK4423">
        <v>339149568812474</v>
      </c>
      <c r="AL4423">
        <v>453241323642937</v>
      </c>
      <c r="AM4423">
        <v>562026216270675</v>
      </c>
      <c r="AN4423">
        <v>351833441202683</v>
      </c>
      <c r="AO4423">
        <v>482594336829466</v>
      </c>
      <c r="AP4423">
        <v>16032768293025</v>
      </c>
      <c r="AQ4423">
        <v>505736645751782</v>
      </c>
      <c r="AR4423">
        <v>509348460972525</v>
      </c>
      <c r="AS4423">
        <v>534711084903917</v>
      </c>
      <c r="AT4423">
        <v>518517509575503</v>
      </c>
      <c r="AU4423">
        <v>516560165702434</v>
      </c>
      <c r="AV4423">
        <v>40211067618657</v>
      </c>
      <c r="AW4423">
        <v>237151220435962</v>
      </c>
      <c r="AX4423">
        <v>-288736929759299</v>
      </c>
      <c r="AY4423">
        <v>-288736929759299</v>
      </c>
      <c r="AZ4423">
        <v>-193264648665133</v>
      </c>
      <c r="BA4423">
        <v>-288736929759299</v>
      </c>
      <c r="BB4423">
        <v>-288736929759299</v>
      </c>
      <c r="BC4423">
        <v>-143410687880882</v>
      </c>
      <c r="BD4423">
        <v>-288736929759299</v>
      </c>
      <c r="BE4423">
        <v>-288736929759299</v>
      </c>
      <c r="BF4423">
        <v>-223793039369237</v>
      </c>
      <c r="BG4423">
        <v>-288736929759299</v>
      </c>
      <c r="BH4423">
        <v>-288736929759299</v>
      </c>
      <c r="BI4423">
        <v>16460787850904</v>
      </c>
      <c r="BJ4423">
        <v>-26739578353272</v>
      </c>
      <c r="BK4423">
        <v>-288736929759299</v>
      </c>
      <c r="BL4423">
        <v>-288736929759299</v>
      </c>
    </row>
    <row r="4424" spans="1:64" x14ac:dyDescent="0.25">
      <c r="A4424" t="s">
        <v>4620</v>
      </c>
      <c r="B4424">
        <v>271994216076607</v>
      </c>
      <c r="C4424">
        <v>109641956966495</v>
      </c>
      <c r="D4424">
        <v>-117379363833939</v>
      </c>
      <c r="E4424">
        <v>-178368483612448</v>
      </c>
      <c r="F4424">
        <v>224802202993045</v>
      </c>
      <c r="G4424">
        <v>275431884683718</v>
      </c>
      <c r="H4424">
        <v>145585361145528</v>
      </c>
      <c r="I4424">
        <v>-660459405283293</v>
      </c>
      <c r="J4424">
        <v>-713175083335817</v>
      </c>
      <c r="K4424">
        <v>265883123282036</v>
      </c>
      <c r="L4424">
        <v>204910271316261</v>
      </c>
      <c r="M4424">
        <v>246580278530487</v>
      </c>
      <c r="N4424">
        <v>142603490805067</v>
      </c>
      <c r="O4424">
        <v>-162166109530364</v>
      </c>
      <c r="P4424">
        <v>-126466591818864</v>
      </c>
      <c r="Q4424">
        <v>245389747768872</v>
      </c>
      <c r="R4424">
        <v>167161469863921</v>
      </c>
      <c r="S4424">
        <v>-288736929759299</v>
      </c>
      <c r="T4424">
        <v>197702494546694</v>
      </c>
      <c r="U4424">
        <v>-251368140967255</v>
      </c>
      <c r="V4424">
        <v>203067425487366</v>
      </c>
      <c r="W4424">
        <v>-213256186193371</v>
      </c>
      <c r="X4424">
        <v>109351483305125</v>
      </c>
      <c r="Y4424">
        <v>121217641928266</v>
      </c>
      <c r="Z4424">
        <v>-177211822239871</v>
      </c>
      <c r="AA4424">
        <v>-214851810318998</v>
      </c>
      <c r="AB4424">
        <v>-789589990673461</v>
      </c>
      <c r="AC4424">
        <v>-216991914399157</v>
      </c>
      <c r="AD4424">
        <v>-900140407820328</v>
      </c>
      <c r="AE4424">
        <v>779743636113182</v>
      </c>
      <c r="AF4424">
        <v>118863383873676</v>
      </c>
      <c r="AG4424">
        <v>-632638995971865</v>
      </c>
      <c r="AH4424">
        <v>136948200921708</v>
      </c>
      <c r="AI4424">
        <v>-554102247495418</v>
      </c>
      <c r="AJ4424">
        <v>-840495161410817</v>
      </c>
      <c r="AK4424">
        <v>-200926554128555</v>
      </c>
      <c r="AL4424">
        <v>185710856479857</v>
      </c>
      <c r="AM4424">
        <v>-188979715604605</v>
      </c>
      <c r="AN4424">
        <v>-398082397938994</v>
      </c>
      <c r="AO4424">
        <v>171089323586644</v>
      </c>
      <c r="AP4424">
        <v>-853686111872954</v>
      </c>
      <c r="AQ4424">
        <v>-205461245004148</v>
      </c>
      <c r="AR4424">
        <v>133276056204553</v>
      </c>
      <c r="AS4424">
        <v>125080274989223</v>
      </c>
      <c r="AT4424">
        <v>123443444975822</v>
      </c>
      <c r="AU4424">
        <v>-368394336323219</v>
      </c>
      <c r="AV4424">
        <v>734020964474497</v>
      </c>
      <c r="AW4424">
        <v>497116100881176</v>
      </c>
      <c r="AX4424">
        <v>772414786941846</v>
      </c>
      <c r="AY4424">
        <v>-288736929759299</v>
      </c>
      <c r="AZ4424">
        <v>-187912210766931</v>
      </c>
      <c r="BA4424">
        <v>-1964764101727</v>
      </c>
      <c r="BB4424">
        <v>-221766406947543</v>
      </c>
      <c r="BC4424">
        <v>-153493756264721</v>
      </c>
      <c r="BD4424">
        <v>-204731681256098</v>
      </c>
      <c r="BE4424">
        <v>-627967775091479</v>
      </c>
      <c r="BF4424">
        <v>-288736929759299</v>
      </c>
      <c r="BG4424">
        <v>-152973528053601</v>
      </c>
      <c r="BH4424">
        <v>-288736929759299</v>
      </c>
      <c r="BI4424">
        <v>-112662425467305</v>
      </c>
      <c r="BJ4424">
        <v>-203207512545306</v>
      </c>
      <c r="BK4424">
        <v>-986229048512843</v>
      </c>
      <c r="BL4424">
        <v>-137246205170793</v>
      </c>
    </row>
    <row r="4425" spans="1:64" x14ac:dyDescent="0.25">
      <c r="A4425" t="s">
        <v>4621</v>
      </c>
      <c r="B4425">
        <v>143458336619406</v>
      </c>
      <c r="C4425">
        <v>113542822030071</v>
      </c>
      <c r="D4425">
        <v>189382385680786</v>
      </c>
      <c r="E4425">
        <v>143980883787589</v>
      </c>
      <c r="F4425">
        <v>203053998533093</v>
      </c>
      <c r="G4425">
        <v>214285957718081</v>
      </c>
      <c r="H4425">
        <v>324213278124924</v>
      </c>
      <c r="I4425">
        <v>351402171483981</v>
      </c>
      <c r="J4425">
        <v>221817021635764</v>
      </c>
      <c r="K4425">
        <v>173573267489842</v>
      </c>
      <c r="L4425">
        <v>250394070341127</v>
      </c>
      <c r="M4425">
        <v>249821432936584</v>
      </c>
      <c r="N4425">
        <v>205046027012749</v>
      </c>
      <c r="O4425">
        <v>158062379856391</v>
      </c>
      <c r="P4425">
        <v>20498640288852</v>
      </c>
      <c r="Q4425">
        <v>181555462336346</v>
      </c>
      <c r="R4425">
        <v>151402889209911</v>
      </c>
      <c r="S4425">
        <v>115869463048031</v>
      </c>
      <c r="T4425">
        <v>397406892211558</v>
      </c>
      <c r="U4425">
        <v>-56703502778424</v>
      </c>
      <c r="V4425">
        <v>947314122710014</v>
      </c>
      <c r="W4425">
        <v>147487545028523</v>
      </c>
      <c r="X4425">
        <v>738160082793194</v>
      </c>
      <c r="Y4425">
        <v>103049151657585</v>
      </c>
      <c r="Z4425">
        <v>882265622589262</v>
      </c>
      <c r="AA4425">
        <v>106255078852014</v>
      </c>
      <c r="AB4425">
        <v>108715060871693</v>
      </c>
      <c r="AC4425">
        <v>-272162087477201</v>
      </c>
      <c r="AD4425">
        <v>17412864279196</v>
      </c>
      <c r="AE4425">
        <v>571144131972431</v>
      </c>
      <c r="AF4425">
        <v>148386163202203</v>
      </c>
      <c r="AG4425">
        <v>-122254076374941</v>
      </c>
      <c r="AH4425">
        <v>508691963739413</v>
      </c>
      <c r="AI4425">
        <v>274260139979097</v>
      </c>
      <c r="AJ4425">
        <v>-202618737324624</v>
      </c>
      <c r="AK4425">
        <v>-288736929759299</v>
      </c>
      <c r="AL4425">
        <v>7081457755665</v>
      </c>
      <c r="AM4425">
        <v>-288736929759299</v>
      </c>
      <c r="AN4425">
        <v>258331525168707</v>
      </c>
      <c r="AO4425">
        <v>47622571687651</v>
      </c>
      <c r="AP4425">
        <v>197872929085403</v>
      </c>
      <c r="AQ4425">
        <v>227216996238119</v>
      </c>
      <c r="AR4425">
        <v>473738632412131</v>
      </c>
      <c r="AS4425">
        <v>263474203748841</v>
      </c>
      <c r="AT4425">
        <v>323147506653322</v>
      </c>
      <c r="AU4425">
        <v>242947351484337</v>
      </c>
      <c r="AV4425">
        <v>186673704109332</v>
      </c>
      <c r="AW4425">
        <v>311043519092738</v>
      </c>
      <c r="AX4425">
        <v>131187808037842</v>
      </c>
      <c r="AY4425">
        <v>157098689346164</v>
      </c>
      <c r="AZ4425">
        <v>643261168569776</v>
      </c>
      <c r="BA4425">
        <v>160742330839685</v>
      </c>
      <c r="BB4425">
        <v>242636621487359</v>
      </c>
      <c r="BC4425">
        <v>196593086784497</v>
      </c>
      <c r="BD4425">
        <v>178045653523518</v>
      </c>
      <c r="BE4425">
        <v>179638801753842</v>
      </c>
      <c r="BF4425">
        <v>705502815498829</v>
      </c>
      <c r="BG4425">
        <v>245488959722671</v>
      </c>
      <c r="BH4425">
        <v>150181179307898</v>
      </c>
      <c r="BI4425">
        <v>-375477312498198</v>
      </c>
      <c r="BJ4425">
        <v>139736901084294</v>
      </c>
      <c r="BK4425">
        <v>113055329021109</v>
      </c>
      <c r="BL4425">
        <v>198831789850451</v>
      </c>
    </row>
    <row r="4426" spans="1:64" x14ac:dyDescent="0.25">
      <c r="A4426" t="s">
        <v>4622</v>
      </c>
      <c r="B4426">
        <v>353214114731432</v>
      </c>
      <c r="C4426">
        <v>247774828046589</v>
      </c>
      <c r="D4426">
        <v>339704354255139</v>
      </c>
      <c r="E4426">
        <v>134487285475853</v>
      </c>
      <c r="F4426">
        <v>-939099458185497</v>
      </c>
      <c r="G4426">
        <v>271629860942875</v>
      </c>
      <c r="H4426">
        <v>269818603242383</v>
      </c>
      <c r="I4426">
        <v>237928470038123</v>
      </c>
      <c r="J4426">
        <v>248926021346689</v>
      </c>
      <c r="K4426">
        <v>267465755252243</v>
      </c>
      <c r="L4426">
        <v>333781976324855</v>
      </c>
      <c r="M4426">
        <v>275805937540919</v>
      </c>
      <c r="N4426">
        <v>327384402536392</v>
      </c>
      <c r="O4426">
        <v>35177929463731</v>
      </c>
      <c r="P4426">
        <v>233836681966965</v>
      </c>
      <c r="Q4426">
        <v>356323454004995</v>
      </c>
      <c r="R4426">
        <v>255300088537109</v>
      </c>
      <c r="S4426">
        <v>276702544532073</v>
      </c>
      <c r="T4426">
        <v>241838673320104</v>
      </c>
      <c r="U4426">
        <v>128536392658627</v>
      </c>
      <c r="V4426">
        <v>364817206161708</v>
      </c>
      <c r="W4426">
        <v>336313695219319</v>
      </c>
      <c r="X4426">
        <v>313426421322464</v>
      </c>
      <c r="Y4426">
        <v>255811079427903</v>
      </c>
      <c r="Z4426">
        <v>249494870214657</v>
      </c>
      <c r="AA4426">
        <v>496366806173925</v>
      </c>
      <c r="AB4426">
        <v>357192547265359</v>
      </c>
      <c r="AC4426">
        <v>440163870819148</v>
      </c>
      <c r="AD4426">
        <v>329830160444112</v>
      </c>
      <c r="AE4426">
        <v>30043329380382</v>
      </c>
      <c r="AF4426">
        <v>357714404916524</v>
      </c>
      <c r="AG4426">
        <v>261466463120617</v>
      </c>
      <c r="AH4426">
        <v>274191587572301</v>
      </c>
      <c r="AI4426">
        <v>25535248142175</v>
      </c>
      <c r="AJ4426">
        <v>805221246242293</v>
      </c>
      <c r="AK4426">
        <v>502063703955114</v>
      </c>
      <c r="AL4426">
        <v>209270054374562</v>
      </c>
      <c r="AM4426">
        <v>393527689832566</v>
      </c>
      <c r="AN4426">
        <v>210875672978879</v>
      </c>
      <c r="AO4426">
        <v>4441437400957</v>
      </c>
      <c r="AP4426">
        <v>326855861260603</v>
      </c>
      <c r="AQ4426">
        <v>306246206669288</v>
      </c>
      <c r="AR4426">
        <v>200557612422416</v>
      </c>
      <c r="AS4426">
        <v>282627820939801</v>
      </c>
      <c r="AT4426">
        <v>156385590447369</v>
      </c>
      <c r="AU4426">
        <v>31770778410263</v>
      </c>
      <c r="AV4426">
        <v>227375706110024</v>
      </c>
      <c r="AW4426">
        <v>233467093418832</v>
      </c>
      <c r="AX4426">
        <v>292563294251932</v>
      </c>
      <c r="AY4426">
        <v>292735687060036</v>
      </c>
      <c r="AZ4426">
        <v>377512517943371</v>
      </c>
      <c r="BA4426">
        <v>212884418259502</v>
      </c>
      <c r="BB4426">
        <v>352455096112667</v>
      </c>
      <c r="BC4426">
        <v>264537605263745</v>
      </c>
      <c r="BD4426">
        <v>221053579269474</v>
      </c>
      <c r="BE4426">
        <v>29455556741219</v>
      </c>
      <c r="BF4426">
        <v>233585387735503</v>
      </c>
      <c r="BG4426">
        <v>298309985276761</v>
      </c>
      <c r="BH4426">
        <v>370462566182154</v>
      </c>
      <c r="BI4426">
        <v>144810915644593</v>
      </c>
      <c r="BJ4426">
        <v>275064849575951</v>
      </c>
      <c r="BK4426">
        <v>242095216140423</v>
      </c>
      <c r="BL4426">
        <v>426442379953339</v>
      </c>
    </row>
    <row r="4427" spans="1:64" x14ac:dyDescent="0.25">
      <c r="A4427" t="s">
        <v>4623</v>
      </c>
      <c r="B4427">
        <v>317829680887303</v>
      </c>
      <c r="C4427">
        <v>338355268076997</v>
      </c>
      <c r="D4427">
        <v>425158476518773</v>
      </c>
      <c r="E4427">
        <v>371751311968483</v>
      </c>
      <c r="F4427">
        <v>395479869957792</v>
      </c>
      <c r="G4427">
        <v>246369700022981</v>
      </c>
      <c r="H4427">
        <v>315190477262143</v>
      </c>
      <c r="I4427">
        <v>297133485094374</v>
      </c>
      <c r="J4427">
        <v>236722605401552</v>
      </c>
      <c r="K4427">
        <v>257695470009752</v>
      </c>
      <c r="L4427">
        <v>263454504335142</v>
      </c>
      <c r="M4427">
        <v>291818460474392</v>
      </c>
      <c r="N4427">
        <v>309823568082985</v>
      </c>
      <c r="O4427">
        <v>231457010514136</v>
      </c>
      <c r="P4427">
        <v>190975378578927</v>
      </c>
      <c r="Q4427">
        <v>213236111344209</v>
      </c>
      <c r="R4427">
        <v>174154508313852</v>
      </c>
      <c r="S4427">
        <v>109169094095086</v>
      </c>
      <c r="T4427">
        <v>227770963134622</v>
      </c>
      <c r="U4427">
        <v>201406806116737</v>
      </c>
      <c r="V4427">
        <v>179389038465946</v>
      </c>
      <c r="W4427">
        <v>17932078188851</v>
      </c>
      <c r="X4427">
        <v>151616820617251</v>
      </c>
      <c r="Y4427">
        <v>147932992441543</v>
      </c>
      <c r="Z4427">
        <v>278934266855311</v>
      </c>
      <c r="AA4427">
        <v>208587382478921</v>
      </c>
      <c r="AB4427">
        <v>185860658375273</v>
      </c>
      <c r="AC4427">
        <v>248633026360883</v>
      </c>
      <c r="AD4427">
        <v>151950244307758</v>
      </c>
      <c r="AE4427">
        <v>117831123437552</v>
      </c>
      <c r="AF4427">
        <v>1624972279273</v>
      </c>
      <c r="AG4427">
        <v>152720016544899</v>
      </c>
      <c r="AH4427">
        <v>190473617251267</v>
      </c>
      <c r="AI4427">
        <v>110067131668748</v>
      </c>
      <c r="AJ4427">
        <v>984458647566347</v>
      </c>
      <c r="AK4427">
        <v>875208974337455</v>
      </c>
      <c r="AL4427">
        <v>111016753457982</v>
      </c>
      <c r="AM4427">
        <v>23695858772655</v>
      </c>
      <c r="AN4427">
        <v>298326432363517</v>
      </c>
      <c r="AO4427">
        <v>190904235891153</v>
      </c>
      <c r="AP4427">
        <v>177615544367011</v>
      </c>
      <c r="AQ4427">
        <v>48246322156677</v>
      </c>
      <c r="AR4427">
        <v>163408347646722</v>
      </c>
      <c r="AS4427">
        <v>512680093717228</v>
      </c>
      <c r="AT4427">
        <v>109743796045206</v>
      </c>
      <c r="AU4427">
        <v>142005348063467</v>
      </c>
      <c r="AV4427">
        <v>280792914805444</v>
      </c>
      <c r="AW4427">
        <v>-288736929759299</v>
      </c>
      <c r="AX4427">
        <v>562732516146691</v>
      </c>
      <c r="AY4427">
        <v>214955080112931</v>
      </c>
      <c r="AZ4427">
        <v>187175054109732</v>
      </c>
      <c r="BA4427">
        <v>198719474419713</v>
      </c>
      <c r="BB4427">
        <v>265585380711199</v>
      </c>
      <c r="BC4427">
        <v>317130927147099</v>
      </c>
      <c r="BD4427">
        <v>241276566824109</v>
      </c>
      <c r="BE4427">
        <v>246153488259687</v>
      </c>
      <c r="BF4427">
        <v>-911515378448754</v>
      </c>
      <c r="BG4427">
        <v>994489305616963</v>
      </c>
      <c r="BH4427">
        <v>434178688489706</v>
      </c>
      <c r="BI4427">
        <v>395520403190552</v>
      </c>
      <c r="BJ4427">
        <v>355592190888277</v>
      </c>
      <c r="BK4427">
        <v>178403795827413</v>
      </c>
      <c r="BL4427">
        <v>356452668661969</v>
      </c>
    </row>
    <row r="4428" spans="1:64" x14ac:dyDescent="0.25">
      <c r="A4428" t="s">
        <v>4624</v>
      </c>
      <c r="B4428">
        <v>877294611713184</v>
      </c>
      <c r="C4428">
        <v>218300308040149</v>
      </c>
      <c r="D4428">
        <v>25097421567167</v>
      </c>
      <c r="E4428">
        <v>809610114009633</v>
      </c>
      <c r="F4428">
        <v>124433629284936</v>
      </c>
      <c r="G4428">
        <v>73491111276099</v>
      </c>
      <c r="H4428">
        <v>618917981402788</v>
      </c>
      <c r="I4428">
        <v>714194324233778</v>
      </c>
      <c r="J4428">
        <v>644669741884863</v>
      </c>
      <c r="K4428">
        <v>720570851530667</v>
      </c>
      <c r="L4428">
        <v>593469888797579</v>
      </c>
      <c r="M4428">
        <v>666180692269595</v>
      </c>
      <c r="N4428">
        <v>686937555559587</v>
      </c>
      <c r="O4428">
        <v>706100704772108</v>
      </c>
      <c r="P4428">
        <v>651320153768636</v>
      </c>
      <c r="Q4428">
        <v>583190852421765</v>
      </c>
      <c r="R4428">
        <v>677560159844242</v>
      </c>
      <c r="S4428">
        <v>722070451622602</v>
      </c>
      <c r="T4428">
        <v>687007269816943</v>
      </c>
      <c r="U4428">
        <v>582208573552028</v>
      </c>
      <c r="V4428">
        <v>527606442617003</v>
      </c>
      <c r="W4428">
        <v>591839037155659</v>
      </c>
      <c r="X4428">
        <v>523565137705146</v>
      </c>
      <c r="Y4428">
        <v>493558356035229</v>
      </c>
      <c r="Z4428">
        <v>454655664925888</v>
      </c>
      <c r="AA4428">
        <v>367472200255785</v>
      </c>
      <c r="AB4428">
        <v>432492456628903</v>
      </c>
      <c r="AC4428">
        <v>206986359144114</v>
      </c>
      <c r="AD4428">
        <v>300809623824284</v>
      </c>
      <c r="AE4428">
        <v>367810079861061</v>
      </c>
      <c r="AF4428">
        <v>432164110921541</v>
      </c>
      <c r="AG4428">
        <v>33360971348786</v>
      </c>
      <c r="AH4428">
        <v>171745999278599</v>
      </c>
      <c r="AI4428">
        <v>460700254489408</v>
      </c>
      <c r="AJ4428">
        <v>475585019590933</v>
      </c>
      <c r="AK4428">
        <v>169231540670292</v>
      </c>
      <c r="AL4428">
        <v>233188147939835</v>
      </c>
      <c r="AM4428">
        <v>-189240114605333</v>
      </c>
      <c r="AN4428">
        <v>393925904936752</v>
      </c>
      <c r="AO4428">
        <v>114252687463939</v>
      </c>
      <c r="AP4428">
        <v>196409650472183</v>
      </c>
      <c r="AQ4428">
        <v>118823961349077</v>
      </c>
      <c r="AR4428">
        <v>-542401066871785</v>
      </c>
      <c r="AS4428">
        <v>364472996256834</v>
      </c>
      <c r="AT4428">
        <v>480075880312517</v>
      </c>
      <c r="AU4428">
        <v>438993201077671</v>
      </c>
      <c r="AV4428">
        <v>146404847842456</v>
      </c>
      <c r="AW4428">
        <v>336072450488432</v>
      </c>
      <c r="AX4428">
        <v>73093998264109</v>
      </c>
      <c r="AY4428">
        <v>398196764287205</v>
      </c>
      <c r="AZ4428">
        <v>203093433792409</v>
      </c>
      <c r="BA4428">
        <v>331826466549836</v>
      </c>
      <c r="BB4428">
        <v>168384495638031</v>
      </c>
      <c r="BC4428">
        <v>230352626696723</v>
      </c>
      <c r="BD4428">
        <v>263734733571556</v>
      </c>
      <c r="BE4428">
        <v>247120125405289</v>
      </c>
      <c r="BF4428">
        <v>279553897056868</v>
      </c>
      <c r="BG4428">
        <v>216967811210687</v>
      </c>
      <c r="BH4428">
        <v>264043014966096</v>
      </c>
      <c r="BI4428">
        <v>-691343395900047</v>
      </c>
      <c r="BJ4428">
        <v>237517091231634</v>
      </c>
      <c r="BK4428">
        <v>24047227300473</v>
      </c>
      <c r="BL4428">
        <v>168063465603276</v>
      </c>
    </row>
    <row r="4429" spans="1:64" x14ac:dyDescent="0.25">
      <c r="A4429" t="s">
        <v>4625</v>
      </c>
      <c r="B4429">
        <v>101437552696355</v>
      </c>
      <c r="C4429">
        <v>965072857451191</v>
      </c>
      <c r="D4429">
        <v>998308427419554</v>
      </c>
      <c r="E4429">
        <v>105323632114033</v>
      </c>
      <c r="F4429">
        <v>991224579057745</v>
      </c>
      <c r="G4429">
        <v>103999043422117</v>
      </c>
      <c r="H4429">
        <v>943844000802155</v>
      </c>
      <c r="I4429">
        <v>979682543326414</v>
      </c>
      <c r="J4429">
        <v>956295977776101</v>
      </c>
      <c r="K4429">
        <v>101935214448142</v>
      </c>
      <c r="L4429">
        <v>911367459882552</v>
      </c>
      <c r="M4429">
        <v>828013041611588</v>
      </c>
      <c r="N4429">
        <v>919747750319359</v>
      </c>
      <c r="O4429">
        <v>913356690674392</v>
      </c>
      <c r="P4429">
        <v>955011997528419</v>
      </c>
      <c r="Q4429">
        <v>101329153129585</v>
      </c>
      <c r="R4429">
        <v>927166495272831</v>
      </c>
      <c r="S4429">
        <v>903955511289185</v>
      </c>
      <c r="T4429">
        <v>103356936648411</v>
      </c>
      <c r="U4429">
        <v>10410911094464</v>
      </c>
      <c r="V4429">
        <v>870762181807333</v>
      </c>
      <c r="W4429">
        <v>887197667245515</v>
      </c>
      <c r="X4429">
        <v>105285794242014</v>
      </c>
      <c r="Y4429">
        <v>910141996245394</v>
      </c>
      <c r="Z4429">
        <v>994068969646101</v>
      </c>
      <c r="AA4429">
        <v>939370882249794</v>
      </c>
      <c r="AB4429">
        <v>982999490792341</v>
      </c>
      <c r="AC4429">
        <v>92854562508457</v>
      </c>
      <c r="AD4429">
        <v>888304502194217</v>
      </c>
      <c r="AE4429">
        <v>101646252464867</v>
      </c>
      <c r="AF4429">
        <v>947509158395566</v>
      </c>
      <c r="AG4429">
        <v>106823827605166</v>
      </c>
      <c r="AH4429">
        <v>107445616281486</v>
      </c>
      <c r="AI4429">
        <v>103752878698544</v>
      </c>
      <c r="AJ4429">
        <v>940116204408553</v>
      </c>
      <c r="AK4429">
        <v>856863746997041</v>
      </c>
      <c r="AL4429">
        <v>740982441348542</v>
      </c>
      <c r="AM4429">
        <v>919959251439194</v>
      </c>
      <c r="AN4429">
        <v>100857029975724</v>
      </c>
      <c r="AO4429">
        <v>119945000577591</v>
      </c>
      <c r="AP4429">
        <v>110493346014083</v>
      </c>
      <c r="AQ4429">
        <v>101363906387352</v>
      </c>
      <c r="AR4429">
        <v>107929736800296</v>
      </c>
      <c r="AS4429">
        <v>757172375269903</v>
      </c>
      <c r="AT4429">
        <v>710759176501301</v>
      </c>
      <c r="AU4429">
        <v>737221123811311</v>
      </c>
      <c r="AV4429">
        <v>740975834343791</v>
      </c>
      <c r="AW4429">
        <v>-669453673034622</v>
      </c>
      <c r="AX4429">
        <v>565819815433004</v>
      </c>
      <c r="AY4429">
        <v>672816163599884</v>
      </c>
      <c r="AZ4429">
        <v>642560028348914</v>
      </c>
      <c r="BA4429">
        <v>738673086205702</v>
      </c>
      <c r="BB4429">
        <v>887563203515665</v>
      </c>
      <c r="BC4429">
        <v>822680926252596</v>
      </c>
      <c r="BD4429">
        <v>758848731084982</v>
      </c>
      <c r="BE4429">
        <v>819526054289628</v>
      </c>
      <c r="BF4429">
        <v>599692793970243</v>
      </c>
      <c r="BG4429">
        <v>698296555181125</v>
      </c>
      <c r="BH4429">
        <v>658385681457913</v>
      </c>
      <c r="BI4429">
        <v>878854461456053</v>
      </c>
      <c r="BJ4429">
        <v>834744118536259</v>
      </c>
      <c r="BK4429">
        <v>811675658162472</v>
      </c>
      <c r="BL4429">
        <v>854026042401985</v>
      </c>
    </row>
    <row r="4430" spans="1:64" x14ac:dyDescent="0.25">
      <c r="A4430" t="s">
        <v>4626</v>
      </c>
      <c r="B4430">
        <v>549951997920216</v>
      </c>
      <c r="C4430">
        <v>60939357354409</v>
      </c>
      <c r="D4430">
        <v>610719474911557</v>
      </c>
      <c r="E4430">
        <v>663355618529154</v>
      </c>
      <c r="F4430">
        <v>574134462731968</v>
      </c>
      <c r="G4430">
        <v>299416192437644</v>
      </c>
      <c r="H4430">
        <v>456736035557555</v>
      </c>
      <c r="I4430">
        <v>366208842156962</v>
      </c>
      <c r="J4430">
        <v>329781209629239</v>
      </c>
      <c r="K4430">
        <v>297130624805997</v>
      </c>
      <c r="L4430">
        <v>391506372289465</v>
      </c>
      <c r="M4430">
        <v>420541599847792</v>
      </c>
      <c r="N4430">
        <v>358531956749986</v>
      </c>
      <c r="O4430">
        <v>332666637776725</v>
      </c>
      <c r="P4430">
        <v>361939692773519</v>
      </c>
      <c r="Q4430">
        <v>327563619982956</v>
      </c>
      <c r="R4430">
        <v>306654429970651</v>
      </c>
      <c r="S4430">
        <v>234180619284234</v>
      </c>
      <c r="T4430">
        <v>160301110485224</v>
      </c>
      <c r="U4430">
        <v>270397560679254</v>
      </c>
      <c r="V4430">
        <v>30527223637672</v>
      </c>
      <c r="W4430">
        <v>206084166095883</v>
      </c>
      <c r="X4430">
        <v>136239451399569</v>
      </c>
      <c r="Y4430">
        <v>315386839314834</v>
      </c>
      <c r="Z4430">
        <v>111795663913753</v>
      </c>
      <c r="AA4430">
        <v>344676585067063</v>
      </c>
      <c r="AB4430">
        <v>168808138007762</v>
      </c>
      <c r="AC4430">
        <v>247354147012957</v>
      </c>
      <c r="AD4430">
        <v>300398094325322</v>
      </c>
      <c r="AE4430">
        <v>158040051864879</v>
      </c>
      <c r="AF4430">
        <v>288738154271446</v>
      </c>
      <c r="AG4430">
        <v>-132326364869201</v>
      </c>
      <c r="AH4430">
        <v>295338356379683</v>
      </c>
      <c r="AI4430">
        <v>289690229267421</v>
      </c>
      <c r="AJ4430">
        <v>235232044277981</v>
      </c>
      <c r="AK4430">
        <v>217369069140364</v>
      </c>
      <c r="AL4430">
        <v>444409363060693</v>
      </c>
      <c r="AM4430">
        <v>485301715040802</v>
      </c>
      <c r="AN4430">
        <v>379168348484108</v>
      </c>
      <c r="AO4430">
        <v>127123150779046</v>
      </c>
      <c r="AP4430">
        <v>386862753083809</v>
      </c>
      <c r="AQ4430">
        <v>363109415377842</v>
      </c>
      <c r="AR4430">
        <v>177469299415362</v>
      </c>
      <c r="AS4430">
        <v>364398340566116</v>
      </c>
      <c r="AT4430">
        <v>293896223976175</v>
      </c>
      <c r="AU4430">
        <v>310037469397207</v>
      </c>
      <c r="AV4430">
        <v>282389547554442</v>
      </c>
      <c r="AW4430">
        <v>-125059561819525</v>
      </c>
      <c r="AX4430">
        <v>432949777213881</v>
      </c>
      <c r="AY4430">
        <v>333709501115255</v>
      </c>
      <c r="AZ4430">
        <v>536861429292933</v>
      </c>
      <c r="BA4430">
        <v>466081864996345</v>
      </c>
      <c r="BB4430">
        <v>414052121464445</v>
      </c>
      <c r="BC4430">
        <v>517192908783325</v>
      </c>
      <c r="BD4430">
        <v>447754455039068</v>
      </c>
      <c r="BE4430">
        <v>479639054881504</v>
      </c>
      <c r="BF4430">
        <v>425649575832057</v>
      </c>
      <c r="BG4430">
        <v>346607161802067</v>
      </c>
      <c r="BH4430">
        <v>451402262580802</v>
      </c>
      <c r="BI4430">
        <v>175126539963044</v>
      </c>
      <c r="BJ4430">
        <v>252298981312752</v>
      </c>
      <c r="BK4430">
        <v>417504741493015</v>
      </c>
      <c r="BL4430">
        <v>387254734205488</v>
      </c>
    </row>
    <row r="4431" spans="1:64" x14ac:dyDescent="0.25">
      <c r="A4431" t="s">
        <v>4627</v>
      </c>
      <c r="B4431">
        <v>781886879033181</v>
      </c>
      <c r="C4431">
        <v>738451035340272</v>
      </c>
      <c r="D4431">
        <v>722659490684</v>
      </c>
      <c r="E4431">
        <v>802843886625572</v>
      </c>
      <c r="F4431">
        <v>817103136860278</v>
      </c>
      <c r="G4431">
        <v>805014990305129</v>
      </c>
      <c r="H4431">
        <v>862329620079224</v>
      </c>
      <c r="I4431">
        <v>842202965057304</v>
      </c>
      <c r="J4431">
        <v>829161063286524</v>
      </c>
      <c r="K4431">
        <v>827598651704819</v>
      </c>
      <c r="L4431">
        <v>782142313874567</v>
      </c>
      <c r="M4431">
        <v>760413311543792</v>
      </c>
      <c r="N4431">
        <v>780751324541284</v>
      </c>
      <c r="O4431">
        <v>784391163254525</v>
      </c>
      <c r="P4431">
        <v>812199782749913</v>
      </c>
      <c r="Q4431">
        <v>710089868074771</v>
      </c>
      <c r="R4431">
        <v>752753887277968</v>
      </c>
      <c r="S4431">
        <v>69707139827236</v>
      </c>
      <c r="T4431">
        <v>657461969879471</v>
      </c>
      <c r="U4431">
        <v>652203320227789</v>
      </c>
      <c r="V4431">
        <v>687223110961682</v>
      </c>
      <c r="W4431">
        <v>604867490020235</v>
      </c>
      <c r="X4431">
        <v>515299802199043</v>
      </c>
      <c r="Y4431">
        <v>678653031811853</v>
      </c>
      <c r="Z4431">
        <v>5908848037542</v>
      </c>
      <c r="AA4431">
        <v>723030370464555</v>
      </c>
      <c r="AB4431">
        <v>530382958822173</v>
      </c>
      <c r="AC4431">
        <v>664918824827323</v>
      </c>
      <c r="AD4431">
        <v>689782133950046</v>
      </c>
      <c r="AE4431">
        <v>433209723410367</v>
      </c>
      <c r="AF4431">
        <v>730150320285949</v>
      </c>
      <c r="AG4431">
        <v>481294875262292</v>
      </c>
      <c r="AH4431">
        <v>457738444983819</v>
      </c>
      <c r="AI4431">
        <v>394479886417072</v>
      </c>
      <c r="AJ4431">
        <v>568926334304434</v>
      </c>
      <c r="AK4431">
        <v>655777283509934</v>
      </c>
      <c r="AL4431">
        <v>66991509623078</v>
      </c>
      <c r="AM4431">
        <v>702056813506187</v>
      </c>
      <c r="AN4431">
        <v>721971846331564</v>
      </c>
      <c r="AO4431">
        <v>492620298312</v>
      </c>
      <c r="AP4431">
        <v>713440879392095</v>
      </c>
      <c r="AQ4431">
        <v>718214159090625</v>
      </c>
      <c r="AR4431">
        <v>674568751752198</v>
      </c>
      <c r="AS4431">
        <v>63251988335271</v>
      </c>
      <c r="AT4431">
        <v>672699923905893</v>
      </c>
      <c r="AU4431">
        <v>667428011704886</v>
      </c>
      <c r="AV4431">
        <v>576892856479212</v>
      </c>
      <c r="AW4431">
        <v>-543127211598209</v>
      </c>
      <c r="AX4431">
        <v>818580682827609</v>
      </c>
      <c r="AY4431">
        <v>883625876206059</v>
      </c>
      <c r="AZ4431">
        <v>935502932920269</v>
      </c>
      <c r="BA4431">
        <v>982539072334934</v>
      </c>
      <c r="BB4431">
        <v>755382761771819</v>
      </c>
      <c r="BC4431">
        <v>101337070432146</v>
      </c>
      <c r="BD4431">
        <v>999305335916118</v>
      </c>
      <c r="BE4431">
        <v>101040076907432</v>
      </c>
      <c r="BF4431">
        <v>939645777224255</v>
      </c>
      <c r="BG4431">
        <v>714299825949396</v>
      </c>
      <c r="BH4431">
        <v>779709469544375</v>
      </c>
      <c r="BI4431">
        <v>562021649800345</v>
      </c>
      <c r="BJ4431">
        <v>681108062280351</v>
      </c>
      <c r="BK4431">
        <v>723308977666767</v>
      </c>
      <c r="BL4431">
        <v>754665790177889</v>
      </c>
    </row>
    <row r="4432" spans="1:64" x14ac:dyDescent="0.25">
      <c r="A4432" t="s">
        <v>4628</v>
      </c>
      <c r="B4432">
        <v>373223418739657</v>
      </c>
      <c r="C4432">
        <v>922031464870037</v>
      </c>
      <c r="D4432">
        <v>418097859271074</v>
      </c>
      <c r="E4432">
        <v>38111984410803</v>
      </c>
      <c r="F4432">
        <v>247270834139046</v>
      </c>
      <c r="G4432">
        <v>647274218055326</v>
      </c>
      <c r="H4432">
        <v>699293223320197</v>
      </c>
      <c r="I4432">
        <v>713472024140595</v>
      </c>
      <c r="J4432">
        <v>690442763743525</v>
      </c>
      <c r="K4432">
        <v>651903723242852</v>
      </c>
      <c r="L4432">
        <v>685088572404758</v>
      </c>
      <c r="M4432">
        <v>668228798805118</v>
      </c>
      <c r="N4432">
        <v>647779636535797</v>
      </c>
      <c r="O4432">
        <v>664365007459601</v>
      </c>
      <c r="P4432">
        <v>752012698546253</v>
      </c>
      <c r="Q4432">
        <v>625242065757171</v>
      </c>
      <c r="R4432">
        <v>692346585075024</v>
      </c>
      <c r="S4432">
        <v>669927300488782</v>
      </c>
      <c r="T4432">
        <v>592323792667418</v>
      </c>
      <c r="U4432">
        <v>714443435579789</v>
      </c>
      <c r="V4432">
        <v>689422512799721</v>
      </c>
      <c r="W4432">
        <v>716591338530603</v>
      </c>
      <c r="X4432">
        <v>509293292818701</v>
      </c>
      <c r="Y4432">
        <v>571497798303959</v>
      </c>
      <c r="Z4432">
        <v>487774073778597</v>
      </c>
      <c r="AA4432">
        <v>609023709850149</v>
      </c>
      <c r="AB4432">
        <v>421186291843866</v>
      </c>
      <c r="AC4432">
        <v>623403338124437</v>
      </c>
      <c r="AD4432">
        <v>5767129457609</v>
      </c>
      <c r="AE4432">
        <v>59579296477925</v>
      </c>
      <c r="AF4432">
        <v>507794530807496</v>
      </c>
      <c r="AG4432">
        <v>597931695782866</v>
      </c>
      <c r="AH4432">
        <v>694470855370761</v>
      </c>
      <c r="AI4432">
        <v>50036401767911</v>
      </c>
      <c r="AJ4432">
        <v>410464515583605</v>
      </c>
      <c r="AK4432">
        <v>712307906079713</v>
      </c>
      <c r="AL4432">
        <v>724366602187655</v>
      </c>
      <c r="AM4432">
        <v>532025862544184</v>
      </c>
      <c r="AN4432">
        <v>590217844648756</v>
      </c>
      <c r="AO4432">
        <v>549807208063199</v>
      </c>
      <c r="AP4432">
        <v>511674688497076</v>
      </c>
      <c r="AQ4432">
        <v>759190944484692</v>
      </c>
      <c r="AR4432">
        <v>662539127954237</v>
      </c>
      <c r="AS4432">
        <v>891071817562549</v>
      </c>
      <c r="AT4432">
        <v>884372255913695</v>
      </c>
      <c r="AU4432">
        <v>92426080413043</v>
      </c>
      <c r="AV4432">
        <v>372519253642722</v>
      </c>
      <c r="AW4432">
        <v>723040594224818</v>
      </c>
      <c r="AX4432">
        <v>607845790308892</v>
      </c>
      <c r="AY4432">
        <v>498070921169101</v>
      </c>
      <c r="AZ4432">
        <v>511539999701522</v>
      </c>
      <c r="BA4432">
        <v>470103523696325</v>
      </c>
      <c r="BB4432">
        <v>501946152648255</v>
      </c>
      <c r="BC4432">
        <v>468427075699972</v>
      </c>
      <c r="BD4432">
        <v>489336413217421</v>
      </c>
      <c r="BE4432">
        <v>527612748919161</v>
      </c>
      <c r="BF4432">
        <v>555724912515639</v>
      </c>
      <c r="BG4432">
        <v>642810134419345</v>
      </c>
      <c r="BH4432">
        <v>615586234465072</v>
      </c>
      <c r="BI4432">
        <v>502477941489265</v>
      </c>
      <c r="BJ4432">
        <v>478457705479159</v>
      </c>
      <c r="BK4432">
        <v>498212382195794</v>
      </c>
      <c r="BL4432">
        <v>57841577004529</v>
      </c>
    </row>
    <row r="4433" spans="1:64" x14ac:dyDescent="0.25">
      <c r="A4433" t="s">
        <v>4629</v>
      </c>
      <c r="B4433">
        <v>223973651653703</v>
      </c>
      <c r="C4433">
        <v>136501339381809</v>
      </c>
      <c r="D4433">
        <v>176657485278695</v>
      </c>
      <c r="E4433">
        <v>137243263034613</v>
      </c>
      <c r="F4433">
        <v>169831883531482</v>
      </c>
      <c r="G4433">
        <v>384138435848828</v>
      </c>
      <c r="H4433">
        <v>187666047056196</v>
      </c>
      <c r="I4433">
        <v>166350398492465</v>
      </c>
      <c r="J4433">
        <v>153692923528063</v>
      </c>
      <c r="K4433">
        <v>14679494180493</v>
      </c>
      <c r="L4433">
        <v>-181224736670179</v>
      </c>
      <c r="M4433">
        <v>367361127296154</v>
      </c>
      <c r="N4433">
        <v>421810723364768</v>
      </c>
      <c r="O4433">
        <v>324560989551344</v>
      </c>
      <c r="P4433">
        <v>-106645382297884</v>
      </c>
      <c r="Q4433">
        <v>468698016974571</v>
      </c>
      <c r="R4433">
        <v>-192444812439595</v>
      </c>
      <c r="S4433">
        <v>-288736929759299</v>
      </c>
      <c r="T4433">
        <v>-152652608279049</v>
      </c>
      <c r="U4433">
        <v>-288736929759299</v>
      </c>
      <c r="V4433">
        <v>276035205249078</v>
      </c>
      <c r="W4433">
        <v>-902299266246071</v>
      </c>
      <c r="X4433">
        <v>-217444673544012</v>
      </c>
      <c r="Y4433">
        <v>240017564560021</v>
      </c>
      <c r="Z4433">
        <v>29951679946363</v>
      </c>
      <c r="AA4433">
        <v>401048381553845</v>
      </c>
      <c r="AB4433">
        <v>400374733183145</v>
      </c>
      <c r="AC4433">
        <v>449559393376846</v>
      </c>
      <c r="AD4433">
        <v>389366260116174</v>
      </c>
      <c r="AE4433">
        <v>188276654833519</v>
      </c>
      <c r="AF4433">
        <v>301373862663596</v>
      </c>
      <c r="AG4433">
        <v>-118553031812701</v>
      </c>
      <c r="AH4433">
        <v>262653149392806</v>
      </c>
      <c r="AI4433">
        <v>-138263840019753</v>
      </c>
      <c r="AJ4433">
        <v>279122192716269</v>
      </c>
      <c r="AK4433">
        <v>-288736929759299</v>
      </c>
      <c r="AL4433">
        <v>-288736929759299</v>
      </c>
      <c r="AM4433">
        <v>-509607887433103</v>
      </c>
      <c r="AN4433">
        <v>-96152484416384</v>
      </c>
      <c r="AO4433">
        <v>-362762811232347</v>
      </c>
      <c r="AP4433">
        <v>364518989242399</v>
      </c>
      <c r="AQ4433">
        <v>-343710922188193</v>
      </c>
      <c r="AR4433">
        <v>136713180691228</v>
      </c>
      <c r="AS4433">
        <v>-288736929759299</v>
      </c>
      <c r="AT4433">
        <v>-172968992209173</v>
      </c>
      <c r="AU4433">
        <v>-804024401784268</v>
      </c>
      <c r="AV4433">
        <v>236231677102114</v>
      </c>
      <c r="AW4433">
        <v>-173107044069777</v>
      </c>
      <c r="AX4433">
        <v>-185724140965029</v>
      </c>
      <c r="AY4433">
        <v>172448125579578</v>
      </c>
      <c r="AZ4433">
        <v>148704470634954</v>
      </c>
      <c r="BA4433">
        <v>184361628174588</v>
      </c>
      <c r="BB4433">
        <v>385869182487564</v>
      </c>
      <c r="BC4433">
        <v>27714618229145</v>
      </c>
      <c r="BD4433">
        <v>14167468843039</v>
      </c>
      <c r="BE4433">
        <v>125976621835455</v>
      </c>
      <c r="BF4433">
        <v>-113923294466333</v>
      </c>
      <c r="BG4433">
        <v>155653870393626</v>
      </c>
      <c r="BH4433">
        <v>253057097434343</v>
      </c>
      <c r="BI4433">
        <v>354256497134904</v>
      </c>
      <c r="BJ4433">
        <v>261508176248682</v>
      </c>
      <c r="BK4433">
        <v>305432556270439</v>
      </c>
      <c r="BL4433">
        <v>468856440191496</v>
      </c>
    </row>
    <row r="4434" spans="1:64" x14ac:dyDescent="0.25">
      <c r="A4434" t="s">
        <v>4630</v>
      </c>
      <c r="B4434">
        <v>-288736929759299</v>
      </c>
      <c r="C4434">
        <v>-288736929759299</v>
      </c>
      <c r="D4434">
        <v>-288736929759299</v>
      </c>
      <c r="E4434">
        <v>-288736929759299</v>
      </c>
      <c r="F4434">
        <v>-288736929759299</v>
      </c>
      <c r="G4434">
        <v>-288736929759299</v>
      </c>
      <c r="H4434">
        <v>-288736929759299</v>
      </c>
      <c r="I4434">
        <v>-288736929759299</v>
      </c>
      <c r="J4434">
        <v>-288736929759299</v>
      </c>
      <c r="K4434">
        <v>-288736929759299</v>
      </c>
      <c r="L4434">
        <v>-288736929759299</v>
      </c>
      <c r="M4434">
        <v>-288736929759299</v>
      </c>
      <c r="N4434">
        <v>-288736929759299</v>
      </c>
      <c r="O4434">
        <v>-288736929759299</v>
      </c>
      <c r="P4434">
        <v>-288736929759299</v>
      </c>
      <c r="Q4434">
        <v>-288736929759299</v>
      </c>
      <c r="R4434">
        <v>-288736929759299</v>
      </c>
      <c r="S4434">
        <v>-288736929759299</v>
      </c>
      <c r="T4434">
        <v>-288736929759299</v>
      </c>
      <c r="U4434">
        <v>-288736929759299</v>
      </c>
      <c r="V4434">
        <v>-288736929759299</v>
      </c>
      <c r="W4434">
        <v>-288736929759299</v>
      </c>
      <c r="X4434">
        <v>-288736929759299</v>
      </c>
      <c r="Y4434">
        <v>-288736929759299</v>
      </c>
      <c r="Z4434">
        <v>-288736929759299</v>
      </c>
      <c r="AA4434">
        <v>-288736929759299</v>
      </c>
      <c r="AB4434">
        <v>-288736929759299</v>
      </c>
      <c r="AC4434">
        <v>-288736929759299</v>
      </c>
      <c r="AD4434">
        <v>-288736929759299</v>
      </c>
      <c r="AE4434">
        <v>-343248291181814</v>
      </c>
      <c r="AF4434">
        <v>-288736929759299</v>
      </c>
      <c r="AG4434">
        <v>-364335174451479</v>
      </c>
      <c r="AH4434">
        <v>-101659745160724</v>
      </c>
      <c r="AI4434">
        <v>-288736929759299</v>
      </c>
      <c r="AJ4434">
        <v>-288736929759299</v>
      </c>
      <c r="AK4434">
        <v>-136271628023005</v>
      </c>
      <c r="AL4434">
        <v>210467222981002</v>
      </c>
      <c r="AM4434">
        <v>-288736929759299</v>
      </c>
      <c r="AN4434">
        <v>457674560753305</v>
      </c>
      <c r="AO4434">
        <v>-175933142426597</v>
      </c>
      <c r="AP4434">
        <v>-974096285356858</v>
      </c>
      <c r="AQ4434">
        <v>142666769135467</v>
      </c>
      <c r="AR4434">
        <v>698437183531323</v>
      </c>
      <c r="AS4434">
        <v>449422399920668</v>
      </c>
      <c r="AT4434">
        <v>583617373509088</v>
      </c>
      <c r="AU4434">
        <v>431822314382709</v>
      </c>
      <c r="AV4434">
        <v>810464948270846</v>
      </c>
      <c r="AW4434">
        <v>141683206311656</v>
      </c>
      <c r="AX4434">
        <v>-288736929759299</v>
      </c>
      <c r="AY4434">
        <v>-250063917772277</v>
      </c>
      <c r="AZ4434">
        <v>-288736929759299</v>
      </c>
      <c r="BA4434">
        <v>-288736929759299</v>
      </c>
      <c r="BB4434">
        <v>-758021577035033</v>
      </c>
      <c r="BC4434">
        <v>-240967287104837</v>
      </c>
      <c r="BD4434">
        <v>-288736929759299</v>
      </c>
      <c r="BE4434">
        <v>-288736929759299</v>
      </c>
      <c r="BF4434">
        <v>-288736929759299</v>
      </c>
      <c r="BG4434">
        <v>-288736929759299</v>
      </c>
      <c r="BH4434">
        <v>161710980726007</v>
      </c>
      <c r="BI4434">
        <v>-198588959133286</v>
      </c>
      <c r="BJ4434">
        <v>-100234357472621</v>
      </c>
      <c r="BK4434">
        <v>-176913203824913</v>
      </c>
      <c r="BL4434">
        <v>17905441534037</v>
      </c>
    </row>
    <row r="4435" spans="1:64" x14ac:dyDescent="0.25">
      <c r="A4435" t="s">
        <v>4631</v>
      </c>
      <c r="B4435">
        <v>-288736929759299</v>
      </c>
      <c r="C4435">
        <v>-288736929759299</v>
      </c>
      <c r="D4435">
        <v>-288736929759299</v>
      </c>
      <c r="E4435">
        <v>-288736929759299</v>
      </c>
      <c r="F4435">
        <v>-288736929759299</v>
      </c>
      <c r="G4435">
        <v>-186864675328913</v>
      </c>
      <c r="H4435">
        <v>-288736929759299</v>
      </c>
      <c r="I4435">
        <v>-742933818419783</v>
      </c>
      <c r="J4435">
        <v>-288736929759299</v>
      </c>
      <c r="K4435">
        <v>-240826189795468</v>
      </c>
      <c r="L4435">
        <v>-288736929759299</v>
      </c>
      <c r="M4435">
        <v>-228965244622266</v>
      </c>
      <c r="N4435">
        <v>-288736929759299</v>
      </c>
      <c r="O4435">
        <v>-288736929759299</v>
      </c>
      <c r="P4435">
        <v>-288736929759299</v>
      </c>
      <c r="Q4435">
        <v>-394341654399686</v>
      </c>
      <c r="R4435">
        <v>-316020798259933</v>
      </c>
      <c r="S4435">
        <v>390584663994758</v>
      </c>
      <c r="T4435">
        <v>-810438222594748</v>
      </c>
      <c r="U4435">
        <v>-354522759155834</v>
      </c>
      <c r="V4435">
        <v>-199570435991024</v>
      </c>
      <c r="W4435">
        <v>131649310508411</v>
      </c>
      <c r="X4435">
        <v>-11863613194305</v>
      </c>
      <c r="Y4435">
        <v>-367238934931236</v>
      </c>
      <c r="Z4435">
        <v>-207767514994417</v>
      </c>
      <c r="AA4435">
        <v>-288736929759299</v>
      </c>
      <c r="AB4435">
        <v>-451855184300239</v>
      </c>
      <c r="AC4435">
        <v>-151678927627926</v>
      </c>
      <c r="AD4435">
        <v>-155346161418752</v>
      </c>
      <c r="AE4435">
        <v>-182565503650672</v>
      </c>
      <c r="AF4435">
        <v>-139996701340173</v>
      </c>
      <c r="AG4435">
        <v>220527296916913</v>
      </c>
      <c r="AH4435">
        <v>745206616610511</v>
      </c>
      <c r="AI4435">
        <v>185020738011196</v>
      </c>
      <c r="AJ4435">
        <v>-186899559346669</v>
      </c>
      <c r="AK4435">
        <v>-288736929759299</v>
      </c>
      <c r="AL4435">
        <v>231727792945213</v>
      </c>
      <c r="AM4435">
        <v>-288736929759299</v>
      </c>
      <c r="AN4435">
        <v>209333055644841</v>
      </c>
      <c r="AO4435">
        <v>379585748831864</v>
      </c>
      <c r="AP4435">
        <v>-126799763587467</v>
      </c>
      <c r="AQ4435">
        <v>751516475533396</v>
      </c>
      <c r="AR4435">
        <v>-898729036987338</v>
      </c>
      <c r="AS4435">
        <v>180310737885329</v>
      </c>
      <c r="AT4435">
        <v>799016016465677</v>
      </c>
      <c r="AU4435">
        <v>584264476138027</v>
      </c>
      <c r="AV4435">
        <v>-156723584504457</v>
      </c>
      <c r="AW4435">
        <v>153154698151469</v>
      </c>
      <c r="AX4435">
        <v>-288736929759299</v>
      </c>
      <c r="AY4435">
        <v>-288736929759299</v>
      </c>
      <c r="AZ4435">
        <v>-148134817492992</v>
      </c>
      <c r="BA4435">
        <v>-288736929759299</v>
      </c>
      <c r="BB4435">
        <v>-288736929759299</v>
      </c>
      <c r="BC4435">
        <v>-288736929759299</v>
      </c>
      <c r="BD4435">
        <v>-256923967583569</v>
      </c>
      <c r="BE4435">
        <v>-23538703504292</v>
      </c>
      <c r="BF4435">
        <v>-288736929759299</v>
      </c>
      <c r="BG4435">
        <v>-288736929759299</v>
      </c>
      <c r="BH4435">
        <v>-288736929759299</v>
      </c>
      <c r="BI4435">
        <v>-288736929759299</v>
      </c>
      <c r="BJ4435">
        <v>519745859304328</v>
      </c>
      <c r="BK4435">
        <v>-288736929759299</v>
      </c>
      <c r="BL4435">
        <v>-288736929759299</v>
      </c>
    </row>
    <row r="4436" spans="1:64" x14ac:dyDescent="0.25">
      <c r="A4436" t="s">
        <v>4632</v>
      </c>
      <c r="B4436">
        <v>796252064126934</v>
      </c>
      <c r="C4436">
        <v>819673669591019</v>
      </c>
      <c r="D4436">
        <v>846318055941767</v>
      </c>
      <c r="E4436">
        <v>88676462659224</v>
      </c>
      <c r="F4436">
        <v>883584236960266</v>
      </c>
      <c r="G4436">
        <v>860998368552029</v>
      </c>
      <c r="H4436">
        <v>887106975821398</v>
      </c>
      <c r="I4436">
        <v>890389964402188</v>
      </c>
      <c r="J4436">
        <v>875825615528887</v>
      </c>
      <c r="K4436">
        <v>860357647938132</v>
      </c>
      <c r="L4436">
        <v>817443176667067</v>
      </c>
      <c r="M4436">
        <v>876596151682412</v>
      </c>
      <c r="N4436">
        <v>818414290308632</v>
      </c>
      <c r="O4436">
        <v>888839326186429</v>
      </c>
      <c r="P4436">
        <v>855532470363543</v>
      </c>
      <c r="Q4436">
        <v>684717389808471</v>
      </c>
      <c r="R4436">
        <v>841478671949528</v>
      </c>
      <c r="S4436">
        <v>84233335633494</v>
      </c>
      <c r="T4436">
        <v>737711166181473</v>
      </c>
      <c r="U4436">
        <v>772212493462173</v>
      </c>
      <c r="V4436">
        <v>836312355506363</v>
      </c>
      <c r="W4436">
        <v>776149236354101</v>
      </c>
      <c r="X4436">
        <v>523596530201237</v>
      </c>
      <c r="Y4436">
        <v>646892862450667</v>
      </c>
      <c r="Z4436">
        <v>537900418444179</v>
      </c>
      <c r="AA4436">
        <v>679866445351233</v>
      </c>
      <c r="AB4436">
        <v>429516861814017</v>
      </c>
      <c r="AC4436">
        <v>526259963993788</v>
      </c>
      <c r="AD4436">
        <v>610738178177554</v>
      </c>
      <c r="AE4436">
        <v>474332687471751</v>
      </c>
      <c r="AF4436">
        <v>512182226641819</v>
      </c>
      <c r="AG4436">
        <v>410141519070543</v>
      </c>
      <c r="AH4436">
        <v>451209813956108</v>
      </c>
      <c r="AI4436">
        <v>363241986521567</v>
      </c>
      <c r="AJ4436">
        <v>323346941149802</v>
      </c>
      <c r="AK4436">
        <v>647948359645006</v>
      </c>
      <c r="AL4436">
        <v>493290367456154</v>
      </c>
      <c r="AM4436">
        <v>423401707394313</v>
      </c>
      <c r="AN4436">
        <v>380499353848311</v>
      </c>
      <c r="AO4436">
        <v>506278389284327</v>
      </c>
      <c r="AP4436">
        <v>5712848540207</v>
      </c>
      <c r="AQ4436">
        <v>533332410220476</v>
      </c>
      <c r="AR4436">
        <v>498623399981013</v>
      </c>
      <c r="AS4436">
        <v>431724441442871</v>
      </c>
      <c r="AT4436">
        <v>461277590608707</v>
      </c>
      <c r="AU4436">
        <v>520739701319159</v>
      </c>
      <c r="AV4436">
        <v>456272423363505</v>
      </c>
      <c r="AW4436">
        <v>484575998070725</v>
      </c>
      <c r="AX4436">
        <v>71616402306594</v>
      </c>
      <c r="AY4436">
        <v>668451402982486</v>
      </c>
      <c r="AZ4436">
        <v>613943208877814</v>
      </c>
      <c r="BA4436">
        <v>578677003624334</v>
      </c>
      <c r="BB4436">
        <v>563575238258578</v>
      </c>
      <c r="BC4436">
        <v>723220445534344</v>
      </c>
      <c r="BD4436">
        <v>530396395249213</v>
      </c>
      <c r="BE4436">
        <v>526224161150991</v>
      </c>
      <c r="BF4436">
        <v>599442518468252</v>
      </c>
      <c r="BG4436">
        <v>585962874956154</v>
      </c>
      <c r="BH4436">
        <v>668777265177807</v>
      </c>
      <c r="BI4436">
        <v>599728854901878</v>
      </c>
      <c r="BJ4436">
        <v>54206857743551</v>
      </c>
      <c r="BK4436">
        <v>538427043187649</v>
      </c>
      <c r="BL4436">
        <v>446409248689507</v>
      </c>
    </row>
    <row r="4437" spans="1:64" x14ac:dyDescent="0.25">
      <c r="A4437" t="s">
        <v>4633</v>
      </c>
      <c r="B4437">
        <v>-288736929759299</v>
      </c>
      <c r="C4437">
        <v>-288736929759299</v>
      </c>
      <c r="D4437">
        <v>-288736929759299</v>
      </c>
      <c r="E4437">
        <v>-288736929759299</v>
      </c>
      <c r="F4437">
        <v>-288736929759299</v>
      </c>
      <c r="G4437">
        <v>-288736929759299</v>
      </c>
      <c r="H4437">
        <v>-288736929759299</v>
      </c>
      <c r="I4437">
        <v>-288736929759299</v>
      </c>
      <c r="J4437">
        <v>-288736929759299</v>
      </c>
      <c r="K4437">
        <v>-248168777517614</v>
      </c>
      <c r="L4437">
        <v>-288736929759299</v>
      </c>
      <c r="M4437">
        <v>-288736929759299</v>
      </c>
      <c r="N4437">
        <v>-288736929759299</v>
      </c>
      <c r="O4437">
        <v>-288736929759299</v>
      </c>
      <c r="P4437">
        <v>-288736929759299</v>
      </c>
      <c r="Q4437">
        <v>-288736929759299</v>
      </c>
      <c r="R4437">
        <v>-288736929759299</v>
      </c>
      <c r="S4437">
        <v>-288736929759299</v>
      </c>
      <c r="T4437">
        <v>-288736929759299</v>
      </c>
      <c r="U4437">
        <v>-288736929759299</v>
      </c>
      <c r="V4437">
        <v>-288736929759299</v>
      </c>
      <c r="W4437">
        <v>-288736929759299</v>
      </c>
      <c r="X4437">
        <v>-288736929759299</v>
      </c>
      <c r="Y4437">
        <v>-288736929759299</v>
      </c>
      <c r="Z4437">
        <v>-288736929759299</v>
      </c>
      <c r="AA4437">
        <v>-288736929759299</v>
      </c>
      <c r="AB4437">
        <v>582175638146747</v>
      </c>
      <c r="AC4437">
        <v>-288736929759299</v>
      </c>
      <c r="AD4437">
        <v>-288736929759299</v>
      </c>
      <c r="AE4437">
        <v>-288736929759299</v>
      </c>
      <c r="AF4437">
        <v>-288736929759299</v>
      </c>
      <c r="AG4437">
        <v>-288736929759299</v>
      </c>
      <c r="AH4437">
        <v>-288736929759299</v>
      </c>
      <c r="AI4437">
        <v>-288736929759299</v>
      </c>
      <c r="AJ4437">
        <v>-288736929759299</v>
      </c>
      <c r="AK4437">
        <v>-288736929759299</v>
      </c>
      <c r="AL4437">
        <v>-288736929759299</v>
      </c>
      <c r="AM4437">
        <v>-288736929759299</v>
      </c>
      <c r="AN4437">
        <v>-288736929759299</v>
      </c>
      <c r="AO4437">
        <v>531235404768969</v>
      </c>
      <c r="AP4437">
        <v>869642033825572</v>
      </c>
      <c r="AQ4437">
        <v>-288736929759299</v>
      </c>
      <c r="AR4437">
        <v>-155563832591111</v>
      </c>
      <c r="AS4437">
        <v>-288736929759299</v>
      </c>
      <c r="AT4437">
        <v>-186676521906231</v>
      </c>
      <c r="AU4437">
        <v>-288736929759299</v>
      </c>
      <c r="AV4437">
        <v>73601323716459</v>
      </c>
      <c r="AW4437">
        <v>-735057910996134</v>
      </c>
      <c r="AX4437">
        <v>-288736929759299</v>
      </c>
      <c r="AY4437">
        <v>-237476382415771</v>
      </c>
      <c r="AZ4437">
        <v>118821231096248</v>
      </c>
      <c r="BA4437">
        <v>-288736929759299</v>
      </c>
      <c r="BB4437">
        <v>873951727515622</v>
      </c>
      <c r="BC4437">
        <v>698598702738941</v>
      </c>
      <c r="BD4437">
        <v>213551357725477</v>
      </c>
      <c r="BE4437">
        <v>-998655138764161</v>
      </c>
      <c r="BF4437">
        <v>117172869487706</v>
      </c>
      <c r="BG4437">
        <v>88379174969086</v>
      </c>
      <c r="BH4437">
        <v>410460259430768</v>
      </c>
      <c r="BI4437">
        <v>95513172030285</v>
      </c>
      <c r="BJ4437">
        <v>997501688179215</v>
      </c>
      <c r="BK4437">
        <v>925054429036039</v>
      </c>
      <c r="BL4437">
        <v>554168587764388</v>
      </c>
    </row>
    <row r="4438" spans="1:64" x14ac:dyDescent="0.25">
      <c r="A4438" t="s">
        <v>4634</v>
      </c>
      <c r="B4438">
        <v>499890110156116</v>
      </c>
      <c r="C4438">
        <v>563054725698818</v>
      </c>
      <c r="D4438">
        <v>51137004028492</v>
      </c>
      <c r="E4438">
        <v>567923929492515</v>
      </c>
      <c r="F4438">
        <v>545122082540188</v>
      </c>
      <c r="G4438">
        <v>698988108876378</v>
      </c>
      <c r="H4438">
        <v>665564050814395</v>
      </c>
      <c r="I4438">
        <v>675756488410008</v>
      </c>
      <c r="J4438">
        <v>649720550484918</v>
      </c>
      <c r="K4438">
        <v>717841507812068</v>
      </c>
      <c r="L4438">
        <v>662850221090808</v>
      </c>
      <c r="M4438">
        <v>681091425390705</v>
      </c>
      <c r="N4438">
        <v>673164418784915</v>
      </c>
      <c r="O4438">
        <v>706013643139289</v>
      </c>
      <c r="P4438">
        <v>687797018452061</v>
      </c>
      <c r="Q4438">
        <v>624929083039547</v>
      </c>
      <c r="R4438">
        <v>688669355035017</v>
      </c>
      <c r="S4438">
        <v>665202350670879</v>
      </c>
      <c r="T4438">
        <v>597746895784249</v>
      </c>
      <c r="U4438">
        <v>604396043097541</v>
      </c>
      <c r="V4438">
        <v>52939882595346</v>
      </c>
      <c r="W4438">
        <v>601898498106177</v>
      </c>
      <c r="X4438">
        <v>522320466028497</v>
      </c>
      <c r="Y4438">
        <v>402547397649196</v>
      </c>
      <c r="Z4438">
        <v>438124187545515</v>
      </c>
      <c r="AA4438">
        <v>385849139408259</v>
      </c>
      <c r="AB4438">
        <v>450541341037328</v>
      </c>
      <c r="AC4438">
        <v>427718717772587</v>
      </c>
      <c r="AD4438">
        <v>440284699680927</v>
      </c>
      <c r="AE4438">
        <v>506076805948322</v>
      </c>
      <c r="AF4438">
        <v>419944061313283</v>
      </c>
      <c r="AG4438">
        <v>696028795252397</v>
      </c>
      <c r="AH4438">
        <v>666877580302826</v>
      </c>
      <c r="AI4438">
        <v>538751021786787</v>
      </c>
      <c r="AJ4438">
        <v>441770423913437</v>
      </c>
      <c r="AK4438">
        <v>751735522174255</v>
      </c>
      <c r="AL4438">
        <v>719620701914477</v>
      </c>
      <c r="AM4438">
        <v>71262839217583</v>
      </c>
      <c r="AN4438">
        <v>738419358029397</v>
      </c>
      <c r="AO4438">
        <v>745587195060829</v>
      </c>
      <c r="AP4438">
        <v>513520141629166</v>
      </c>
      <c r="AQ4438">
        <v>688614832310194</v>
      </c>
      <c r="AR4438">
        <v>65800465286052</v>
      </c>
      <c r="AS4438">
        <v>720064271564907</v>
      </c>
      <c r="AT4438">
        <v>689556966548971</v>
      </c>
      <c r="AU4438">
        <v>719352953160834</v>
      </c>
      <c r="AV4438">
        <v>30527015286952</v>
      </c>
      <c r="AW4438">
        <v>151954264967441</v>
      </c>
      <c r="AX4438">
        <v>554320628888778</v>
      </c>
      <c r="AY4438">
        <v>442010165008598</v>
      </c>
      <c r="AZ4438">
        <v>532025985848393</v>
      </c>
      <c r="BA4438">
        <v>444930104356813</v>
      </c>
      <c r="BB4438">
        <v>431551384505199</v>
      </c>
      <c r="BC4438">
        <v>443523177135313</v>
      </c>
      <c r="BD4438">
        <v>356604781048431</v>
      </c>
      <c r="BE4438">
        <v>442967081902506</v>
      </c>
      <c r="BF4438">
        <v>380956404247322</v>
      </c>
      <c r="BG4438">
        <v>506002904185043</v>
      </c>
      <c r="BH4438">
        <v>368667303843195</v>
      </c>
      <c r="BI4438">
        <v>46062385830202</v>
      </c>
      <c r="BJ4438">
        <v>474244417672932</v>
      </c>
      <c r="BK4438">
        <v>573352831781075</v>
      </c>
      <c r="BL4438">
        <v>390140151089117</v>
      </c>
    </row>
    <row r="4439" spans="1:64" x14ac:dyDescent="0.25">
      <c r="A4439" t="s">
        <v>4635</v>
      </c>
      <c r="B4439">
        <v>352719911619824</v>
      </c>
      <c r="C4439">
        <v>244663020533009</v>
      </c>
      <c r="D4439">
        <v>267749837293116</v>
      </c>
      <c r="E4439">
        <v>254912308735839</v>
      </c>
      <c r="F4439">
        <v>263965827515482</v>
      </c>
      <c r="G4439">
        <v>183573762056601</v>
      </c>
      <c r="H4439">
        <v>139284543901563</v>
      </c>
      <c r="I4439">
        <v>27662048327408</v>
      </c>
      <c r="J4439">
        <v>149249003072827</v>
      </c>
      <c r="K4439">
        <v>183130322841923</v>
      </c>
      <c r="L4439">
        <v>153341124767502</v>
      </c>
      <c r="M4439">
        <v>284760753518001</v>
      </c>
      <c r="N4439">
        <v>322838047204673</v>
      </c>
      <c r="O4439">
        <v>264834495214348</v>
      </c>
      <c r="P4439">
        <v>309081364398972</v>
      </c>
      <c r="Q4439">
        <v>237285476026597</v>
      </c>
      <c r="R4439">
        <v>118215689317333</v>
      </c>
      <c r="S4439">
        <v>275656958673662</v>
      </c>
      <c r="T4439">
        <v>156554705616788</v>
      </c>
      <c r="U4439">
        <v>-288736929759299</v>
      </c>
      <c r="V4439">
        <v>436316131031458</v>
      </c>
      <c r="W4439">
        <v>916645537599819</v>
      </c>
      <c r="X4439">
        <v>153305118971613</v>
      </c>
      <c r="Y4439">
        <v>159645327859496</v>
      </c>
      <c r="Z4439">
        <v>227712064611505</v>
      </c>
      <c r="AA4439">
        <v>759568942239219</v>
      </c>
      <c r="AB4439">
        <v>-233607452492223</v>
      </c>
      <c r="AC4439">
        <v>-142672891982944</v>
      </c>
      <c r="AD4439">
        <v>-121182458415203</v>
      </c>
      <c r="AE4439">
        <v>107677513444456</v>
      </c>
      <c r="AF4439">
        <v>-128295640111417</v>
      </c>
      <c r="AG4439">
        <v>203760142327138</v>
      </c>
      <c r="AH4439">
        <v>240148976850856</v>
      </c>
      <c r="AI4439">
        <v>-3705098702573</v>
      </c>
      <c r="AJ4439">
        <v>-238716507655184</v>
      </c>
      <c r="AK4439">
        <v>259670041763217</v>
      </c>
      <c r="AL4439">
        <v>272287859496968</v>
      </c>
      <c r="AM4439">
        <v>-288736929759299</v>
      </c>
      <c r="AN4439">
        <v>370719187482141</v>
      </c>
      <c r="AO4439">
        <v>-252051668186318</v>
      </c>
      <c r="AP4439">
        <v>155514559238671</v>
      </c>
      <c r="AQ4439">
        <v>186562543819975</v>
      </c>
      <c r="AR4439">
        <v>162168365262133</v>
      </c>
      <c r="AS4439">
        <v>264401948779194</v>
      </c>
      <c r="AT4439">
        <v>162629110440002</v>
      </c>
      <c r="AU4439">
        <v>224753515338965</v>
      </c>
      <c r="AV4439">
        <v>108238924861895</v>
      </c>
      <c r="AW4439">
        <v>150282107862033</v>
      </c>
      <c r="AX4439">
        <v>-288736929759299</v>
      </c>
      <c r="AY4439">
        <v>-288736929759299</v>
      </c>
      <c r="AZ4439">
        <v>-288736929759299</v>
      </c>
      <c r="BA4439">
        <v>59602334616591</v>
      </c>
      <c r="BB4439">
        <v>-30452118396785</v>
      </c>
      <c r="BC4439">
        <v>-430816761714361</v>
      </c>
      <c r="BD4439">
        <v>-30629187943233</v>
      </c>
      <c r="BE4439">
        <v>189190341241509</v>
      </c>
      <c r="BF4439">
        <v>-288736929759299</v>
      </c>
      <c r="BG4439">
        <v>126676802434425</v>
      </c>
      <c r="BH4439">
        <v>-109043995156184</v>
      </c>
      <c r="BI4439">
        <v>112310412122825</v>
      </c>
      <c r="BJ4439">
        <v>325594206143921</v>
      </c>
      <c r="BK4439">
        <v>766936101632385</v>
      </c>
      <c r="BL4439">
        <v>211451749510103</v>
      </c>
    </row>
    <row r="4440" spans="1:64" x14ac:dyDescent="0.25">
      <c r="A4440" t="s">
        <v>4636</v>
      </c>
      <c r="B4440">
        <v>131507530337745</v>
      </c>
      <c r="C4440">
        <v>-288736929759299</v>
      </c>
      <c r="D4440">
        <v>249814153071462</v>
      </c>
      <c r="E4440">
        <v>171386820800304</v>
      </c>
      <c r="F4440">
        <v>152104529933777</v>
      </c>
      <c r="G4440">
        <v>-666627551812269</v>
      </c>
      <c r="H4440">
        <v>-820848369698003</v>
      </c>
      <c r="I4440">
        <v>-405679314040947</v>
      </c>
      <c r="J4440">
        <v>966943660643155</v>
      </c>
      <c r="K4440">
        <v>-10315583480357</v>
      </c>
      <c r="L4440">
        <v>176563164280087</v>
      </c>
      <c r="M4440">
        <v>429544573386196</v>
      </c>
      <c r="N4440">
        <v>135900018335062</v>
      </c>
      <c r="O4440">
        <v>-112820760171856</v>
      </c>
      <c r="P4440">
        <v>115948355269943</v>
      </c>
      <c r="Q4440">
        <v>-194707131582252</v>
      </c>
      <c r="R4440">
        <v>-136314601736066</v>
      </c>
      <c r="S4440">
        <v>100374030182729</v>
      </c>
      <c r="T4440">
        <v>-15409483503991</v>
      </c>
      <c r="U4440">
        <v>-288736929759299</v>
      </c>
      <c r="V4440">
        <v>-154510945971467</v>
      </c>
      <c r="W4440">
        <v>318755020460013</v>
      </c>
      <c r="X4440">
        <v>-125567278728277</v>
      </c>
      <c r="Y4440">
        <v>-122785963326596</v>
      </c>
      <c r="Z4440">
        <v>-443472993314102</v>
      </c>
      <c r="AA4440">
        <v>-166598483018022</v>
      </c>
      <c r="AB4440">
        <v>-288736929759299</v>
      </c>
      <c r="AC4440">
        <v>-127391487463765</v>
      </c>
      <c r="AD4440">
        <v>-139651849431445</v>
      </c>
      <c r="AE4440">
        <v>-133860896413144</v>
      </c>
      <c r="AF4440">
        <v>-185758036433931</v>
      </c>
      <c r="AG4440">
        <v>114673010713562</v>
      </c>
      <c r="AH4440">
        <v>346353480636517</v>
      </c>
      <c r="AI4440">
        <v>-785262442833431</v>
      </c>
      <c r="AJ4440">
        <v>-951621482932535</v>
      </c>
      <c r="AK4440">
        <v>-187487244358921</v>
      </c>
      <c r="AL4440">
        <v>-168703565692404</v>
      </c>
      <c r="AM4440">
        <v>-288736929759299</v>
      </c>
      <c r="AN4440">
        <v>257698125431789</v>
      </c>
      <c r="AO4440">
        <v>-426092187848929</v>
      </c>
      <c r="AP4440">
        <v>-288736929759299</v>
      </c>
      <c r="AQ4440">
        <v>-288736929759299</v>
      </c>
      <c r="AR4440">
        <v>-752558620891727</v>
      </c>
      <c r="AS4440">
        <v>-288736929759299</v>
      </c>
      <c r="AT4440">
        <v>-543698942612418</v>
      </c>
      <c r="AU4440">
        <v>-623191501340972</v>
      </c>
      <c r="AV4440">
        <v>-217904231568744</v>
      </c>
      <c r="AW4440">
        <v>-209898096165043</v>
      </c>
      <c r="AX4440">
        <v>-288736929759299</v>
      </c>
      <c r="AY4440">
        <v>-288736929759299</v>
      </c>
      <c r="AZ4440">
        <v>-288736929759299</v>
      </c>
      <c r="BA4440">
        <v>-288736929759299</v>
      </c>
      <c r="BB4440">
        <v>-218007722125821</v>
      </c>
      <c r="BC4440">
        <v>-150032859692484</v>
      </c>
      <c r="BD4440">
        <v>-288736929759299</v>
      </c>
      <c r="BE4440">
        <v>-159743398167117</v>
      </c>
      <c r="BF4440">
        <v>-288736929759299</v>
      </c>
      <c r="BG4440">
        <v>-288736929759299</v>
      </c>
      <c r="BH4440">
        <v>-288736929759299</v>
      </c>
      <c r="BI4440">
        <v>204212784842436</v>
      </c>
      <c r="BJ4440">
        <v>428037762929856</v>
      </c>
      <c r="BK4440">
        <v>-12113983464965</v>
      </c>
      <c r="BL4440">
        <v>-288736929759299</v>
      </c>
    </row>
    <row r="4441" spans="1:64" x14ac:dyDescent="0.25">
      <c r="A4441" t="s">
        <v>4637</v>
      </c>
      <c r="B4441">
        <v>656778765278598</v>
      </c>
      <c r="C4441">
        <v>-383813002147716</v>
      </c>
      <c r="D4441">
        <v>-288736929759299</v>
      </c>
      <c r="E4441">
        <v>-921167467617477</v>
      </c>
      <c r="F4441">
        <v>100220169518064</v>
      </c>
      <c r="G4441">
        <v>-259260135600567</v>
      </c>
      <c r="H4441">
        <v>-106360631728359</v>
      </c>
      <c r="I4441">
        <v>-288736929759299</v>
      </c>
      <c r="J4441">
        <v>-191992762493793</v>
      </c>
      <c r="K4441">
        <v>-108562150096373</v>
      </c>
      <c r="L4441">
        <v>-288736929759299</v>
      </c>
      <c r="M4441">
        <v>-118935905451356</v>
      </c>
      <c r="N4441">
        <v>-114559681220246</v>
      </c>
      <c r="O4441">
        <v>-211238518512609</v>
      </c>
      <c r="P4441">
        <v>-963619720071781</v>
      </c>
      <c r="Q4441">
        <v>-288736929759299</v>
      </c>
      <c r="R4441">
        <v>-196413297660338</v>
      </c>
      <c r="S4441">
        <v>-203107533451217</v>
      </c>
      <c r="T4441">
        <v>-392154418811468</v>
      </c>
      <c r="U4441">
        <v>-288736929759299</v>
      </c>
      <c r="V4441">
        <v>-308568425942067</v>
      </c>
      <c r="W4441">
        <v>-143219490139618</v>
      </c>
      <c r="X4441">
        <v>697097083654445</v>
      </c>
      <c r="Y4441">
        <v>577304525616723</v>
      </c>
      <c r="Z4441">
        <v>-118023213235581</v>
      </c>
      <c r="AA4441">
        <v>-249861552800552</v>
      </c>
      <c r="AB4441">
        <v>-295632511464831</v>
      </c>
      <c r="AC4441">
        <v>507373133539773</v>
      </c>
      <c r="AD4441">
        <v>-246114558794099</v>
      </c>
      <c r="AE4441">
        <v>-738349759759719</v>
      </c>
      <c r="AF4441">
        <v>-115098700597349</v>
      </c>
      <c r="AG4441">
        <v>-10470263960769</v>
      </c>
      <c r="AH4441">
        <v>-210453736215554</v>
      </c>
      <c r="AI4441">
        <v>-134904472240119</v>
      </c>
      <c r="AJ4441">
        <v>-149040356136074</v>
      </c>
      <c r="AK4441">
        <v>-739673289058563</v>
      </c>
      <c r="AL4441">
        <v>-288736929759299</v>
      </c>
      <c r="AM4441">
        <v>-288736929759299</v>
      </c>
      <c r="AN4441">
        <v>-162350124232562</v>
      </c>
      <c r="AO4441">
        <v>-288736929759299</v>
      </c>
      <c r="AP4441">
        <v>-148538497774343</v>
      </c>
      <c r="AQ4441">
        <v>-200606157095418</v>
      </c>
      <c r="AR4441">
        <v>-288736929759299</v>
      </c>
      <c r="AS4441">
        <v>444419653768761</v>
      </c>
      <c r="AT4441">
        <v>409923341303286</v>
      </c>
      <c r="AU4441">
        <v>930527999165761</v>
      </c>
      <c r="AV4441">
        <v>435441737256578</v>
      </c>
      <c r="AW4441">
        <v>406562438084915</v>
      </c>
      <c r="AX4441">
        <v>489271107645772</v>
      </c>
      <c r="AY4441">
        <v>-288736929759299</v>
      </c>
      <c r="AZ4441">
        <v>-815283587019904</v>
      </c>
      <c r="BA4441">
        <v>-229543311901331</v>
      </c>
      <c r="BB4441">
        <v>-146449290605873</v>
      </c>
      <c r="BC4441">
        <v>-288736929759299</v>
      </c>
      <c r="BD4441">
        <v>-288736929759299</v>
      </c>
      <c r="BE4441">
        <v>-615721972822218</v>
      </c>
      <c r="BF4441">
        <v>-914158594541383</v>
      </c>
      <c r="BG4441">
        <v>155330178106656</v>
      </c>
      <c r="BH4441">
        <v>-1327719201349</v>
      </c>
      <c r="BI4441">
        <v>-147135899298077</v>
      </c>
      <c r="BJ4441">
        <v>-288736929759299</v>
      </c>
      <c r="BK4441">
        <v>-155429265911006</v>
      </c>
      <c r="BL4441">
        <v>585979102616132</v>
      </c>
    </row>
    <row r="4442" spans="1:64" x14ac:dyDescent="0.25">
      <c r="A4442" t="s">
        <v>4638</v>
      </c>
      <c r="B4442">
        <v>-288736929759299</v>
      </c>
      <c r="C4442">
        <v>-288736929759299</v>
      </c>
      <c r="D4442">
        <v>-288736929759299</v>
      </c>
      <c r="E4442">
        <v>-288736929759299</v>
      </c>
      <c r="F4442">
        <v>430031249944669</v>
      </c>
      <c r="G4442">
        <v>-288736929759299</v>
      </c>
      <c r="H4442">
        <v>328792386626447</v>
      </c>
      <c r="I4442">
        <v>159010754332844</v>
      </c>
      <c r="J4442">
        <v>173803014139258</v>
      </c>
      <c r="K4442">
        <v>-100916504796769</v>
      </c>
      <c r="L4442">
        <v>428962593460217</v>
      </c>
      <c r="M4442">
        <v>241822615669365</v>
      </c>
      <c r="N4442">
        <v>195079741004185</v>
      </c>
      <c r="O4442">
        <v>271211735894209</v>
      </c>
      <c r="P4442">
        <v>-288736929759299</v>
      </c>
      <c r="Q4442">
        <v>12084429539058</v>
      </c>
      <c r="R4442">
        <v>496307365544663</v>
      </c>
      <c r="S4442">
        <v>185362433965196</v>
      </c>
      <c r="T4442">
        <v>160719513212951</v>
      </c>
      <c r="U4442">
        <v>-943609780356595</v>
      </c>
      <c r="V4442">
        <v>137914231241824</v>
      </c>
      <c r="W4442">
        <v>-169965214804576</v>
      </c>
      <c r="X4442">
        <v>940484819378234</v>
      </c>
      <c r="Y4442">
        <v>233233527249252</v>
      </c>
      <c r="Z4442">
        <v>189495458428505</v>
      </c>
      <c r="AA4442">
        <v>785359558588269</v>
      </c>
      <c r="AB4442">
        <v>166346900353105</v>
      </c>
      <c r="AC4442">
        <v>-508259004010137</v>
      </c>
      <c r="AD4442">
        <v>152606356600916</v>
      </c>
      <c r="AE4442">
        <v>101172447971311</v>
      </c>
      <c r="AF4442">
        <v>349271817158964</v>
      </c>
      <c r="AG4442">
        <v>-16925543936956</v>
      </c>
      <c r="AH4442">
        <v>-631328436984233</v>
      </c>
      <c r="AI4442">
        <v>-496042243870541</v>
      </c>
      <c r="AJ4442">
        <v>244726108820759</v>
      </c>
      <c r="AK4442">
        <v>214620288607752</v>
      </c>
      <c r="AL4442">
        <v>746778583167107</v>
      </c>
      <c r="AM4442">
        <v>-288736929759299</v>
      </c>
      <c r="AN4442">
        <v>157909297530932</v>
      </c>
      <c r="AO4442">
        <v>-215510423357994</v>
      </c>
      <c r="AP4442">
        <v>184857908722889</v>
      </c>
      <c r="AQ4442">
        <v>-190020023995549</v>
      </c>
      <c r="AR4442">
        <v>-190147204720355</v>
      </c>
      <c r="AS4442">
        <v>352183419834612</v>
      </c>
      <c r="AT4442">
        <v>318780363655626</v>
      </c>
      <c r="AU4442">
        <v>272498229477147</v>
      </c>
      <c r="AV4442">
        <v>24697041957481</v>
      </c>
      <c r="AW4442">
        <v>276208782333913</v>
      </c>
      <c r="AX4442">
        <v>144546137408775</v>
      </c>
      <c r="AY4442">
        <v>116645509806223</v>
      </c>
      <c r="AZ4442">
        <v>185367437583042</v>
      </c>
      <c r="BA4442">
        <v>504736114044766</v>
      </c>
      <c r="BB4442">
        <v>-713264000619229</v>
      </c>
      <c r="BC4442">
        <v>174471091063573</v>
      </c>
      <c r="BD4442">
        <v>-848680125372339</v>
      </c>
      <c r="BE4442">
        <v>122914877953587</v>
      </c>
      <c r="BF4442">
        <v>96116966421931</v>
      </c>
      <c r="BG4442">
        <v>355345973202864</v>
      </c>
      <c r="BH4442">
        <v>-247612336235359</v>
      </c>
      <c r="BI4442">
        <v>-288736929759299</v>
      </c>
      <c r="BJ4442">
        <v>-288736929759299</v>
      </c>
      <c r="BK4442">
        <v>306520452840466</v>
      </c>
      <c r="BL4442">
        <v>-288736929759299</v>
      </c>
    </row>
    <row r="4443" spans="1:64" x14ac:dyDescent="0.25">
      <c r="A4443" t="s">
        <v>4639</v>
      </c>
      <c r="B4443">
        <v>-288736929759299</v>
      </c>
      <c r="C4443">
        <v>-288736929759299</v>
      </c>
      <c r="D4443">
        <v>-288736929759299</v>
      </c>
      <c r="E4443">
        <v>-288736929759299</v>
      </c>
      <c r="F4443">
        <v>-288736929759299</v>
      </c>
      <c r="G4443">
        <v>-106493819019571</v>
      </c>
      <c r="H4443">
        <v>514064599675391</v>
      </c>
      <c r="I4443">
        <v>659743088278225</v>
      </c>
      <c r="J4443">
        <v>-594351096541243</v>
      </c>
      <c r="K4443">
        <v>-288736929759299</v>
      </c>
      <c r="L4443">
        <v>-96956798113991</v>
      </c>
      <c r="M4443">
        <v>-415351146735543</v>
      </c>
      <c r="N4443">
        <v>-160856715960029</v>
      </c>
      <c r="O4443">
        <v>-106101303221332</v>
      </c>
      <c r="P4443">
        <v>-288736929759299</v>
      </c>
      <c r="Q4443">
        <v>-288736929759299</v>
      </c>
      <c r="R4443">
        <v>-288736929759299</v>
      </c>
      <c r="S4443">
        <v>-415042256621173</v>
      </c>
      <c r="T4443">
        <v>-288736929759299</v>
      </c>
      <c r="U4443">
        <v>-288736929759299</v>
      </c>
      <c r="V4443">
        <v>-288736929759299</v>
      </c>
      <c r="W4443">
        <v>-288736929759299</v>
      </c>
      <c r="X4443">
        <v>-992614495992987</v>
      </c>
      <c r="Y4443">
        <v>-219122709355414</v>
      </c>
      <c r="Z4443">
        <v>-124069121364132</v>
      </c>
      <c r="AA4443">
        <v>-538735924269327</v>
      </c>
      <c r="AB4443">
        <v>-519497481255146</v>
      </c>
      <c r="AC4443">
        <v>-201288684318865</v>
      </c>
      <c r="AD4443">
        <v>860600491401886</v>
      </c>
      <c r="AE4443">
        <v>-288736929759299</v>
      </c>
      <c r="AF4443">
        <v>-23860076946042</v>
      </c>
      <c r="AG4443">
        <v>393664857458568</v>
      </c>
      <c r="AH4443">
        <v>447473121925952</v>
      </c>
      <c r="AI4443">
        <v>929121634588049</v>
      </c>
      <c r="AJ4443">
        <v>-22462861774212</v>
      </c>
      <c r="AK4443">
        <v>456600891400946</v>
      </c>
      <c r="AL4443">
        <v>669743900984784</v>
      </c>
      <c r="AM4443">
        <v>650718900794656</v>
      </c>
      <c r="AN4443">
        <v>116803787422047</v>
      </c>
      <c r="AO4443">
        <v>805924108445025</v>
      </c>
      <c r="AP4443">
        <v>457832909204288</v>
      </c>
      <c r="AQ4443">
        <v>555055748762501</v>
      </c>
      <c r="AR4443">
        <v>62900150198207</v>
      </c>
      <c r="AS4443">
        <v>673606641095115</v>
      </c>
      <c r="AT4443">
        <v>696160332237545</v>
      </c>
      <c r="AU4443">
        <v>657372575422285</v>
      </c>
      <c r="AV4443">
        <v>328378172858977</v>
      </c>
      <c r="AW4443">
        <v>-183976254144795</v>
      </c>
      <c r="AX4443">
        <v>187837490722571</v>
      </c>
      <c r="AY4443">
        <v>-229882552793696</v>
      </c>
      <c r="AZ4443">
        <v>342859720195366</v>
      </c>
      <c r="BA4443">
        <v>336668971998754</v>
      </c>
      <c r="BB4443">
        <v>466243606476725</v>
      </c>
      <c r="BC4443">
        <v>533925152566838</v>
      </c>
      <c r="BD4443">
        <v>355231225169159</v>
      </c>
      <c r="BE4443">
        <v>463248073625724</v>
      </c>
      <c r="BF4443">
        <v>104353301377613</v>
      </c>
      <c r="BG4443">
        <v>293580913889411</v>
      </c>
      <c r="BH4443">
        <v>364165731985945</v>
      </c>
      <c r="BI4443">
        <v>422309476456826</v>
      </c>
      <c r="BJ4443">
        <v>328818447410881</v>
      </c>
      <c r="BK4443">
        <v>391923170694841</v>
      </c>
      <c r="BL4443">
        <v>645772618647759</v>
      </c>
    </row>
    <row r="4444" spans="1:64" x14ac:dyDescent="0.25">
      <c r="A4444" t="s">
        <v>4640</v>
      </c>
      <c r="B4444">
        <v>-288736929759299</v>
      </c>
      <c r="C4444">
        <v>-288736929759299</v>
      </c>
      <c r="D4444">
        <v>-288736929759299</v>
      </c>
      <c r="E4444">
        <v>-288736929759299</v>
      </c>
      <c r="F4444">
        <v>-288736929759299</v>
      </c>
      <c r="G4444">
        <v>-210616680799103</v>
      </c>
      <c r="H4444">
        <v>557733639418084</v>
      </c>
      <c r="I4444">
        <v>-171698803712336</v>
      </c>
      <c r="J4444">
        <v>-288736929759299</v>
      </c>
      <c r="K4444">
        <v>-288736929759299</v>
      </c>
      <c r="L4444">
        <v>-288736929759299</v>
      </c>
      <c r="M4444">
        <v>-288736929759299</v>
      </c>
      <c r="N4444">
        <v>-288736929759299</v>
      </c>
      <c r="O4444">
        <v>-288736929759299</v>
      </c>
      <c r="P4444">
        <v>-288736929759299</v>
      </c>
      <c r="Q4444">
        <v>-288736929759299</v>
      </c>
      <c r="R4444">
        <v>-105282677052753</v>
      </c>
      <c r="S4444">
        <v>-288736929759299</v>
      </c>
      <c r="T4444">
        <v>-288736929759299</v>
      </c>
      <c r="U4444">
        <v>-288736929759299</v>
      </c>
      <c r="V4444">
        <v>-288736929759299</v>
      </c>
      <c r="W4444">
        <v>-288736929759299</v>
      </c>
      <c r="X4444">
        <v>-288736929759299</v>
      </c>
      <c r="Y4444">
        <v>927467397090326</v>
      </c>
      <c r="Z4444">
        <v>506506250133006</v>
      </c>
      <c r="AA4444">
        <v>-288736929759299</v>
      </c>
      <c r="AB4444">
        <v>-180803777160964</v>
      </c>
      <c r="AC4444">
        <v>-288736929759299</v>
      </c>
      <c r="AD4444">
        <v>-106332698899579</v>
      </c>
      <c r="AE4444">
        <v>-16576800147528</v>
      </c>
      <c r="AF4444">
        <v>-10518669248976</v>
      </c>
      <c r="AG4444">
        <v>-129520788285206</v>
      </c>
      <c r="AH4444">
        <v>-164884417043895</v>
      </c>
      <c r="AI4444">
        <v>-171407032298377</v>
      </c>
      <c r="AJ4444">
        <v>-256990001040527</v>
      </c>
      <c r="AK4444">
        <v>-288736929759299</v>
      </c>
      <c r="AL4444">
        <v>-110989077892177</v>
      </c>
      <c r="AM4444">
        <v>-130366516713962</v>
      </c>
      <c r="AN4444">
        <v>-36668278776034</v>
      </c>
      <c r="AO4444">
        <v>589750719254277</v>
      </c>
      <c r="AP4444">
        <v>924282428019352</v>
      </c>
      <c r="AQ4444">
        <v>-288736929759299</v>
      </c>
      <c r="AR4444">
        <v>-288736929759299</v>
      </c>
      <c r="AS4444">
        <v>-202529263320384</v>
      </c>
      <c r="AT4444">
        <v>36086132000284</v>
      </c>
      <c r="AU4444">
        <v>720998993789816</v>
      </c>
      <c r="AV4444">
        <v>79987767489839</v>
      </c>
      <c r="AW4444">
        <v>489890445905773</v>
      </c>
      <c r="AX4444">
        <v>-288736929759299</v>
      </c>
      <c r="AY4444">
        <v>908887282085885</v>
      </c>
      <c r="AZ4444">
        <v>428916315411043</v>
      </c>
      <c r="BA4444">
        <v>-934643079474714</v>
      </c>
      <c r="BB4444">
        <v>94294461235544</v>
      </c>
      <c r="BC4444">
        <v>788136195527851</v>
      </c>
      <c r="BD4444">
        <v>150985329571271</v>
      </c>
      <c r="BE4444">
        <v>-500502272736358</v>
      </c>
      <c r="BF4444">
        <v>579581839648767</v>
      </c>
      <c r="BG4444">
        <v>991990931089773</v>
      </c>
      <c r="BH4444">
        <v>779492864261926</v>
      </c>
      <c r="BI4444">
        <v>100867650476055</v>
      </c>
      <c r="BJ4444">
        <v>11156704220187</v>
      </c>
      <c r="BK4444">
        <v>915542444001041</v>
      </c>
      <c r="BL4444">
        <v>872441275164448</v>
      </c>
    </row>
    <row r="4445" spans="1:64" x14ac:dyDescent="0.25">
      <c r="A4445" t="s">
        <v>4641</v>
      </c>
      <c r="B4445">
        <v>-288736929759299</v>
      </c>
      <c r="C4445">
        <v>-288736929759299</v>
      </c>
      <c r="D4445">
        <v>-288736929759299</v>
      </c>
      <c r="E4445">
        <v>-288736929759299</v>
      </c>
      <c r="F4445">
        <v>-288736929759299</v>
      </c>
      <c r="G4445">
        <v>-288736929759299</v>
      </c>
      <c r="H4445">
        <v>-288736929759299</v>
      </c>
      <c r="I4445">
        <v>-270298466371933</v>
      </c>
      <c r="J4445">
        <v>-288736929759299</v>
      </c>
      <c r="K4445">
        <v>-288736929759299</v>
      </c>
      <c r="L4445">
        <v>-288736929759299</v>
      </c>
      <c r="M4445">
        <v>-288736929759299</v>
      </c>
      <c r="N4445">
        <v>-288736929759299</v>
      </c>
      <c r="O4445">
        <v>-288736929759299</v>
      </c>
      <c r="P4445">
        <v>-288736929759299</v>
      </c>
      <c r="Q4445">
        <v>-288736929759299</v>
      </c>
      <c r="R4445">
        <v>-288736929759299</v>
      </c>
      <c r="S4445">
        <v>-288736929759299</v>
      </c>
      <c r="T4445">
        <v>-288736929759299</v>
      </c>
      <c r="U4445">
        <v>-288736929759299</v>
      </c>
      <c r="V4445">
        <v>-288736929759299</v>
      </c>
      <c r="W4445">
        <v>-288736929759299</v>
      </c>
      <c r="X4445">
        <v>-288736929759299</v>
      </c>
      <c r="Y4445">
        <v>-288736929759299</v>
      </c>
      <c r="Z4445">
        <v>-288736929759299</v>
      </c>
      <c r="AA4445">
        <v>-288736929759299</v>
      </c>
      <c r="AB4445">
        <v>-222847871831939</v>
      </c>
      <c r="AC4445">
        <v>-288736929759299</v>
      </c>
      <c r="AD4445">
        <v>-288736929759299</v>
      </c>
      <c r="AE4445">
        <v>-288736929759299</v>
      </c>
      <c r="AF4445">
        <v>-288736929759299</v>
      </c>
      <c r="AG4445">
        <v>-288736929759299</v>
      </c>
      <c r="AH4445">
        <v>-288736929759299</v>
      </c>
      <c r="AI4445">
        <v>-288736929759299</v>
      </c>
      <c r="AJ4445">
        <v>-288736929759299</v>
      </c>
      <c r="AK4445">
        <v>-288736929759299</v>
      </c>
      <c r="AL4445">
        <v>-288736929759299</v>
      </c>
      <c r="AM4445">
        <v>-288736929759299</v>
      </c>
      <c r="AN4445">
        <v>148424259637875</v>
      </c>
      <c r="AO4445">
        <v>554112184010128</v>
      </c>
      <c r="AP4445">
        <v>-388446804730413</v>
      </c>
      <c r="AQ4445">
        <v>323916587288345</v>
      </c>
      <c r="AR4445">
        <v>302783093746575</v>
      </c>
      <c r="AS4445">
        <v>-288736929759299</v>
      </c>
      <c r="AT4445">
        <v>-288736929759299</v>
      </c>
      <c r="AU4445">
        <v>-288736929759299</v>
      </c>
      <c r="AV4445">
        <v>-238316287847497</v>
      </c>
      <c r="AW4445">
        <v>-221426997970278</v>
      </c>
      <c r="AX4445">
        <v>-288736929759299</v>
      </c>
      <c r="AY4445">
        <v>-288736929759299</v>
      </c>
      <c r="AZ4445">
        <v>-288736929759299</v>
      </c>
      <c r="BA4445">
        <v>-102904879903819</v>
      </c>
      <c r="BB4445">
        <v>-169135101781338</v>
      </c>
      <c r="BC4445">
        <v>-288736929759299</v>
      </c>
      <c r="BD4445">
        <v>-199525884633837</v>
      </c>
      <c r="BE4445">
        <v>-288736929759299</v>
      </c>
      <c r="BF4445">
        <v>-288736929759299</v>
      </c>
      <c r="BG4445">
        <v>-288736929759299</v>
      </c>
      <c r="BH4445">
        <v>-288736929759299</v>
      </c>
      <c r="BI4445">
        <v>119436969898344</v>
      </c>
      <c r="BJ4445">
        <v>-288736929759299</v>
      </c>
      <c r="BK4445">
        <v>-288736929759299</v>
      </c>
      <c r="BL4445">
        <v>133483368750158</v>
      </c>
    </row>
    <row r="4446" spans="1:64" x14ac:dyDescent="0.25">
      <c r="A4446" t="s">
        <v>4642</v>
      </c>
      <c r="B4446">
        <v>-288736929759299</v>
      </c>
      <c r="C4446">
        <v>-288736929759299</v>
      </c>
      <c r="D4446">
        <v>-288736929759299</v>
      </c>
      <c r="E4446">
        <v>-288736929759299</v>
      </c>
      <c r="F4446">
        <v>-288736929759299</v>
      </c>
      <c r="G4446">
        <v>-288736929759299</v>
      </c>
      <c r="H4446">
        <v>-288736929759299</v>
      </c>
      <c r="I4446">
        <v>-288736929759299</v>
      </c>
      <c r="J4446">
        <v>-208702539971583</v>
      </c>
      <c r="K4446">
        <v>-246489681017365</v>
      </c>
      <c r="L4446">
        <v>-288736929759299</v>
      </c>
      <c r="M4446">
        <v>-263457480175985</v>
      </c>
      <c r="N4446">
        <v>-288736929759299</v>
      </c>
      <c r="O4446">
        <v>-288736929759299</v>
      </c>
      <c r="P4446">
        <v>-288736929759299</v>
      </c>
      <c r="Q4446">
        <v>-288736929759299</v>
      </c>
      <c r="R4446">
        <v>-288736929759299</v>
      </c>
      <c r="S4446">
        <v>-288736929759299</v>
      </c>
      <c r="T4446">
        <v>-288736929759299</v>
      </c>
      <c r="U4446">
        <v>-288736929759299</v>
      </c>
      <c r="V4446">
        <v>-288736929759299</v>
      </c>
      <c r="W4446">
        <v>-288736929759299</v>
      </c>
      <c r="X4446">
        <v>-288736929759299</v>
      </c>
      <c r="Y4446">
        <v>-288736929759299</v>
      </c>
      <c r="Z4446">
        <v>-288736929759299</v>
      </c>
      <c r="AA4446">
        <v>-288736929759299</v>
      </c>
      <c r="AB4446">
        <v>-288736929759299</v>
      </c>
      <c r="AC4446">
        <v>-217236217622655</v>
      </c>
      <c r="AD4446">
        <v>-288736929759299</v>
      </c>
      <c r="AE4446">
        <v>-288736929759299</v>
      </c>
      <c r="AF4446">
        <v>-288736929759299</v>
      </c>
      <c r="AG4446">
        <v>-288736929759299</v>
      </c>
      <c r="AH4446">
        <v>-288736929759299</v>
      </c>
      <c r="AI4446">
        <v>-288736929759299</v>
      </c>
      <c r="AJ4446">
        <v>-186204784457981</v>
      </c>
      <c r="AK4446">
        <v>-288736929759299</v>
      </c>
      <c r="AL4446">
        <v>-288736929759299</v>
      </c>
      <c r="AM4446">
        <v>-288736929759299</v>
      </c>
      <c r="AN4446">
        <v>384340210542816</v>
      </c>
      <c r="AO4446">
        <v>625837961659809</v>
      </c>
      <c r="AP4446">
        <v>-288736929759299</v>
      </c>
      <c r="AQ4446">
        <v>411131187199813</v>
      </c>
      <c r="AR4446">
        <v>491229028834953</v>
      </c>
      <c r="AS4446">
        <v>-288736929759299</v>
      </c>
      <c r="AT4446">
        <v>-288736929759299</v>
      </c>
      <c r="AU4446">
        <v>-288736929759299</v>
      </c>
      <c r="AV4446">
        <v>-288736929759299</v>
      </c>
      <c r="AW4446">
        <v>-161522450153597</v>
      </c>
      <c r="AX4446">
        <v>-228485642680681</v>
      </c>
      <c r="AY4446">
        <v>-288736929759299</v>
      </c>
      <c r="AZ4446">
        <v>-288736929759299</v>
      </c>
      <c r="BA4446">
        <v>117626770394286</v>
      </c>
      <c r="BB4446">
        <v>-288736929759299</v>
      </c>
      <c r="BC4446">
        <v>-288736929759299</v>
      </c>
      <c r="BD4446">
        <v>-147444527819323</v>
      </c>
      <c r="BE4446">
        <v>-288736929759299</v>
      </c>
      <c r="BF4446">
        <v>-288736929759299</v>
      </c>
      <c r="BG4446">
        <v>-288736929759299</v>
      </c>
      <c r="BH4446">
        <v>-288736929759299</v>
      </c>
      <c r="BI4446">
        <v>338712510277742</v>
      </c>
      <c r="BJ4446">
        <v>452453382119603</v>
      </c>
      <c r="BK4446">
        <v>-114289237453663</v>
      </c>
      <c r="BL4446">
        <v>-288736929759299</v>
      </c>
    </row>
    <row r="4447" spans="1:64" x14ac:dyDescent="0.25">
      <c r="A4447" t="s">
        <v>4643</v>
      </c>
      <c r="B4447">
        <v>-288736929759299</v>
      </c>
      <c r="C4447">
        <v>-288736929759299</v>
      </c>
      <c r="D4447">
        <v>-288736929759299</v>
      </c>
      <c r="E4447">
        <v>-288736929759299</v>
      </c>
      <c r="F4447">
        <v>-288736929759299</v>
      </c>
      <c r="G4447">
        <v>-288736929759299</v>
      </c>
      <c r="H4447">
        <v>-288736929759299</v>
      </c>
      <c r="I4447">
        <v>-288736929759299</v>
      </c>
      <c r="J4447">
        <v>-288736929759299</v>
      </c>
      <c r="K4447">
        <v>-288736929759299</v>
      </c>
      <c r="L4447">
        <v>-288736929759299</v>
      </c>
      <c r="M4447">
        <v>-288736929759299</v>
      </c>
      <c r="N4447">
        <v>-288736929759299</v>
      </c>
      <c r="O4447">
        <v>-288736929759299</v>
      </c>
      <c r="P4447">
        <v>-288736929759299</v>
      </c>
      <c r="Q4447">
        <v>-288736929759299</v>
      </c>
      <c r="R4447">
        <v>-288736929759299</v>
      </c>
      <c r="S4447">
        <v>-288736929759299</v>
      </c>
      <c r="T4447">
        <v>-288736929759299</v>
      </c>
      <c r="U4447">
        <v>-288736929759299</v>
      </c>
      <c r="V4447">
        <v>-288736929759299</v>
      </c>
      <c r="W4447">
        <v>-288736929759299</v>
      </c>
      <c r="X4447">
        <v>-288736929759299</v>
      </c>
      <c r="Y4447">
        <v>-288736929759299</v>
      </c>
      <c r="Z4447">
        <v>-288736929759299</v>
      </c>
      <c r="AA4447">
        <v>-288736929759299</v>
      </c>
      <c r="AB4447">
        <v>-288736929759299</v>
      </c>
      <c r="AC4447">
        <v>-288736929759299</v>
      </c>
      <c r="AD4447">
        <v>-288736929759299</v>
      </c>
      <c r="AE4447">
        <v>-288736929759299</v>
      </c>
      <c r="AF4447">
        <v>-288736929759299</v>
      </c>
      <c r="AG4447">
        <v>-288736929759299</v>
      </c>
      <c r="AH4447">
        <v>-288736929759299</v>
      </c>
      <c r="AI4447">
        <v>-288736929759299</v>
      </c>
      <c r="AJ4447">
        <v>-288736929759299</v>
      </c>
      <c r="AK4447">
        <v>-288736929759299</v>
      </c>
      <c r="AL4447">
        <v>-288736929759299</v>
      </c>
      <c r="AM4447">
        <v>-288736929759299</v>
      </c>
      <c r="AN4447">
        <v>381571880801903</v>
      </c>
      <c r="AO4447">
        <v>636772070667467</v>
      </c>
      <c r="AP4447">
        <v>-214823756256287</v>
      </c>
      <c r="AQ4447">
        <v>220076209765608</v>
      </c>
      <c r="AR4447">
        <v>138194080646042</v>
      </c>
      <c r="AS4447">
        <v>-288736929759299</v>
      </c>
      <c r="AT4447">
        <v>-288736929759299</v>
      </c>
      <c r="AU4447">
        <v>-288736929759299</v>
      </c>
      <c r="AV4447">
        <v>-108622402815671</v>
      </c>
      <c r="AW4447">
        <v>-613812276753191</v>
      </c>
      <c r="AX4447">
        <v>-288736929759299</v>
      </c>
      <c r="AY4447">
        <v>-288736929759299</v>
      </c>
      <c r="AZ4447">
        <v>-288736929759299</v>
      </c>
      <c r="BA4447">
        <v>228983821186376</v>
      </c>
      <c r="BB4447">
        <v>-288736929759299</v>
      </c>
      <c r="BC4447">
        <v>-146134559749102</v>
      </c>
      <c r="BD4447">
        <v>-288736929759299</v>
      </c>
      <c r="BE4447">
        <v>-288736929759299</v>
      </c>
      <c r="BF4447">
        <v>-288736929759299</v>
      </c>
      <c r="BG4447">
        <v>-288736929759299</v>
      </c>
      <c r="BH4447">
        <v>-288736929759299</v>
      </c>
      <c r="BI4447">
        <v>225482213620696</v>
      </c>
      <c r="BJ4447">
        <v>-288736929759299</v>
      </c>
      <c r="BK4447">
        <v>-288736929759299</v>
      </c>
      <c r="BL4447">
        <v>-288736929759299</v>
      </c>
    </row>
    <row r="4448" spans="1:64" x14ac:dyDescent="0.25">
      <c r="A4448" t="s">
        <v>4644</v>
      </c>
      <c r="B4448">
        <v>301259555949347</v>
      </c>
      <c r="C4448">
        <v>116941843508907</v>
      </c>
      <c r="D4448">
        <v>125507680048717</v>
      </c>
      <c r="E4448">
        <v>211122130612862</v>
      </c>
      <c r="F4448">
        <v>237536957918488</v>
      </c>
      <c r="G4448">
        <v>122804354912081</v>
      </c>
      <c r="H4448">
        <v>218033093838589</v>
      </c>
      <c r="I4448">
        <v>176630445922017</v>
      </c>
      <c r="J4448">
        <v>189686904596645</v>
      </c>
      <c r="K4448">
        <v>189392532723143</v>
      </c>
      <c r="L4448">
        <v>179442203627244</v>
      </c>
      <c r="M4448">
        <v>121734513561162</v>
      </c>
      <c r="N4448">
        <v>192099492611554</v>
      </c>
      <c r="O4448">
        <v>914089109997163</v>
      </c>
      <c r="P4448">
        <v>861071784838207</v>
      </c>
      <c r="Q4448">
        <v>325336221772476</v>
      </c>
      <c r="R4448">
        <v>242766680112369</v>
      </c>
      <c r="S4448">
        <v>168742512809537</v>
      </c>
      <c r="T4448">
        <v>342007274896738</v>
      </c>
      <c r="U4448">
        <v>390642766263579</v>
      </c>
      <c r="V4448">
        <v>245680316489907</v>
      </c>
      <c r="W4448">
        <v>313750232238585</v>
      </c>
      <c r="X4448">
        <v>328034654911052</v>
      </c>
      <c r="Y4448">
        <v>281270110501392</v>
      </c>
      <c r="Z4448">
        <v>55365338798685</v>
      </c>
      <c r="AA4448">
        <v>208325308054826</v>
      </c>
      <c r="AB4448">
        <v>435572052876143</v>
      </c>
      <c r="AC4448">
        <v>517974820434892</v>
      </c>
      <c r="AD4448">
        <v>343774661853517</v>
      </c>
      <c r="AE4448">
        <v>392935002402745</v>
      </c>
      <c r="AF4448">
        <v>198726860331055</v>
      </c>
      <c r="AG4448">
        <v>415578056391594</v>
      </c>
      <c r="AH4448">
        <v>489190059772034</v>
      </c>
      <c r="AI4448">
        <v>487513532915002</v>
      </c>
      <c r="AJ4448">
        <v>342619309593062</v>
      </c>
      <c r="AK4448">
        <v>23807443736455</v>
      </c>
      <c r="AL4448">
        <v>23065845446952</v>
      </c>
      <c r="AM4448">
        <v>340968155730212</v>
      </c>
      <c r="AN4448">
        <v>24861365364265</v>
      </c>
      <c r="AO4448">
        <v>26495940973316</v>
      </c>
      <c r="AP4448">
        <v>278654829766965</v>
      </c>
      <c r="AQ4448">
        <v>236206145542238</v>
      </c>
      <c r="AR4448">
        <v>32990615506403</v>
      </c>
      <c r="AS4448">
        <v>114038422974696</v>
      </c>
      <c r="AT4448">
        <v>101035791314969</v>
      </c>
      <c r="AU4448">
        <v>251510783157936</v>
      </c>
      <c r="AV4448">
        <v>-179005624901767</v>
      </c>
      <c r="AW4448">
        <v>-288736929759299</v>
      </c>
      <c r="AX4448">
        <v>-395409701971992</v>
      </c>
      <c r="AY4448">
        <v>903501592264652</v>
      </c>
      <c r="AZ4448">
        <v>156390371229009</v>
      </c>
      <c r="BA4448">
        <v>264458187935543</v>
      </c>
      <c r="BB4448">
        <v>79506690850631</v>
      </c>
      <c r="BC4448">
        <v>22710454849299</v>
      </c>
      <c r="BD4448">
        <v>125032036261611</v>
      </c>
      <c r="BE4448">
        <v>-987565598303913</v>
      </c>
      <c r="BF4448">
        <v>476263414762091</v>
      </c>
      <c r="BG4448">
        <v>245727964528619</v>
      </c>
      <c r="BH4448">
        <v>184285053890822</v>
      </c>
      <c r="BI4448">
        <v>38611494283915</v>
      </c>
      <c r="BJ4448">
        <v>306923013429442</v>
      </c>
      <c r="BK4448">
        <v>468448855105553</v>
      </c>
      <c r="BL4448">
        <v>154207432585491</v>
      </c>
    </row>
    <row r="4449" spans="1:64" x14ac:dyDescent="0.25">
      <c r="A4449" t="s">
        <v>4645</v>
      </c>
      <c r="B4449">
        <v>-288736929759299</v>
      </c>
      <c r="C4449">
        <v>-288736929759299</v>
      </c>
      <c r="D4449">
        <v>-288736929759299</v>
      </c>
      <c r="E4449">
        <v>-288736929759299</v>
      </c>
      <c r="F4449">
        <v>-288736929759299</v>
      </c>
      <c r="G4449">
        <v>-288736929759299</v>
      </c>
      <c r="H4449">
        <v>-288736929759299</v>
      </c>
      <c r="I4449">
        <v>-288736929759299</v>
      </c>
      <c r="J4449">
        <v>-288736929759299</v>
      </c>
      <c r="K4449">
        <v>-288736929759299</v>
      </c>
      <c r="L4449">
        <v>-288736929759299</v>
      </c>
      <c r="M4449">
        <v>-288736929759299</v>
      </c>
      <c r="N4449">
        <v>-288736929759299</v>
      </c>
      <c r="O4449">
        <v>-288736929759299</v>
      </c>
      <c r="P4449">
        <v>-288736929759299</v>
      </c>
      <c r="Q4449">
        <v>-288736929759299</v>
      </c>
      <c r="R4449">
        <v>-288736929759299</v>
      </c>
      <c r="S4449">
        <v>-288736929759299</v>
      </c>
      <c r="T4449">
        <v>-288736929759299</v>
      </c>
      <c r="U4449">
        <v>-288736929759299</v>
      </c>
      <c r="V4449">
        <v>-288736929759299</v>
      </c>
      <c r="W4449">
        <v>-288736929759299</v>
      </c>
      <c r="X4449">
        <v>-288736929759299</v>
      </c>
      <c r="Y4449">
        <v>-288736929759299</v>
      </c>
      <c r="Z4449">
        <v>-288736929759299</v>
      </c>
      <c r="AA4449">
        <v>-288736929759299</v>
      </c>
      <c r="AB4449">
        <v>-288736929759299</v>
      </c>
      <c r="AC4449">
        <v>-288736929759299</v>
      </c>
      <c r="AD4449">
        <v>-288736929759299</v>
      </c>
      <c r="AE4449">
        <v>-288736929759299</v>
      </c>
      <c r="AF4449">
        <v>-288736929759299</v>
      </c>
      <c r="AG4449">
        <v>-288736929759299</v>
      </c>
      <c r="AH4449">
        <v>-288736929759299</v>
      </c>
      <c r="AI4449">
        <v>-288736929759299</v>
      </c>
      <c r="AJ4449">
        <v>-288736929759299</v>
      </c>
      <c r="AK4449">
        <v>-288736929759299</v>
      </c>
      <c r="AL4449">
        <v>-288736929759299</v>
      </c>
      <c r="AM4449">
        <v>-288736929759299</v>
      </c>
      <c r="AN4449">
        <v>246626251585096</v>
      </c>
      <c r="AO4449">
        <v>272245109149484</v>
      </c>
      <c r="AP4449">
        <v>-772267586033793</v>
      </c>
      <c r="AQ4449">
        <v>263651094338336</v>
      </c>
      <c r="AR4449">
        <v>397995015195633</v>
      </c>
      <c r="AS4449">
        <v>-288736929759299</v>
      </c>
      <c r="AT4449">
        <v>-288736929759299</v>
      </c>
      <c r="AU4449">
        <v>-288736929759299</v>
      </c>
      <c r="AV4449">
        <v>-142341472247145</v>
      </c>
      <c r="AW4449">
        <v>-196265696778504</v>
      </c>
      <c r="AX4449">
        <v>-288736929759299</v>
      </c>
      <c r="AY4449">
        <v>-288736929759299</v>
      </c>
      <c r="AZ4449">
        <v>-288736929759299</v>
      </c>
      <c r="BA4449">
        <v>-122350813123062</v>
      </c>
      <c r="BB4449">
        <v>-169319632452838</v>
      </c>
      <c r="BC4449">
        <v>-288736929759299</v>
      </c>
      <c r="BD4449">
        <v>-288736929759299</v>
      </c>
      <c r="BE4449">
        <v>-288736929759299</v>
      </c>
      <c r="BF4449">
        <v>-288736929759299</v>
      </c>
      <c r="BG4449">
        <v>-288736929759299</v>
      </c>
      <c r="BH4449">
        <v>-288736929759299</v>
      </c>
      <c r="BI4449">
        <v>294041712228295</v>
      </c>
      <c r="BJ4449">
        <v>-288736929759299</v>
      </c>
      <c r="BK4449">
        <v>-288736929759299</v>
      </c>
      <c r="BL4449">
        <v>121187974283113</v>
      </c>
    </row>
    <row r="4450" spans="1:64" x14ac:dyDescent="0.25">
      <c r="A4450" t="s">
        <v>4646</v>
      </c>
      <c r="B4450">
        <v>-288736929759299</v>
      </c>
      <c r="C4450">
        <v>-288736929759299</v>
      </c>
      <c r="D4450">
        <v>-288736929759299</v>
      </c>
      <c r="E4450">
        <v>-288736929759299</v>
      </c>
      <c r="F4450">
        <v>-288736929759299</v>
      </c>
      <c r="G4450">
        <v>-288736929759299</v>
      </c>
      <c r="H4450">
        <v>-288736929759299</v>
      </c>
      <c r="I4450">
        <v>-288736929759299</v>
      </c>
      <c r="J4450">
        <v>-288736929759299</v>
      </c>
      <c r="K4450">
        <v>-288736929759299</v>
      </c>
      <c r="L4450">
        <v>-288736929759299</v>
      </c>
      <c r="M4450">
        <v>-288736929759299</v>
      </c>
      <c r="N4450">
        <v>-288736929759299</v>
      </c>
      <c r="O4450">
        <v>-288736929759299</v>
      </c>
      <c r="P4450">
        <v>-288736929759299</v>
      </c>
      <c r="Q4450">
        <v>-288736929759299</v>
      </c>
      <c r="R4450">
        <v>-288736929759299</v>
      </c>
      <c r="S4450">
        <v>-288736929759299</v>
      </c>
      <c r="T4450">
        <v>-288736929759299</v>
      </c>
      <c r="U4450">
        <v>-288736929759299</v>
      </c>
      <c r="V4450">
        <v>-288736929759299</v>
      </c>
      <c r="W4450">
        <v>-288736929759299</v>
      </c>
      <c r="X4450">
        <v>-288736929759299</v>
      </c>
      <c r="Y4450">
        <v>-288736929759299</v>
      </c>
      <c r="Z4450">
        <v>-288736929759299</v>
      </c>
      <c r="AA4450">
        <v>-288736929759299</v>
      </c>
      <c r="AB4450">
        <v>-288736929759299</v>
      </c>
      <c r="AC4450">
        <v>-288736929759299</v>
      </c>
      <c r="AD4450">
        <v>-288736929759299</v>
      </c>
      <c r="AE4450">
        <v>-288736929759299</v>
      </c>
      <c r="AF4450">
        <v>-288736929759299</v>
      </c>
      <c r="AG4450">
        <v>-288736929759299</v>
      </c>
      <c r="AH4450">
        <v>-288736929759299</v>
      </c>
      <c r="AI4450">
        <v>-288736929759299</v>
      </c>
      <c r="AJ4450">
        <v>-288736929759299</v>
      </c>
      <c r="AK4450">
        <v>-288736929759299</v>
      </c>
      <c r="AL4450">
        <v>-288736929759299</v>
      </c>
      <c r="AM4450">
        <v>-288736929759299</v>
      </c>
      <c r="AN4450">
        <v>747808204619113</v>
      </c>
      <c r="AO4450">
        <v>-288736929759299</v>
      </c>
      <c r="AP4450">
        <v>-127007809431868</v>
      </c>
      <c r="AQ4450">
        <v>388405449286833</v>
      </c>
      <c r="AR4450">
        <v>378652617767262</v>
      </c>
      <c r="AS4450">
        <v>-288736929759299</v>
      </c>
      <c r="AT4450">
        <v>-288736929759299</v>
      </c>
      <c r="AU4450">
        <v>-288736929759299</v>
      </c>
      <c r="AV4450">
        <v>-112269179651597</v>
      </c>
      <c r="AW4450">
        <v>-321254387487782</v>
      </c>
      <c r="AX4450">
        <v>-288736929759299</v>
      </c>
      <c r="AY4450">
        <v>-288736929759299</v>
      </c>
      <c r="AZ4450">
        <v>-288736929759299</v>
      </c>
      <c r="BA4450">
        <v>-887700779305653</v>
      </c>
      <c r="BB4450">
        <v>-288736929759299</v>
      </c>
      <c r="BC4450">
        <v>-119497695909457</v>
      </c>
      <c r="BD4450">
        <v>-288736929759299</v>
      </c>
      <c r="BE4450">
        <v>-980106279547523</v>
      </c>
      <c r="BF4450">
        <v>-288736929759299</v>
      </c>
      <c r="BG4450">
        <v>-288736929759299</v>
      </c>
      <c r="BH4450">
        <v>-288736929759299</v>
      </c>
      <c r="BI4450">
        <v>231811349570031</v>
      </c>
      <c r="BJ4450">
        <v>-288736929759299</v>
      </c>
      <c r="BK4450">
        <v>-288736929759299</v>
      </c>
      <c r="BL4450">
        <v>-288736929759299</v>
      </c>
    </row>
    <row r="4451" spans="1:64" x14ac:dyDescent="0.25">
      <c r="A4451" t="s">
        <v>4647</v>
      </c>
      <c r="B4451">
        <v>584674996020433</v>
      </c>
      <c r="C4451">
        <v>-288736929759299</v>
      </c>
      <c r="D4451">
        <v>-288736929759299</v>
      </c>
      <c r="E4451">
        <v>-171611534872171</v>
      </c>
      <c r="F4451">
        <v>-129701934914697</v>
      </c>
      <c r="G4451">
        <v>-195825050536037</v>
      </c>
      <c r="H4451">
        <v>-288736929759299</v>
      </c>
      <c r="I4451">
        <v>-288736929759299</v>
      </c>
      <c r="J4451">
        <v>-288736929759299</v>
      </c>
      <c r="K4451">
        <v>-16510023923696</v>
      </c>
      <c r="L4451">
        <v>-288736929759299</v>
      </c>
      <c r="M4451">
        <v>-288736929759299</v>
      </c>
      <c r="N4451">
        <v>-230023592783932</v>
      </c>
      <c r="O4451">
        <v>-288736929759299</v>
      </c>
      <c r="P4451">
        <v>-288736929759299</v>
      </c>
      <c r="Q4451">
        <v>-288736929759299</v>
      </c>
      <c r="R4451">
        <v>-241293110123111</v>
      </c>
      <c r="S4451">
        <v>-288736929759299</v>
      </c>
      <c r="T4451">
        <v>-288736929759299</v>
      </c>
      <c r="U4451">
        <v>-288736929759299</v>
      </c>
      <c r="V4451">
        <v>-288736929759299</v>
      </c>
      <c r="W4451">
        <v>-288736929759299</v>
      </c>
      <c r="X4451">
        <v>137868795671601</v>
      </c>
      <c r="Y4451">
        <v>-101583462425504</v>
      </c>
      <c r="Z4451">
        <v>677412558434634</v>
      </c>
      <c r="AA4451">
        <v>-288736929759299</v>
      </c>
      <c r="AB4451">
        <v>-74827977256112</v>
      </c>
      <c r="AC4451">
        <v>-288736929759299</v>
      </c>
      <c r="AD4451">
        <v>-235046994736945</v>
      </c>
      <c r="AE4451">
        <v>-346973851243724</v>
      </c>
      <c r="AF4451">
        <v>-47096872235991</v>
      </c>
      <c r="AG4451">
        <v>-179181094116371</v>
      </c>
      <c r="AH4451">
        <v>-106861304683488</v>
      </c>
      <c r="AI4451">
        <v>543942742746603</v>
      </c>
      <c r="AJ4451">
        <v>-930402738952027</v>
      </c>
      <c r="AK4451">
        <v>-288736929759299</v>
      </c>
      <c r="AL4451">
        <v>-288736929759299</v>
      </c>
      <c r="AM4451">
        <v>-288736929759299</v>
      </c>
      <c r="AN4451">
        <v>-210400665464628</v>
      </c>
      <c r="AO4451">
        <v>-288736929759299</v>
      </c>
      <c r="AP4451">
        <v>-288736929759299</v>
      </c>
      <c r="AQ4451">
        <v>-106949517547826</v>
      </c>
      <c r="AR4451">
        <v>-288736929759299</v>
      </c>
      <c r="AS4451">
        <v>-288736929759299</v>
      </c>
      <c r="AT4451">
        <v>-180511127199227</v>
      </c>
      <c r="AU4451">
        <v>-159010062494454</v>
      </c>
      <c r="AV4451">
        <v>441286269211268</v>
      </c>
      <c r="AW4451">
        <v>462661978081649</v>
      </c>
      <c r="AX4451">
        <v>-288736929759299</v>
      </c>
      <c r="AY4451">
        <v>-288736929759299</v>
      </c>
      <c r="AZ4451">
        <v>-288736929759299</v>
      </c>
      <c r="BA4451">
        <v>-288736929759299</v>
      </c>
      <c r="BB4451">
        <v>-288736929759299</v>
      </c>
      <c r="BC4451">
        <v>-224223604213956</v>
      </c>
      <c r="BD4451">
        <v>-288736929759299</v>
      </c>
      <c r="BE4451">
        <v>-288736929759299</v>
      </c>
      <c r="BF4451">
        <v>-288736929759299</v>
      </c>
      <c r="BG4451">
        <v>-288736929759299</v>
      </c>
      <c r="BH4451">
        <v>-288736929759299</v>
      </c>
      <c r="BI4451">
        <v>-147272363034672</v>
      </c>
      <c r="BJ4451">
        <v>-288736929759299</v>
      </c>
      <c r="BK4451">
        <v>-288736929759299</v>
      </c>
      <c r="BL4451">
        <v>-230248552630954</v>
      </c>
    </row>
    <row r="4452" spans="1:64" x14ac:dyDescent="0.25">
      <c r="A4452" t="s">
        <v>4648</v>
      </c>
      <c r="B4452">
        <v>350020499197132</v>
      </c>
      <c r="C4452">
        <v>-288736929759299</v>
      </c>
      <c r="D4452">
        <v>-288736929759299</v>
      </c>
      <c r="E4452">
        <v>-22488750671119</v>
      </c>
      <c r="F4452">
        <v>382293096589065</v>
      </c>
      <c r="G4452">
        <v>-176417819025673</v>
      </c>
      <c r="H4452">
        <v>-250056011814572</v>
      </c>
      <c r="I4452">
        <v>-288736929759299</v>
      </c>
      <c r="J4452">
        <v>-144156118444649</v>
      </c>
      <c r="K4452">
        <v>-138176982376711</v>
      </c>
      <c r="L4452">
        <v>-288736929759299</v>
      </c>
      <c r="M4452">
        <v>-699958399166709</v>
      </c>
      <c r="N4452">
        <v>-141580701641462</v>
      </c>
      <c r="O4452">
        <v>-542566738766062</v>
      </c>
      <c r="P4452">
        <v>-24170549365513</v>
      </c>
      <c r="Q4452">
        <v>-288736929759299</v>
      </c>
      <c r="R4452">
        <v>-143735627786119</v>
      </c>
      <c r="S4452">
        <v>-52842916191599</v>
      </c>
      <c r="T4452">
        <v>-16308793948757</v>
      </c>
      <c r="U4452">
        <v>-288736929759299</v>
      </c>
      <c r="V4452">
        <v>-209129429405905</v>
      </c>
      <c r="W4452">
        <v>-163643679693239</v>
      </c>
      <c r="X4452">
        <v>-212494912123491</v>
      </c>
      <c r="Y4452">
        <v>-941811793665788</v>
      </c>
      <c r="Z4452">
        <v>-508602892218677</v>
      </c>
      <c r="AA4452">
        <v>425671430192112</v>
      </c>
      <c r="AB4452">
        <v>-733129363609272</v>
      </c>
      <c r="AC4452">
        <v>-288736929759299</v>
      </c>
      <c r="AD4452">
        <v>-135990960052554</v>
      </c>
      <c r="AE4452">
        <v>-546875228346353</v>
      </c>
      <c r="AF4452">
        <v>-110943520855939</v>
      </c>
      <c r="AG4452">
        <v>-288736929759299</v>
      </c>
      <c r="AH4452">
        <v>-288736929759299</v>
      </c>
      <c r="AI4452">
        <v>-288736929759299</v>
      </c>
      <c r="AJ4452">
        <v>-22221393562166</v>
      </c>
      <c r="AK4452">
        <v>-871545295032143</v>
      </c>
      <c r="AL4452">
        <v>-557706995022831</v>
      </c>
      <c r="AM4452">
        <v>-329717974764529</v>
      </c>
      <c r="AN4452">
        <v>-15569133827831</v>
      </c>
      <c r="AO4452">
        <v>-18102812891748</v>
      </c>
      <c r="AP4452">
        <v>-288736929759299</v>
      </c>
      <c r="AQ4452">
        <v>-146873972721407</v>
      </c>
      <c r="AR4452">
        <v>371575649559384</v>
      </c>
      <c r="AS4452">
        <v>-146484796559294</v>
      </c>
      <c r="AT4452">
        <v>-20803421800693</v>
      </c>
      <c r="AU4452">
        <v>-407049499662871</v>
      </c>
      <c r="AV4452">
        <v>-223372671690871</v>
      </c>
      <c r="AW4452">
        <v>-335157060396253</v>
      </c>
      <c r="AX4452">
        <v>241460125356567</v>
      </c>
      <c r="AY4452">
        <v>322138202921218</v>
      </c>
      <c r="AZ4452">
        <v>360010283098971</v>
      </c>
      <c r="BA4452">
        <v>-137460005771661</v>
      </c>
      <c r="BB4452">
        <v>-288736929759299</v>
      </c>
      <c r="BC4452">
        <v>-188992881749918</v>
      </c>
      <c r="BD4452">
        <v>-107880901616887</v>
      </c>
      <c r="BE4452">
        <v>-155994295567223</v>
      </c>
      <c r="BF4452">
        <v>39286053226207</v>
      </c>
      <c r="BG4452">
        <v>-288736929759299</v>
      </c>
      <c r="BH4452">
        <v>-288736929759299</v>
      </c>
      <c r="BI4452">
        <v>-207512391885621</v>
      </c>
      <c r="BJ4452">
        <v>-288736929759299</v>
      </c>
      <c r="BK4452">
        <v>-104695423912926</v>
      </c>
      <c r="BL4452">
        <v>-288736929759299</v>
      </c>
    </row>
    <row r="4453" spans="1:64" x14ac:dyDescent="0.25">
      <c r="A4453" t="s">
        <v>4649</v>
      </c>
      <c r="B4453">
        <v>249410163139964</v>
      </c>
      <c r="C4453">
        <v>126611560340454</v>
      </c>
      <c r="D4453">
        <v>331228736898539</v>
      </c>
      <c r="E4453">
        <v>28552097232549</v>
      </c>
      <c r="F4453">
        <v>309536890738002</v>
      </c>
      <c r="G4453">
        <v>445493377308714</v>
      </c>
      <c r="H4453">
        <v>410483079212709</v>
      </c>
      <c r="I4453">
        <v>479215664003624</v>
      </c>
      <c r="J4453">
        <v>407242325660028</v>
      </c>
      <c r="K4453">
        <v>33069515868949</v>
      </c>
      <c r="L4453">
        <v>257622890274439</v>
      </c>
      <c r="M4453">
        <v>262469362429858</v>
      </c>
      <c r="N4453">
        <v>303096825236405</v>
      </c>
      <c r="O4453">
        <v>354954535425446</v>
      </c>
      <c r="P4453">
        <v>362078841737155</v>
      </c>
      <c r="Q4453">
        <v>384449447478992</v>
      </c>
      <c r="R4453">
        <v>351783798624213</v>
      </c>
      <c r="S4453">
        <v>329356308477563</v>
      </c>
      <c r="T4453">
        <v>39176408170324</v>
      </c>
      <c r="U4453">
        <v>332676712300828</v>
      </c>
      <c r="V4453">
        <v>450890434162205</v>
      </c>
      <c r="W4453">
        <v>378199901928916</v>
      </c>
      <c r="X4453">
        <v>32679630496748</v>
      </c>
      <c r="Y4453">
        <v>553830168815657</v>
      </c>
      <c r="Z4453">
        <v>523400262719269</v>
      </c>
      <c r="AA4453">
        <v>697580033226409</v>
      </c>
      <c r="AB4453">
        <v>477821533479324</v>
      </c>
      <c r="AC4453">
        <v>668728743436206</v>
      </c>
      <c r="AD4453">
        <v>642461411984536</v>
      </c>
      <c r="AE4453">
        <v>385157762926959</v>
      </c>
      <c r="AF4453">
        <v>668680006444889</v>
      </c>
      <c r="AG4453">
        <v>420996910509081</v>
      </c>
      <c r="AH4453">
        <v>415709845616169</v>
      </c>
      <c r="AI4453">
        <v>208130195209993</v>
      </c>
      <c r="AJ4453">
        <v>564090400840698</v>
      </c>
      <c r="AK4453">
        <v>315752339740745</v>
      </c>
      <c r="AL4453">
        <v>210924497995323</v>
      </c>
      <c r="AM4453">
        <v>45176249930362</v>
      </c>
      <c r="AN4453">
        <v>-207300893449419</v>
      </c>
      <c r="AO4453">
        <v>312081720502458</v>
      </c>
      <c r="AP4453">
        <v>630003163290112</v>
      </c>
      <c r="AQ4453">
        <v>301280249795447</v>
      </c>
      <c r="AR4453">
        <v>230051435228455</v>
      </c>
      <c r="AS4453">
        <v>24016331800442</v>
      </c>
      <c r="AT4453">
        <v>24462557809305</v>
      </c>
      <c r="AU4453">
        <v>30156202736562</v>
      </c>
      <c r="AV4453">
        <v>49806200525451</v>
      </c>
      <c r="AW4453">
        <v>-397766231233446</v>
      </c>
      <c r="AX4453">
        <v>672444623022516</v>
      </c>
      <c r="AY4453">
        <v>663847418251389</v>
      </c>
      <c r="AZ4453">
        <v>759658038820934</v>
      </c>
      <c r="BA4453">
        <v>836987605066791</v>
      </c>
      <c r="BB4453">
        <v>681906970973467</v>
      </c>
      <c r="BC4453">
        <v>901146214426782</v>
      </c>
      <c r="BD4453">
        <v>851755091326109</v>
      </c>
      <c r="BE4453">
        <v>85606555148349</v>
      </c>
      <c r="BF4453">
        <v>73779660538914</v>
      </c>
      <c r="BG4453">
        <v>783598765584983</v>
      </c>
      <c r="BH4453">
        <v>709328314389724</v>
      </c>
      <c r="BI4453">
        <v>794303696744038</v>
      </c>
      <c r="BJ4453">
        <v>881773250132324</v>
      </c>
      <c r="BK4453">
        <v>68936558758898</v>
      </c>
      <c r="BL4453">
        <v>737997181817001</v>
      </c>
    </row>
    <row r="4454" spans="1:64" x14ac:dyDescent="0.25">
      <c r="A4454" t="s">
        <v>4650</v>
      </c>
      <c r="B4454">
        <v>-288736929759299</v>
      </c>
      <c r="C4454">
        <v>-288736929759299</v>
      </c>
      <c r="D4454">
        <v>-288736929759299</v>
      </c>
      <c r="E4454">
        <v>-288736929759299</v>
      </c>
      <c r="F4454">
        <v>-288736929759299</v>
      </c>
      <c r="G4454">
        <v>786223185874234</v>
      </c>
      <c r="H4454">
        <v>708090456238564</v>
      </c>
      <c r="I4454">
        <v>716581734161405</v>
      </c>
      <c r="J4454">
        <v>675917381113994</v>
      </c>
      <c r="K4454">
        <v>829105015067996</v>
      </c>
      <c r="L4454">
        <v>704877044733546</v>
      </c>
      <c r="M4454">
        <v>760592264024334</v>
      </c>
      <c r="N4454">
        <v>704164156075979</v>
      </c>
      <c r="O4454">
        <v>751412276562985</v>
      </c>
      <c r="P4454">
        <v>585211634915518</v>
      </c>
      <c r="Q4454">
        <v>567863322656049</v>
      </c>
      <c r="R4454">
        <v>527915267692309</v>
      </c>
      <c r="S4454">
        <v>697268360370206</v>
      </c>
      <c r="T4454">
        <v>548579142325482</v>
      </c>
      <c r="U4454">
        <v>540379031687156</v>
      </c>
      <c r="V4454">
        <v>387717904941135</v>
      </c>
      <c r="W4454">
        <v>436619361842624</v>
      </c>
      <c r="X4454">
        <v>211997380012523</v>
      </c>
      <c r="Y4454">
        <v>316785747498836</v>
      </c>
      <c r="Z4454">
        <v>304983435434624</v>
      </c>
      <c r="AA4454">
        <v>-369754234238192</v>
      </c>
      <c r="AB4454">
        <v>126292355850408</v>
      </c>
      <c r="AC4454">
        <v>510669643608628</v>
      </c>
      <c r="AD4454">
        <v>212152581254164</v>
      </c>
      <c r="AE4454">
        <v>-288736929759299</v>
      </c>
      <c r="AF4454">
        <v>121362420888948</v>
      </c>
      <c r="AG4454">
        <v>-968898627774976</v>
      </c>
      <c r="AH4454">
        <v>-476008014958109</v>
      </c>
      <c r="AI4454">
        <v>-185874944559998</v>
      </c>
      <c r="AJ4454">
        <v>385734594664357</v>
      </c>
      <c r="AK4454">
        <v>179677713162321</v>
      </c>
      <c r="AL4454">
        <v>10254470111809</v>
      </c>
      <c r="AM4454">
        <v>148951562109444</v>
      </c>
      <c r="AN4454">
        <v>-288736929759299</v>
      </c>
      <c r="AO4454">
        <v>-288736929759299</v>
      </c>
      <c r="AP4454">
        <v>10415293256527</v>
      </c>
      <c r="AQ4454">
        <v>-229331930439705</v>
      </c>
      <c r="AR4454">
        <v>133341933225115</v>
      </c>
      <c r="AS4454">
        <v>-288736929759299</v>
      </c>
      <c r="AT4454">
        <v>-288736929759299</v>
      </c>
      <c r="AU4454">
        <v>-288736929759299</v>
      </c>
      <c r="AV4454">
        <v>512305112248624</v>
      </c>
      <c r="AW4454">
        <v>206696134761641</v>
      </c>
      <c r="AX4454">
        <v>-288736929759299</v>
      </c>
      <c r="AY4454">
        <v>-288736929759299</v>
      </c>
      <c r="AZ4454">
        <v>-288736929759299</v>
      </c>
      <c r="BA4454">
        <v>904208491036209</v>
      </c>
      <c r="BB4454">
        <v>298237554175555</v>
      </c>
      <c r="BC4454">
        <v>-125162517482438</v>
      </c>
      <c r="BD4454">
        <v>-127698264622988</v>
      </c>
      <c r="BE4454">
        <v>-288736929759299</v>
      </c>
      <c r="BF4454">
        <v>-288736929759299</v>
      </c>
      <c r="BG4454">
        <v>-288736929759299</v>
      </c>
      <c r="BH4454">
        <v>800918882754476</v>
      </c>
      <c r="BI4454">
        <v>-288736929759299</v>
      </c>
      <c r="BJ4454">
        <v>184008119437851</v>
      </c>
      <c r="BK4454">
        <v>-288736929759299</v>
      </c>
      <c r="BL4454">
        <v>151212911997915</v>
      </c>
    </row>
    <row r="4455" spans="1:64" x14ac:dyDescent="0.25">
      <c r="A4455" t="s">
        <v>4651</v>
      </c>
      <c r="B4455">
        <v>-288736929759299</v>
      </c>
      <c r="C4455">
        <v>-288736929759299</v>
      </c>
      <c r="D4455">
        <v>-288736929759299</v>
      </c>
      <c r="E4455">
        <v>-288736929759299</v>
      </c>
      <c r="F4455">
        <v>-288736929759299</v>
      </c>
      <c r="G4455">
        <v>289641919864052</v>
      </c>
      <c r="H4455">
        <v>33943898248246</v>
      </c>
      <c r="I4455">
        <v>310396156234171</v>
      </c>
      <c r="J4455">
        <v>375064656402754</v>
      </c>
      <c r="K4455">
        <v>301969191105067</v>
      </c>
      <c r="L4455">
        <v>110736112539036</v>
      </c>
      <c r="M4455">
        <v>94080389280266</v>
      </c>
      <c r="N4455">
        <v>-138206728880993</v>
      </c>
      <c r="O4455">
        <v>23283813455168</v>
      </c>
      <c r="P4455">
        <v>-160961764030912</v>
      </c>
      <c r="Q4455">
        <v>-288736929759299</v>
      </c>
      <c r="R4455">
        <v>-288736929759299</v>
      </c>
      <c r="S4455">
        <v>-918480837304571</v>
      </c>
      <c r="T4455">
        <v>-288736929759299</v>
      </c>
      <c r="U4455">
        <v>-594225831965984</v>
      </c>
      <c r="V4455">
        <v>-288736929759299</v>
      </c>
      <c r="W4455">
        <v>3567565685009</v>
      </c>
      <c r="X4455">
        <v>-144077444739388</v>
      </c>
      <c r="Y4455">
        <v>-288736929759299</v>
      </c>
      <c r="Z4455">
        <v>-167530366334946</v>
      </c>
      <c r="AA4455">
        <v>-288736929759299</v>
      </c>
      <c r="AB4455">
        <v>-288736929759299</v>
      </c>
      <c r="AC4455">
        <v>-288736929759299</v>
      </c>
      <c r="AD4455">
        <v>129136677196207</v>
      </c>
      <c r="AE4455">
        <v>-12425851326058</v>
      </c>
      <c r="AF4455">
        <v>-702065713327051</v>
      </c>
      <c r="AG4455">
        <v>166037335801164</v>
      </c>
      <c r="AH4455">
        <v>-155808020219808</v>
      </c>
      <c r="AI4455">
        <v>-169598921889833</v>
      </c>
      <c r="AJ4455">
        <v>-540985304603701</v>
      </c>
      <c r="AK4455">
        <v>-288736929759299</v>
      </c>
      <c r="AL4455">
        <v>-288736929759299</v>
      </c>
      <c r="AM4455">
        <v>-104588060713055</v>
      </c>
      <c r="AN4455">
        <v>-123884066005577</v>
      </c>
      <c r="AO4455">
        <v>41076392913427</v>
      </c>
      <c r="AP4455">
        <v>281807636843748</v>
      </c>
      <c r="AQ4455">
        <v>-875487023471634</v>
      </c>
      <c r="AR4455">
        <v>-292715625779877</v>
      </c>
      <c r="AS4455">
        <v>-184442789216748</v>
      </c>
      <c r="AT4455">
        <v>-192301652149653</v>
      </c>
      <c r="AU4455">
        <v>-961559866758591</v>
      </c>
      <c r="AV4455">
        <v>16291373212048</v>
      </c>
      <c r="AW4455">
        <v>168362147257754</v>
      </c>
      <c r="AX4455">
        <v>-196486700084223</v>
      </c>
      <c r="AY4455">
        <v>-288736929759299</v>
      </c>
      <c r="AZ4455">
        <v>733195356984838</v>
      </c>
      <c r="BA4455">
        <v>-237635508781002</v>
      </c>
      <c r="BB4455">
        <v>35468781514149</v>
      </c>
      <c r="BC4455">
        <v>571766798951126</v>
      </c>
      <c r="BD4455">
        <v>-521557632073275</v>
      </c>
      <c r="BE4455">
        <v>-483335368119603</v>
      </c>
      <c r="BF4455">
        <v>588904986610322</v>
      </c>
      <c r="BG4455">
        <v>333357068444592</v>
      </c>
      <c r="BH4455">
        <v>-288736929759299</v>
      </c>
      <c r="BI4455">
        <v>595454853054035</v>
      </c>
      <c r="BJ4455">
        <v>639767522113101</v>
      </c>
      <c r="BK4455">
        <v>310469174529228</v>
      </c>
      <c r="BL4455">
        <v>226186489415929</v>
      </c>
    </row>
    <row r="4456" spans="1:64" x14ac:dyDescent="0.25">
      <c r="A4456" t="s">
        <v>4652</v>
      </c>
      <c r="B4456">
        <v>-288736929759299</v>
      </c>
      <c r="C4456">
        <v>-288736929759299</v>
      </c>
      <c r="D4456">
        <v>-288736929759299</v>
      </c>
      <c r="E4456">
        <v>-288736929759299</v>
      </c>
      <c r="F4456">
        <v>-288736929759299</v>
      </c>
      <c r="G4456">
        <v>-288736929759299</v>
      </c>
      <c r="H4456">
        <v>-288736929759299</v>
      </c>
      <c r="I4456">
        <v>-288736929759299</v>
      </c>
      <c r="J4456">
        <v>-288736929759299</v>
      </c>
      <c r="K4456">
        <v>-288736929759299</v>
      </c>
      <c r="L4456">
        <v>-288736929759299</v>
      </c>
      <c r="M4456">
        <v>-241974950931974</v>
      </c>
      <c r="N4456">
        <v>-288736929759299</v>
      </c>
      <c r="O4456">
        <v>-288736929759299</v>
      </c>
      <c r="P4456">
        <v>-24280059971134</v>
      </c>
      <c r="Q4456">
        <v>-288736929759299</v>
      </c>
      <c r="R4456">
        <v>-288736929759299</v>
      </c>
      <c r="S4456">
        <v>-288736929759299</v>
      </c>
      <c r="T4456">
        <v>-288736929759299</v>
      </c>
      <c r="U4456">
        <v>-288736929759299</v>
      </c>
      <c r="V4456">
        <v>-288736929759299</v>
      </c>
      <c r="W4456">
        <v>-288736929759299</v>
      </c>
      <c r="X4456">
        <v>-288736929759299</v>
      </c>
      <c r="Y4456">
        <v>-288736929759299</v>
      </c>
      <c r="Z4456">
        <v>-173429869939895</v>
      </c>
      <c r="AA4456">
        <v>-207919458502902</v>
      </c>
      <c r="AB4456">
        <v>-177475027999409</v>
      </c>
      <c r="AC4456">
        <v>-213542954935299</v>
      </c>
      <c r="AD4456">
        <v>-288736929759299</v>
      </c>
      <c r="AE4456">
        <v>-288736929759299</v>
      </c>
      <c r="AF4456">
        <v>-253518161827786</v>
      </c>
      <c r="AG4456">
        <v>-288736929759299</v>
      </c>
      <c r="AH4456">
        <v>-288736929759299</v>
      </c>
      <c r="AI4456">
        <v>-288736929759299</v>
      </c>
      <c r="AJ4456">
        <v>-247885423819142</v>
      </c>
      <c r="AK4456">
        <v>-288736929759299</v>
      </c>
      <c r="AL4456">
        <v>-288736929759299</v>
      </c>
      <c r="AM4456">
        <v>-288736929759299</v>
      </c>
      <c r="AN4456">
        <v>225895916050351</v>
      </c>
      <c r="AO4456">
        <v>522201455268037</v>
      </c>
      <c r="AP4456">
        <v>-215468339527677</v>
      </c>
      <c r="AQ4456">
        <v>410471407150573</v>
      </c>
      <c r="AR4456">
        <v>470215115099311</v>
      </c>
      <c r="AS4456">
        <v>-288736929759299</v>
      </c>
      <c r="AT4456">
        <v>-288736929759299</v>
      </c>
      <c r="AU4456">
        <v>-288736929759299</v>
      </c>
      <c r="AV4456">
        <v>-288736929759299</v>
      </c>
      <c r="AW4456">
        <v>-123566197503737</v>
      </c>
      <c r="AX4456">
        <v>-288736929759299</v>
      </c>
      <c r="AY4456">
        <v>-288736929759299</v>
      </c>
      <c r="AZ4456">
        <v>-288736929759299</v>
      </c>
      <c r="BA4456">
        <v>139834974031897</v>
      </c>
      <c r="BB4456">
        <v>-288736929759299</v>
      </c>
      <c r="BC4456">
        <v>-288736929759299</v>
      </c>
      <c r="BD4456">
        <v>-288736929759299</v>
      </c>
      <c r="BE4456">
        <v>-288736929759299</v>
      </c>
      <c r="BF4456">
        <v>-288736929759299</v>
      </c>
      <c r="BG4456">
        <v>-288736929759299</v>
      </c>
      <c r="BH4456">
        <v>-288736929759299</v>
      </c>
      <c r="BI4456">
        <v>270563443814271</v>
      </c>
      <c r="BJ4456">
        <v>-288736929759299</v>
      </c>
      <c r="BK4456">
        <v>-288736929759299</v>
      </c>
      <c r="BL4456">
        <v>-288736929759299</v>
      </c>
    </row>
    <row r="4457" spans="1:64" x14ac:dyDescent="0.25">
      <c r="A4457" t="s">
        <v>4653</v>
      </c>
      <c r="B4457">
        <v>-288736929759299</v>
      </c>
      <c r="C4457">
        <v>-288736929759299</v>
      </c>
      <c r="D4457">
        <v>-288736929759299</v>
      </c>
      <c r="E4457">
        <v>-288736929759299</v>
      </c>
      <c r="F4457">
        <v>-288736929759299</v>
      </c>
      <c r="G4457">
        <v>-288736929759299</v>
      </c>
      <c r="H4457">
        <v>-288736929759299</v>
      </c>
      <c r="I4457">
        <v>-288736929759299</v>
      </c>
      <c r="J4457">
        <v>-288736929759299</v>
      </c>
      <c r="K4457">
        <v>-288736929759299</v>
      </c>
      <c r="L4457">
        <v>-198467409944139</v>
      </c>
      <c r="M4457">
        <v>-231379426642948</v>
      </c>
      <c r="N4457">
        <v>-288736929759299</v>
      </c>
      <c r="O4457">
        <v>-288736929759299</v>
      </c>
      <c r="P4457">
        <v>-247148996499887</v>
      </c>
      <c r="Q4457">
        <v>-288736929759299</v>
      </c>
      <c r="R4457">
        <v>-288736929759299</v>
      </c>
      <c r="S4457">
        <v>-288736929759299</v>
      </c>
      <c r="T4457">
        <v>-288736929759299</v>
      </c>
      <c r="U4457">
        <v>-288736929759299</v>
      </c>
      <c r="V4457">
        <v>-175049929285111</v>
      </c>
      <c r="W4457">
        <v>-288736929759299</v>
      </c>
      <c r="X4457">
        <v>-288736929759299</v>
      </c>
      <c r="Y4457">
        <v>-288736929759299</v>
      </c>
      <c r="Z4457">
        <v>-378132512496496</v>
      </c>
      <c r="AA4457">
        <v>-288736929759299</v>
      </c>
      <c r="AB4457">
        <v>-131359441240119</v>
      </c>
      <c r="AC4457">
        <v>-288736929759299</v>
      </c>
      <c r="AD4457">
        <v>-288736929759299</v>
      </c>
      <c r="AE4457">
        <v>-288736929759299</v>
      </c>
      <c r="AF4457">
        <v>-176473807319498</v>
      </c>
      <c r="AG4457">
        <v>-137983591054751</v>
      </c>
      <c r="AH4457">
        <v>-16557977076032</v>
      </c>
      <c r="AI4457">
        <v>-187015235982204</v>
      </c>
      <c r="AJ4457">
        <v>-257476154558069</v>
      </c>
      <c r="AK4457">
        <v>-288736929759299</v>
      </c>
      <c r="AL4457">
        <v>-288736929759299</v>
      </c>
      <c r="AM4457">
        <v>-288736929759299</v>
      </c>
      <c r="AN4457">
        <v>-174936151187897</v>
      </c>
      <c r="AO4457">
        <v>-307784592740988</v>
      </c>
      <c r="AP4457">
        <v>377093278005125</v>
      </c>
      <c r="AQ4457">
        <v>-431719238897764</v>
      </c>
      <c r="AR4457">
        <v>-288736929759299</v>
      </c>
      <c r="AS4457">
        <v>-288736929759299</v>
      </c>
      <c r="AT4457">
        <v>-288736929759299</v>
      </c>
      <c r="AU4457">
        <v>-288736929759299</v>
      </c>
      <c r="AV4457">
        <v>289539190500695</v>
      </c>
      <c r="AW4457">
        <v>201427804186402</v>
      </c>
      <c r="AX4457">
        <v>-23829781079946</v>
      </c>
      <c r="AY4457">
        <v>-288736929759299</v>
      </c>
      <c r="AZ4457">
        <v>-288736929759299</v>
      </c>
      <c r="BA4457">
        <v>-288736929759299</v>
      </c>
      <c r="BB4457">
        <v>360721545276551</v>
      </c>
      <c r="BC4457">
        <v>408975864552345</v>
      </c>
      <c r="BD4457">
        <v>-288736929759299</v>
      </c>
      <c r="BE4457">
        <v>-21160308541259</v>
      </c>
      <c r="BF4457">
        <v>488638059821996</v>
      </c>
      <c r="BG4457">
        <v>587868516741352</v>
      </c>
      <c r="BH4457">
        <v>541152179655448</v>
      </c>
      <c r="BI4457">
        <v>394343660703442</v>
      </c>
      <c r="BJ4457">
        <v>304415791134355</v>
      </c>
      <c r="BK4457">
        <v>295183509249303</v>
      </c>
      <c r="BL4457">
        <v>146775713427626</v>
      </c>
    </row>
    <row r="4458" spans="1:64" x14ac:dyDescent="0.25">
      <c r="A4458" t="s">
        <v>4654</v>
      </c>
      <c r="B4458">
        <v>445612420978477</v>
      </c>
      <c r="C4458">
        <v>498401227406896</v>
      </c>
      <c r="D4458">
        <v>430186330102232</v>
      </c>
      <c r="E4458">
        <v>451745025440521</v>
      </c>
      <c r="F4458">
        <v>416929297782208</v>
      </c>
      <c r="G4458">
        <v>355238330099176</v>
      </c>
      <c r="H4458">
        <v>326523516008191</v>
      </c>
      <c r="I4458">
        <v>404946501297429</v>
      </c>
      <c r="J4458">
        <v>279692922058637</v>
      </c>
      <c r="K4458">
        <v>365847366712492</v>
      </c>
      <c r="L4458">
        <v>362610984490665</v>
      </c>
      <c r="M4458">
        <v>370848483510213</v>
      </c>
      <c r="N4458">
        <v>375675887251257</v>
      </c>
      <c r="O4458">
        <v>377178745860983</v>
      </c>
      <c r="P4458">
        <v>331386629529017</v>
      </c>
      <c r="Q4458">
        <v>281258266158477</v>
      </c>
      <c r="R4458">
        <v>389861852075631</v>
      </c>
      <c r="S4458">
        <v>417689982453435</v>
      </c>
      <c r="T4458">
        <v>374955495957802</v>
      </c>
      <c r="U4458">
        <v>426920297287497</v>
      </c>
      <c r="V4458">
        <v>373981549646023</v>
      </c>
      <c r="W4458">
        <v>405883614256865</v>
      </c>
      <c r="X4458">
        <v>28245612940776</v>
      </c>
      <c r="Y4458">
        <v>370543314211017</v>
      </c>
      <c r="Z4458">
        <v>304557958520303</v>
      </c>
      <c r="AA4458">
        <v>408248045207878</v>
      </c>
      <c r="AB4458">
        <v>345426263336619</v>
      </c>
      <c r="AC4458">
        <v>486607274105885</v>
      </c>
      <c r="AD4458">
        <v>422096397531691</v>
      </c>
      <c r="AE4458">
        <v>349374533029142</v>
      </c>
      <c r="AF4458">
        <v>532893245095287</v>
      </c>
      <c r="AG4458">
        <v>297118839252609</v>
      </c>
      <c r="AH4458">
        <v>372030303239834</v>
      </c>
      <c r="AI4458">
        <v>26689170906826</v>
      </c>
      <c r="AJ4458">
        <v>334546276412217</v>
      </c>
      <c r="AK4458">
        <v>437735360405055</v>
      </c>
      <c r="AL4458">
        <v>380326382049828</v>
      </c>
      <c r="AM4458">
        <v>403897589022052</v>
      </c>
      <c r="AN4458">
        <v>548171762321079</v>
      </c>
      <c r="AO4458">
        <v>548996921547887</v>
      </c>
      <c r="AP4458">
        <v>787561079152022</v>
      </c>
      <c r="AQ4458">
        <v>454761624870597</v>
      </c>
      <c r="AR4458">
        <v>512499177363888</v>
      </c>
      <c r="AS4458">
        <v>356821251347575</v>
      </c>
      <c r="AT4458">
        <v>407274209923588</v>
      </c>
      <c r="AU4458">
        <v>372259168527</v>
      </c>
      <c r="AV4458">
        <v>672661241992169</v>
      </c>
      <c r="AW4458">
        <v>21692937942995</v>
      </c>
      <c r="AX4458">
        <v>538713759735012</v>
      </c>
      <c r="AY4458">
        <v>633451556822641</v>
      </c>
      <c r="AZ4458">
        <v>538724078213184</v>
      </c>
      <c r="BA4458">
        <v>555450389348492</v>
      </c>
      <c r="BB4458">
        <v>805900456811136</v>
      </c>
      <c r="BC4458">
        <v>891971612886586</v>
      </c>
      <c r="BD4458">
        <v>584476400767842</v>
      </c>
      <c r="BE4458">
        <v>478311528119025</v>
      </c>
      <c r="BF4458">
        <v>758477308374078</v>
      </c>
      <c r="BG4458">
        <v>902339613149291</v>
      </c>
      <c r="BH4458">
        <v>875973423363956</v>
      </c>
      <c r="BI4458">
        <v>764958233278797</v>
      </c>
      <c r="BJ4458">
        <v>834664789655369</v>
      </c>
      <c r="BK4458">
        <v>821059655225185</v>
      </c>
      <c r="BL4458">
        <v>637940984490817</v>
      </c>
    </row>
    <row r="4459" spans="1:64" x14ac:dyDescent="0.25">
      <c r="A4459" t="s">
        <v>4655</v>
      </c>
      <c r="B4459">
        <v>-288736929759299</v>
      </c>
      <c r="C4459">
        <v>-288736929759299</v>
      </c>
      <c r="D4459">
        <v>-288736929759299</v>
      </c>
      <c r="E4459">
        <v>-288736929759299</v>
      </c>
      <c r="F4459">
        <v>-288736929759299</v>
      </c>
      <c r="G4459">
        <v>-288736929759299</v>
      </c>
      <c r="H4459">
        <v>-288736929759299</v>
      </c>
      <c r="I4459">
        <v>-288736929759299</v>
      </c>
      <c r="J4459">
        <v>-288736929759299</v>
      </c>
      <c r="K4459">
        <v>-288736929759299</v>
      </c>
      <c r="L4459">
        <v>-288736929759299</v>
      </c>
      <c r="M4459">
        <v>-288736929759299</v>
      </c>
      <c r="N4459">
        <v>-156679507245273</v>
      </c>
      <c r="O4459">
        <v>-288736929759299</v>
      </c>
      <c r="P4459">
        <v>-288736929759299</v>
      </c>
      <c r="Q4459">
        <v>80259230476354</v>
      </c>
      <c r="R4459">
        <v>-288736929759299</v>
      </c>
      <c r="S4459">
        <v>-288736929759299</v>
      </c>
      <c r="T4459">
        <v>50596829283651</v>
      </c>
      <c r="U4459">
        <v>-288736929759299</v>
      </c>
      <c r="V4459">
        <v>-288736929759299</v>
      </c>
      <c r="W4459">
        <v>-288736929759299</v>
      </c>
      <c r="X4459">
        <v>139387412181761</v>
      </c>
      <c r="Y4459">
        <v>168299990842351</v>
      </c>
      <c r="Z4459">
        <v>106796697737062</v>
      </c>
      <c r="AA4459">
        <v>-288736929759299</v>
      </c>
      <c r="AB4459">
        <v>380511471256843</v>
      </c>
      <c r="AC4459">
        <v>-288736929759299</v>
      </c>
      <c r="AD4459">
        <v>-684836565709153</v>
      </c>
      <c r="AE4459">
        <v>23219323315898</v>
      </c>
      <c r="AF4459">
        <v>-288736929759299</v>
      </c>
      <c r="AG4459">
        <v>-288736929759299</v>
      </c>
      <c r="AH4459">
        <v>-146437842973913</v>
      </c>
      <c r="AI4459">
        <v>-288736929759299</v>
      </c>
      <c r="AJ4459">
        <v>-288736929759299</v>
      </c>
      <c r="AK4459">
        <v>-288736929759299</v>
      </c>
      <c r="AL4459">
        <v>-288736929759299</v>
      </c>
      <c r="AM4459">
        <v>-288736929759299</v>
      </c>
      <c r="AN4459">
        <v>-288736929759299</v>
      </c>
      <c r="AO4459">
        <v>-118700497210179</v>
      </c>
      <c r="AP4459">
        <v>-288736929759299</v>
      </c>
      <c r="AQ4459">
        <v>-288736929759299</v>
      </c>
      <c r="AR4459">
        <v>-288736929759299</v>
      </c>
      <c r="AS4459">
        <v>-288736929759299</v>
      </c>
      <c r="AT4459">
        <v>-288736929759299</v>
      </c>
      <c r="AU4459">
        <v>-288736929759299</v>
      </c>
      <c r="AV4459">
        <v>13119465416406</v>
      </c>
      <c r="AW4459">
        <v>414402624716604</v>
      </c>
      <c r="AX4459">
        <v>-288736929759299</v>
      </c>
      <c r="AY4459">
        <v>-288736929759299</v>
      </c>
      <c r="AZ4459">
        <v>254887579692228</v>
      </c>
      <c r="BA4459">
        <v>-288736929759299</v>
      </c>
      <c r="BB4459">
        <v>-170313628570934</v>
      </c>
      <c r="BC4459">
        <v>486965412103846</v>
      </c>
      <c r="BD4459">
        <v>-237862076963621</v>
      </c>
      <c r="BE4459">
        <v>-288736929759299</v>
      </c>
      <c r="BF4459">
        <v>-288736929759299</v>
      </c>
      <c r="BG4459">
        <v>151258042341043</v>
      </c>
      <c r="BH4459">
        <v>-212194703085274</v>
      </c>
      <c r="BI4459">
        <v>408300227283494</v>
      </c>
      <c r="BJ4459">
        <v>326806879872385</v>
      </c>
      <c r="BK4459">
        <v>229117592020855</v>
      </c>
      <c r="BL4459">
        <v>-288736929759299</v>
      </c>
    </row>
    <row r="4460" spans="1:64" x14ac:dyDescent="0.25">
      <c r="A4460" t="s">
        <v>4656</v>
      </c>
      <c r="B4460">
        <v>201920635069148</v>
      </c>
      <c r="C4460">
        <v>117678501040397</v>
      </c>
      <c r="D4460">
        <v>257188783946114</v>
      </c>
      <c r="E4460">
        <v>437057544399379</v>
      </c>
      <c r="F4460">
        <v>332051957856064</v>
      </c>
      <c r="G4460">
        <v>224847609856699</v>
      </c>
      <c r="H4460">
        <v>340329408883506</v>
      </c>
      <c r="I4460">
        <v>257669442038785</v>
      </c>
      <c r="J4460">
        <v>352792075368442</v>
      </c>
      <c r="K4460">
        <v>381776380755952</v>
      </c>
      <c r="L4460">
        <v>3312504128837</v>
      </c>
      <c r="M4460">
        <v>317333243729109</v>
      </c>
      <c r="N4460">
        <v>246679969873801</v>
      </c>
      <c r="O4460">
        <v>323483637547331</v>
      </c>
      <c r="P4460">
        <v>368517441412137</v>
      </c>
      <c r="Q4460">
        <v>183580247227643</v>
      </c>
      <c r="R4460">
        <v>404476516006977</v>
      </c>
      <c r="S4460">
        <v>367302691519188</v>
      </c>
      <c r="T4460">
        <v>237992471049071</v>
      </c>
      <c r="U4460">
        <v>324351706951027</v>
      </c>
      <c r="V4460">
        <v>345925632548862</v>
      </c>
      <c r="W4460">
        <v>373460492671393</v>
      </c>
      <c r="X4460">
        <v>190961596668504</v>
      </c>
      <c r="Y4460">
        <v>266681265636257</v>
      </c>
      <c r="Z4460">
        <v>116704175126991</v>
      </c>
      <c r="AA4460">
        <v>163636896693794</v>
      </c>
      <c r="AB4460">
        <v>750838615515179</v>
      </c>
      <c r="AC4460">
        <v>165438113877565</v>
      </c>
      <c r="AD4460">
        <v>138474628057843</v>
      </c>
      <c r="AE4460">
        <v>265147761383229</v>
      </c>
      <c r="AF4460">
        <v>-77266798913381</v>
      </c>
      <c r="AG4460">
        <v>157630887665777</v>
      </c>
      <c r="AH4460">
        <v>132042742135651</v>
      </c>
      <c r="AI4460">
        <v>129594686960069</v>
      </c>
      <c r="AJ4460">
        <v>752829513242624</v>
      </c>
      <c r="AK4460">
        <v>637780055906801</v>
      </c>
      <c r="AL4460">
        <v>673487690203054</v>
      </c>
      <c r="AM4460">
        <v>612205390491983</v>
      </c>
      <c r="AN4460">
        <v>658067489705377</v>
      </c>
      <c r="AO4460">
        <v>299274099048688</v>
      </c>
      <c r="AP4460">
        <v>23934303546778</v>
      </c>
      <c r="AQ4460">
        <v>610178959519878</v>
      </c>
      <c r="AR4460">
        <v>609168402155942</v>
      </c>
      <c r="AS4460">
        <v>507555045198703</v>
      </c>
      <c r="AT4460">
        <v>488673413885197</v>
      </c>
      <c r="AU4460">
        <v>490410218658079</v>
      </c>
      <c r="AV4460">
        <v>382976193132152</v>
      </c>
      <c r="AW4460">
        <v>122089881335026</v>
      </c>
      <c r="AX4460">
        <v>296845055299853</v>
      </c>
      <c r="AY4460">
        <v>-288736929759299</v>
      </c>
      <c r="AZ4460">
        <v>313140066606753</v>
      </c>
      <c r="BA4460">
        <v>194915226489782</v>
      </c>
      <c r="BB4460">
        <v>220857037944589</v>
      </c>
      <c r="BC4460">
        <v>237638611362697</v>
      </c>
      <c r="BD4460">
        <v>131302088318992</v>
      </c>
      <c r="BE4460">
        <v>19557096312392</v>
      </c>
      <c r="BF4460">
        <v>-100705043202361</v>
      </c>
      <c r="BG4460">
        <v>-288736929759299</v>
      </c>
      <c r="BH4460">
        <v>-215533466141533</v>
      </c>
      <c r="BI4460">
        <v>314216191541604</v>
      </c>
      <c r="BJ4460">
        <v>367599013291762</v>
      </c>
      <c r="BK4460">
        <v>196381967065735</v>
      </c>
      <c r="BL4460">
        <v>202007288875109</v>
      </c>
    </row>
    <row r="4461" spans="1:64" x14ac:dyDescent="0.25">
      <c r="A4461" t="s">
        <v>4657</v>
      </c>
      <c r="B4461">
        <v>-288736929759299</v>
      </c>
      <c r="C4461">
        <v>-288736929759299</v>
      </c>
      <c r="D4461">
        <v>-288736929759299</v>
      </c>
      <c r="E4461">
        <v>-288736929759299</v>
      </c>
      <c r="F4461">
        <v>-288736929759299</v>
      </c>
      <c r="G4461">
        <v>-288736929759299</v>
      </c>
      <c r="H4461">
        <v>-288736929759299</v>
      </c>
      <c r="I4461">
        <v>-288736929759299</v>
      </c>
      <c r="J4461">
        <v>-288736929759299</v>
      </c>
      <c r="K4461">
        <v>-288736929759299</v>
      </c>
      <c r="L4461">
        <v>-288736929759299</v>
      </c>
      <c r="M4461">
        <v>-288736929759299</v>
      </c>
      <c r="N4461">
        <v>-288736929759299</v>
      </c>
      <c r="O4461">
        <v>-288736929759299</v>
      </c>
      <c r="P4461">
        <v>-288736929759299</v>
      </c>
      <c r="Q4461">
        <v>-288736929759299</v>
      </c>
      <c r="R4461">
        <v>-288736929759299</v>
      </c>
      <c r="S4461">
        <v>-288736929759299</v>
      </c>
      <c r="T4461">
        <v>-288736929759299</v>
      </c>
      <c r="U4461">
        <v>-288736929759299</v>
      </c>
      <c r="V4461">
        <v>-288736929759299</v>
      </c>
      <c r="W4461">
        <v>-288736929759299</v>
      </c>
      <c r="X4461">
        <v>-288736929759299</v>
      </c>
      <c r="Y4461">
        <v>-288736929759299</v>
      </c>
      <c r="Z4461">
        <v>-288736929759299</v>
      </c>
      <c r="AA4461">
        <v>-288736929759299</v>
      </c>
      <c r="AB4461">
        <v>-288736929759299</v>
      </c>
      <c r="AC4461">
        <v>-288736929759299</v>
      </c>
      <c r="AD4461">
        <v>-288736929759299</v>
      </c>
      <c r="AE4461">
        <v>-288736929759299</v>
      </c>
      <c r="AF4461">
        <v>-288736929759299</v>
      </c>
      <c r="AG4461">
        <v>-288736929759299</v>
      </c>
      <c r="AH4461">
        <v>-288736929759299</v>
      </c>
      <c r="AI4461">
        <v>-288736929759299</v>
      </c>
      <c r="AJ4461">
        <v>-288736929759299</v>
      </c>
      <c r="AK4461">
        <v>-288736929759299</v>
      </c>
      <c r="AL4461">
        <v>-288736929759299</v>
      </c>
      <c r="AM4461">
        <v>-288736929759299</v>
      </c>
      <c r="AN4461">
        <v>160654159009826</v>
      </c>
      <c r="AO4461">
        <v>450081193635629</v>
      </c>
      <c r="AP4461">
        <v>-288736929759299</v>
      </c>
      <c r="AQ4461">
        <v>276038072508485</v>
      </c>
      <c r="AR4461">
        <v>18373473231333</v>
      </c>
      <c r="AS4461">
        <v>-288736929759299</v>
      </c>
      <c r="AT4461">
        <v>-288736929759299</v>
      </c>
      <c r="AU4461">
        <v>-288736929759299</v>
      </c>
      <c r="AV4461">
        <v>-288736929759299</v>
      </c>
      <c r="AW4461">
        <v>-989497325317317</v>
      </c>
      <c r="AX4461">
        <v>-288736929759299</v>
      </c>
      <c r="AY4461">
        <v>-288736929759299</v>
      </c>
      <c r="AZ4461">
        <v>-288736929759299</v>
      </c>
      <c r="BA4461">
        <v>-237425750347187</v>
      </c>
      <c r="BB4461">
        <v>-288736929759299</v>
      </c>
      <c r="BC4461">
        <v>-288736929759299</v>
      </c>
      <c r="BD4461">
        <v>-288736929759299</v>
      </c>
      <c r="BE4461">
        <v>-288736929759299</v>
      </c>
      <c r="BF4461">
        <v>-288736929759299</v>
      </c>
      <c r="BG4461">
        <v>-288736929759299</v>
      </c>
      <c r="BH4461">
        <v>-288736929759299</v>
      </c>
      <c r="BI4461">
        <v>41768272921545</v>
      </c>
      <c r="BJ4461">
        <v>-288736929759299</v>
      </c>
      <c r="BK4461">
        <v>-288736929759299</v>
      </c>
      <c r="BL4461">
        <v>151462482194641</v>
      </c>
    </row>
    <row r="4462" spans="1:64" x14ac:dyDescent="0.25">
      <c r="A4462" t="s">
        <v>4658</v>
      </c>
      <c r="B4462">
        <v>-622013971004399</v>
      </c>
      <c r="C4462">
        <v>-288736929759299</v>
      </c>
      <c r="D4462">
        <v>-112101059559612</v>
      </c>
      <c r="E4462">
        <v>866205456354124</v>
      </c>
      <c r="F4462">
        <v>108032517729833</v>
      </c>
      <c r="G4462">
        <v>342964281833518</v>
      </c>
      <c r="H4462">
        <v>139751112872094</v>
      </c>
      <c r="I4462">
        <v>695695151096138</v>
      </c>
      <c r="J4462">
        <v>-155603204726566</v>
      </c>
      <c r="K4462">
        <v>35445685570573</v>
      </c>
      <c r="L4462">
        <v>-187776284787712</v>
      </c>
      <c r="M4462">
        <v>-355523376458614</v>
      </c>
      <c r="N4462">
        <v>251255208834855</v>
      </c>
      <c r="O4462">
        <v>-698378757016574</v>
      </c>
      <c r="P4462">
        <v>826720249367128</v>
      </c>
      <c r="Q4462">
        <v>343818346904675</v>
      </c>
      <c r="R4462">
        <v>-234437883873526</v>
      </c>
      <c r="S4462">
        <v>246692641551721</v>
      </c>
      <c r="T4462">
        <v>184294140245135</v>
      </c>
      <c r="U4462">
        <v>196832946969114</v>
      </c>
      <c r="V4462">
        <v>142352121403556</v>
      </c>
      <c r="W4462">
        <v>118089796485532</v>
      </c>
      <c r="X4462">
        <v>223210797806791</v>
      </c>
      <c r="Y4462">
        <v>198866122564954</v>
      </c>
      <c r="Z4462">
        <v>22382371238611</v>
      </c>
      <c r="AA4462">
        <v>130067347643915</v>
      </c>
      <c r="AB4462">
        <v>297697888202553</v>
      </c>
      <c r="AC4462">
        <v>288921397172115</v>
      </c>
      <c r="AD4462">
        <v>178740779554324</v>
      </c>
      <c r="AE4462">
        <v>31677407706152</v>
      </c>
      <c r="AF4462">
        <v>210136491496139</v>
      </c>
      <c r="AG4462">
        <v>412028345500212</v>
      </c>
      <c r="AH4462">
        <v>231337814090763</v>
      </c>
      <c r="AI4462">
        <v>654039208991334</v>
      </c>
      <c r="AJ4462">
        <v>232411897276971</v>
      </c>
      <c r="AK4462">
        <v>-288736929759299</v>
      </c>
      <c r="AL4462">
        <v>137012594583627</v>
      </c>
      <c r="AM4462">
        <v>-288736929759299</v>
      </c>
      <c r="AN4462">
        <v>-288736929759299</v>
      </c>
      <c r="AO4462">
        <v>236983398945162</v>
      </c>
      <c r="AP4462">
        <v>615925901606641</v>
      </c>
      <c r="AQ4462">
        <v>142930018026431</v>
      </c>
      <c r="AR4462">
        <v>150316248917109</v>
      </c>
      <c r="AS4462">
        <v>-167096628719821</v>
      </c>
      <c r="AT4462">
        <v>-176882730376684</v>
      </c>
      <c r="AU4462">
        <v>-467789280803191</v>
      </c>
      <c r="AV4462">
        <v>487225611984441</v>
      </c>
      <c r="AW4462">
        <v>203751436167433</v>
      </c>
      <c r="AX4462">
        <v>-288736929759299</v>
      </c>
      <c r="AY4462">
        <v>-288736929759299</v>
      </c>
      <c r="AZ4462">
        <v>-288736929759299</v>
      </c>
      <c r="BA4462">
        <v>-218376764663983</v>
      </c>
      <c r="BB4462">
        <v>625209202747071</v>
      </c>
      <c r="BC4462">
        <v>282360983903044</v>
      </c>
      <c r="BD4462">
        <v>-198343281747806</v>
      </c>
      <c r="BE4462">
        <v>-942375235126953</v>
      </c>
      <c r="BF4462">
        <v>403815475752211</v>
      </c>
      <c r="BG4462">
        <v>384388911673756</v>
      </c>
      <c r="BH4462">
        <v>270814515369759</v>
      </c>
      <c r="BI4462">
        <v>472928982688838</v>
      </c>
      <c r="BJ4462">
        <v>546151378084372</v>
      </c>
      <c r="BK4462">
        <v>213437304394098</v>
      </c>
      <c r="BL4462">
        <v>706681491215049</v>
      </c>
    </row>
    <row r="4463" spans="1:64" x14ac:dyDescent="0.25">
      <c r="A4463" t="s">
        <v>4659</v>
      </c>
      <c r="B4463">
        <v>151919948159981</v>
      </c>
      <c r="C4463">
        <v>-288736929759299</v>
      </c>
      <c r="D4463">
        <v>931997773457475</v>
      </c>
      <c r="E4463">
        <v>100464021286155</v>
      </c>
      <c r="F4463">
        <v>125917481833737</v>
      </c>
      <c r="G4463">
        <v>-628025499448603</v>
      </c>
      <c r="H4463">
        <v>196977377172424</v>
      </c>
      <c r="I4463">
        <v>72079580537277</v>
      </c>
      <c r="J4463">
        <v>611762397377081</v>
      </c>
      <c r="K4463">
        <v>199631486128644</v>
      </c>
      <c r="L4463">
        <v>-545596228952965</v>
      </c>
      <c r="M4463">
        <v>-140310852510903</v>
      </c>
      <c r="N4463">
        <v>-104161836580486</v>
      </c>
      <c r="O4463">
        <v>-114826939592103</v>
      </c>
      <c r="P4463">
        <v>-344580072637788</v>
      </c>
      <c r="Q4463">
        <v>-181687836327587</v>
      </c>
      <c r="R4463">
        <v>-491399451882829</v>
      </c>
      <c r="S4463">
        <v>-131522227331269</v>
      </c>
      <c r="T4463">
        <v>-176402780182035</v>
      </c>
      <c r="U4463">
        <v>-510703406367471</v>
      </c>
      <c r="V4463">
        <v>-19457393158395</v>
      </c>
      <c r="W4463">
        <v>-758941121685345</v>
      </c>
      <c r="X4463">
        <v>-181447429300721</v>
      </c>
      <c r="Y4463">
        <v>-789620488859551</v>
      </c>
      <c r="Z4463">
        <v>-288736929759299</v>
      </c>
      <c r="AA4463">
        <v>-626032608615793</v>
      </c>
      <c r="AB4463">
        <v>-215928047240723</v>
      </c>
      <c r="AC4463">
        <v>-207596739986733</v>
      </c>
      <c r="AD4463">
        <v>-188591889842617</v>
      </c>
      <c r="AE4463">
        <v>-114312770882708</v>
      </c>
      <c r="AF4463">
        <v>-223641775225324</v>
      </c>
      <c r="AG4463">
        <v>-770111851965143</v>
      </c>
      <c r="AH4463">
        <v>-834630754803818</v>
      </c>
      <c r="AI4463">
        <v>-111119808345035</v>
      </c>
      <c r="AJ4463">
        <v>-148619813463963</v>
      </c>
      <c r="AK4463">
        <v>-288736929759299</v>
      </c>
      <c r="AL4463">
        <v>-229095609796778</v>
      </c>
      <c r="AM4463">
        <v>33199729743159</v>
      </c>
      <c r="AN4463">
        <v>166199819029715</v>
      </c>
      <c r="AO4463">
        <v>142417160363492</v>
      </c>
      <c r="AP4463">
        <v>-822071397613426</v>
      </c>
      <c r="AQ4463">
        <v>900800602658153</v>
      </c>
      <c r="AR4463">
        <v>180769205336218</v>
      </c>
      <c r="AS4463">
        <v>-116794590421619</v>
      </c>
      <c r="AT4463">
        <v>-100174747422143</v>
      </c>
      <c r="AU4463">
        <v>152091477217927</v>
      </c>
      <c r="AV4463">
        <v>-255544271309109</v>
      </c>
      <c r="AW4463">
        <v>-288736929759299</v>
      </c>
      <c r="AX4463">
        <v>-288736929759299</v>
      </c>
      <c r="AY4463">
        <v>-288736929759299</v>
      </c>
      <c r="AZ4463">
        <v>-288736929759299</v>
      </c>
      <c r="BA4463">
        <v>-102465400854394</v>
      </c>
      <c r="BB4463">
        <v>-74611033348479</v>
      </c>
      <c r="BC4463">
        <v>-154359983103904</v>
      </c>
      <c r="BD4463">
        <v>-63547477972024</v>
      </c>
      <c r="BE4463">
        <v>340994121906764</v>
      </c>
      <c r="BF4463">
        <v>-288736929759299</v>
      </c>
      <c r="BG4463">
        <v>-288736929759299</v>
      </c>
      <c r="BH4463">
        <v>-660038332433016</v>
      </c>
      <c r="BI4463">
        <v>-124794134186538</v>
      </c>
      <c r="BJ4463">
        <v>-304110813092329</v>
      </c>
      <c r="BK4463">
        <v>-183688650104763</v>
      </c>
      <c r="BL4463">
        <v>-152844459765961</v>
      </c>
    </row>
    <row r="4464" spans="1:64" x14ac:dyDescent="0.25">
      <c r="A4464" t="s">
        <v>4660</v>
      </c>
      <c r="B4464">
        <v>-288736929759299</v>
      </c>
      <c r="C4464">
        <v>-288736929759299</v>
      </c>
      <c r="D4464">
        <v>-288736929759299</v>
      </c>
      <c r="E4464">
        <v>-288736929759299</v>
      </c>
      <c r="F4464">
        <v>-288736929759299</v>
      </c>
      <c r="G4464">
        <v>782602885388109</v>
      </c>
      <c r="H4464">
        <v>804666184862206</v>
      </c>
      <c r="I4464">
        <v>830208660768085</v>
      </c>
      <c r="J4464">
        <v>791807262502586</v>
      </c>
      <c r="K4464">
        <v>813146705598608</v>
      </c>
      <c r="L4464">
        <v>754602048240602</v>
      </c>
      <c r="M4464">
        <v>789678156452889</v>
      </c>
      <c r="N4464">
        <v>79127547359765</v>
      </c>
      <c r="O4464">
        <v>817094365828061</v>
      </c>
      <c r="P4464">
        <v>769552324606766</v>
      </c>
      <c r="Q4464">
        <v>833671229258264</v>
      </c>
      <c r="R4464">
        <v>857631569291936</v>
      </c>
      <c r="S4464">
        <v>806566327636469</v>
      </c>
      <c r="T4464">
        <v>798733646220214</v>
      </c>
      <c r="U4464">
        <v>813180475363696</v>
      </c>
      <c r="V4464">
        <v>757283809842468</v>
      </c>
      <c r="W4464">
        <v>768948536838347</v>
      </c>
      <c r="X4464">
        <v>671075882646102</v>
      </c>
      <c r="Y4464">
        <v>582314453090478</v>
      </c>
      <c r="Z4464">
        <v>546413169780442</v>
      </c>
      <c r="AA4464">
        <v>54724211613595</v>
      </c>
      <c r="AB4464">
        <v>472435052308688</v>
      </c>
      <c r="AC4464">
        <v>14791211509469</v>
      </c>
      <c r="AD4464">
        <v>480624194097375</v>
      </c>
      <c r="AE4464">
        <v>560580773287503</v>
      </c>
      <c r="AF4464">
        <v>357390230222568</v>
      </c>
      <c r="AG4464">
        <v>539030646389473</v>
      </c>
      <c r="AH4464">
        <v>506603173524736</v>
      </c>
      <c r="AI4464">
        <v>502930437385806</v>
      </c>
      <c r="AJ4464">
        <v>499615285463866</v>
      </c>
      <c r="AK4464">
        <v>351554429221602</v>
      </c>
      <c r="AL4464">
        <v>26218925295858</v>
      </c>
      <c r="AM4464">
        <v>183193011181248</v>
      </c>
      <c r="AN4464">
        <v>-526860668435226</v>
      </c>
      <c r="AO4464">
        <v>57923309494116</v>
      </c>
      <c r="AP4464">
        <v>896309419326124</v>
      </c>
      <c r="AQ4464">
        <v>400908130909556</v>
      </c>
      <c r="AR4464">
        <v>415592716435333</v>
      </c>
      <c r="AS4464">
        <v>14311997140454</v>
      </c>
      <c r="AT4464">
        <v>284263784195522</v>
      </c>
      <c r="AU4464">
        <v>105824506270428</v>
      </c>
      <c r="AV4464">
        <v>768447119010197</v>
      </c>
      <c r="AW4464">
        <v>413810804190126</v>
      </c>
      <c r="AX4464">
        <v>336265887662289</v>
      </c>
      <c r="AY4464">
        <v>264662065556715</v>
      </c>
      <c r="AZ4464">
        <v>521257603773694</v>
      </c>
      <c r="BA4464">
        <v>439183415629989</v>
      </c>
      <c r="BB4464">
        <v>879201754848631</v>
      </c>
      <c r="BC4464">
        <v>723190020907784</v>
      </c>
      <c r="BD4464">
        <v>436457742332164</v>
      </c>
      <c r="BE4464">
        <v>532263505301079</v>
      </c>
      <c r="BF4464">
        <v>684733995494067</v>
      </c>
      <c r="BG4464">
        <v>830172615716373</v>
      </c>
      <c r="BH4464">
        <v>621491151890268</v>
      </c>
      <c r="BI4464">
        <v>973588279973582</v>
      </c>
      <c r="BJ4464">
        <v>963492740625309</v>
      </c>
      <c r="BK4464">
        <v>910242885965081</v>
      </c>
      <c r="BL4464">
        <v>796490894757386</v>
      </c>
    </row>
    <row r="4465" spans="1:64" x14ac:dyDescent="0.25">
      <c r="A4465" t="s">
        <v>4661</v>
      </c>
      <c r="B4465">
        <v>-288736929759299</v>
      </c>
      <c r="C4465">
        <v>-288736929759299</v>
      </c>
      <c r="D4465">
        <v>-288736929759299</v>
      </c>
      <c r="E4465">
        <v>-288736929759299</v>
      </c>
      <c r="F4465">
        <v>-288736929759299</v>
      </c>
      <c r="G4465">
        <v>-288736929759299</v>
      </c>
      <c r="H4465">
        <v>-226751259744158</v>
      </c>
      <c r="I4465">
        <v>-288736929759299</v>
      </c>
      <c r="J4465">
        <v>-288736929759299</v>
      </c>
      <c r="K4465">
        <v>-288736929759299</v>
      </c>
      <c r="L4465">
        <v>-288736929759299</v>
      </c>
      <c r="M4465">
        <v>-288736929759299</v>
      </c>
      <c r="N4465">
        <v>-288736929759299</v>
      </c>
      <c r="O4465">
        <v>555864572173534</v>
      </c>
      <c r="P4465">
        <v>-288736929759299</v>
      </c>
      <c r="Q4465">
        <v>-288736929759299</v>
      </c>
      <c r="R4465">
        <v>-288736929759299</v>
      </c>
      <c r="S4465">
        <v>-288736929759299</v>
      </c>
      <c r="T4465">
        <v>-179549075484477</v>
      </c>
      <c r="U4465">
        <v>-288736929759299</v>
      </c>
      <c r="V4465">
        <v>125961893229836</v>
      </c>
      <c r="W4465">
        <v>-288736929759299</v>
      </c>
      <c r="X4465">
        <v>-288736929759299</v>
      </c>
      <c r="Y4465">
        <v>-288736929759299</v>
      </c>
      <c r="Z4465">
        <v>-214282423399688</v>
      </c>
      <c r="AA4465">
        <v>122490499610854</v>
      </c>
      <c r="AB4465">
        <v>-201533676370743</v>
      </c>
      <c r="AC4465">
        <v>-247935582188397</v>
      </c>
      <c r="AD4465">
        <v>-123764165709291</v>
      </c>
      <c r="AE4465">
        <v>441542921717179</v>
      </c>
      <c r="AF4465">
        <v>395540984879479</v>
      </c>
      <c r="AG4465">
        <v>138092762345701</v>
      </c>
      <c r="AH4465">
        <v>17598159988155</v>
      </c>
      <c r="AI4465">
        <v>153985785778735</v>
      </c>
      <c r="AJ4465">
        <v>-288736929759299</v>
      </c>
      <c r="AK4465">
        <v>335404683848153</v>
      </c>
      <c r="AL4465">
        <v>51142037485135</v>
      </c>
      <c r="AM4465">
        <v>413833743568646</v>
      </c>
      <c r="AN4465">
        <v>793283186499665</v>
      </c>
      <c r="AO4465">
        <v>646228520119564</v>
      </c>
      <c r="AP4465">
        <v>366292632706957</v>
      </c>
      <c r="AQ4465">
        <v>383892662375971</v>
      </c>
      <c r="AR4465">
        <v>611868540806153</v>
      </c>
      <c r="AS4465">
        <v>399508258823862</v>
      </c>
      <c r="AT4465">
        <v>484660690293891</v>
      </c>
      <c r="AU4465">
        <v>353555492437444</v>
      </c>
      <c r="AV4465">
        <v>160123129650241</v>
      </c>
      <c r="AW4465">
        <v>885178609796857</v>
      </c>
      <c r="AX4465">
        <v>-288736929759299</v>
      </c>
      <c r="AY4465">
        <v>-288736929759299</v>
      </c>
      <c r="AZ4465">
        <v>225417630805021</v>
      </c>
      <c r="BA4465">
        <v>-2175934853953</v>
      </c>
      <c r="BB4465">
        <v>321208565408534</v>
      </c>
      <c r="BC4465">
        <v>-75985829544309</v>
      </c>
      <c r="BD4465">
        <v>-165520684404119</v>
      </c>
      <c r="BE4465">
        <v>-288736929759299</v>
      </c>
      <c r="BF4465">
        <v>-288736929759299</v>
      </c>
      <c r="BG4465">
        <v>355624902639903</v>
      </c>
      <c r="BH4465">
        <v>146504455986233</v>
      </c>
      <c r="BI4465">
        <v>228408522709035</v>
      </c>
      <c r="BJ4465">
        <v>479045537613748</v>
      </c>
      <c r="BK4465">
        <v>-140715212180694</v>
      </c>
      <c r="BL4465">
        <v>246552057967638</v>
      </c>
    </row>
    <row r="4466" spans="1:64" x14ac:dyDescent="0.25">
      <c r="A4466" t="s">
        <v>4662</v>
      </c>
      <c r="B4466">
        <v>-288736929759299</v>
      </c>
      <c r="C4466">
        <v>-288736929759299</v>
      </c>
      <c r="D4466">
        <v>-288736929759299</v>
      </c>
      <c r="E4466">
        <v>-288736929759299</v>
      </c>
      <c r="F4466">
        <v>-288736929759299</v>
      </c>
      <c r="G4466">
        <v>-288736929759299</v>
      </c>
      <c r="H4466">
        <v>-288736929759299</v>
      </c>
      <c r="I4466">
        <v>-288736929759299</v>
      </c>
      <c r="J4466">
        <v>-288736929759299</v>
      </c>
      <c r="K4466">
        <v>-288736929759299</v>
      </c>
      <c r="L4466">
        <v>-288736929759299</v>
      </c>
      <c r="M4466">
        <v>-288736929759299</v>
      </c>
      <c r="N4466">
        <v>-288736929759299</v>
      </c>
      <c r="O4466">
        <v>-288736929759299</v>
      </c>
      <c r="P4466">
        <v>-288736929759299</v>
      </c>
      <c r="Q4466">
        <v>-288736929759299</v>
      </c>
      <c r="R4466">
        <v>-288736929759299</v>
      </c>
      <c r="S4466">
        <v>-288736929759299</v>
      </c>
      <c r="T4466">
        <v>-288736929759299</v>
      </c>
      <c r="U4466">
        <v>-288736929759299</v>
      </c>
      <c r="V4466">
        <v>-288736929759299</v>
      </c>
      <c r="W4466">
        <v>-288736929759299</v>
      </c>
      <c r="X4466">
        <v>-288736929759299</v>
      </c>
      <c r="Y4466">
        <v>-21985033225006</v>
      </c>
      <c r="Z4466">
        <v>-823694571325823</v>
      </c>
      <c r="AA4466">
        <v>-288736929759299</v>
      </c>
      <c r="AB4466">
        <v>-228737937849559</v>
      </c>
      <c r="AC4466">
        <v>-288736929759299</v>
      </c>
      <c r="AD4466">
        <v>-202362669492217</v>
      </c>
      <c r="AE4466">
        <v>-288736929759299</v>
      </c>
      <c r="AF4466">
        <v>-288736929759299</v>
      </c>
      <c r="AG4466">
        <v>-125358563255404</v>
      </c>
      <c r="AH4466">
        <v>-206411736080409</v>
      </c>
      <c r="AI4466">
        <v>-288736929759299</v>
      </c>
      <c r="AJ4466">
        <v>-270053534145406</v>
      </c>
      <c r="AK4466">
        <v>140068107694807</v>
      </c>
      <c r="AL4466">
        <v>318582809540184</v>
      </c>
      <c r="AM4466">
        <v>-288736929759299</v>
      </c>
      <c r="AN4466">
        <v>152110116114318</v>
      </c>
      <c r="AO4466">
        <v>-288736929759299</v>
      </c>
      <c r="AP4466">
        <v>-3528366808776</v>
      </c>
      <c r="AQ4466">
        <v>-288736929759299</v>
      </c>
      <c r="AR4466">
        <v>-288736929759299</v>
      </c>
      <c r="AS4466">
        <v>-299771796595284</v>
      </c>
      <c r="AT4466">
        <v>175139109169717</v>
      </c>
      <c r="AU4466">
        <v>103407786269486</v>
      </c>
      <c r="AV4466">
        <v>-820703178769433</v>
      </c>
      <c r="AW4466">
        <v>272242452220248</v>
      </c>
      <c r="AX4466">
        <v>-288736929759299</v>
      </c>
      <c r="AY4466">
        <v>-231780894178746</v>
      </c>
      <c r="AZ4466">
        <v>-288736929759299</v>
      </c>
      <c r="BA4466">
        <v>-288736929759299</v>
      </c>
      <c r="BB4466">
        <v>189083153274981</v>
      </c>
      <c r="BC4466">
        <v>-288736929759299</v>
      </c>
      <c r="BD4466">
        <v>-153441690631296</v>
      </c>
      <c r="BE4466">
        <v>-288736929759299</v>
      </c>
      <c r="BF4466">
        <v>-288736929759299</v>
      </c>
      <c r="BG4466">
        <v>-288736929759299</v>
      </c>
      <c r="BH4466">
        <v>-288736929759299</v>
      </c>
      <c r="BI4466">
        <v>-288736929759299</v>
      </c>
      <c r="BJ4466">
        <v>-288736929759299</v>
      </c>
      <c r="BK4466">
        <v>-288736929759299</v>
      </c>
      <c r="BL4466">
        <v>-163715088186245</v>
      </c>
    </row>
    <row r="4467" spans="1:64" x14ac:dyDescent="0.25">
      <c r="A4467" t="s">
        <v>4663</v>
      </c>
      <c r="B4467">
        <v>-288736929759299</v>
      </c>
      <c r="C4467">
        <v>-288736929759299</v>
      </c>
      <c r="D4467">
        <v>-288736929759299</v>
      </c>
      <c r="E4467">
        <v>-288736929759299</v>
      </c>
      <c r="F4467">
        <v>-288736929759299</v>
      </c>
      <c r="G4467">
        <v>-823974040400616</v>
      </c>
      <c r="H4467">
        <v>204080979672967</v>
      </c>
      <c r="I4467">
        <v>769201901530563</v>
      </c>
      <c r="J4467">
        <v>218466150453447</v>
      </c>
      <c r="K4467">
        <v>-10505929925493</v>
      </c>
      <c r="L4467">
        <v>-206485358471629</v>
      </c>
      <c r="M4467">
        <v>-972275987866516</v>
      </c>
      <c r="N4467">
        <v>-516331627872878</v>
      </c>
      <c r="O4467">
        <v>798837894057155</v>
      </c>
      <c r="P4467">
        <v>572028613140333</v>
      </c>
      <c r="Q4467">
        <v>-166276957020544</v>
      </c>
      <c r="R4467">
        <v>-520549295994795</v>
      </c>
      <c r="S4467">
        <v>-288736929759299</v>
      </c>
      <c r="T4467">
        <v>-636243838613911</v>
      </c>
      <c r="U4467">
        <v>-85580673447111</v>
      </c>
      <c r="V4467">
        <v>-725869847715996</v>
      </c>
      <c r="W4467">
        <v>-390723428642784</v>
      </c>
      <c r="X4467">
        <v>258972705165862</v>
      </c>
      <c r="Y4467">
        <v>-481313664070203</v>
      </c>
      <c r="Z4467">
        <v>-112586968247734</v>
      </c>
      <c r="AA4467">
        <v>-288736929759299</v>
      </c>
      <c r="AB4467">
        <v>-111692385270376</v>
      </c>
      <c r="AC4467">
        <v>-39657395696069</v>
      </c>
      <c r="AD4467">
        <v>-179355541515806</v>
      </c>
      <c r="AE4467">
        <v>787749503627548</v>
      </c>
      <c r="AF4467">
        <v>-288736929759299</v>
      </c>
      <c r="AG4467">
        <v>-863878310629664</v>
      </c>
      <c r="AH4467">
        <v>-145007144751353</v>
      </c>
      <c r="AI4467">
        <v>462940079340611</v>
      </c>
      <c r="AJ4467">
        <v>-548169927512326</v>
      </c>
      <c r="AK4467">
        <v>-288736929759299</v>
      </c>
      <c r="AL4467">
        <v>-288736929759299</v>
      </c>
      <c r="AM4467">
        <v>-288736929759299</v>
      </c>
      <c r="AN4467">
        <v>-288736929759299</v>
      </c>
      <c r="AO4467">
        <v>-78346953498557</v>
      </c>
      <c r="AP4467">
        <v>-288736929759299</v>
      </c>
      <c r="AQ4467">
        <v>-203219821585853</v>
      </c>
      <c r="AR4467">
        <v>-652718567464038</v>
      </c>
      <c r="AS4467">
        <v>-288736929759299</v>
      </c>
      <c r="AT4467">
        <v>-288736929759299</v>
      </c>
      <c r="AU4467">
        <v>-86619488719427</v>
      </c>
      <c r="AV4467">
        <v>201674458890117</v>
      </c>
      <c r="AW4467">
        <v>201716789299881</v>
      </c>
      <c r="AX4467">
        <v>-288736929759299</v>
      </c>
      <c r="AY4467">
        <v>-288736929759299</v>
      </c>
      <c r="AZ4467">
        <v>-288736929759299</v>
      </c>
      <c r="BA4467">
        <v>-288736929759299</v>
      </c>
      <c r="BB4467">
        <v>-288736929759299</v>
      </c>
      <c r="BC4467">
        <v>-220561138977247</v>
      </c>
      <c r="BD4467">
        <v>-288736929759299</v>
      </c>
      <c r="BE4467">
        <v>-244271204112852</v>
      </c>
      <c r="BF4467">
        <v>234455227192812</v>
      </c>
      <c r="BG4467">
        <v>-288736929759299</v>
      </c>
      <c r="BH4467">
        <v>-187094241731146</v>
      </c>
      <c r="BI4467">
        <v>-288736929759299</v>
      </c>
      <c r="BJ4467">
        <v>686692344420852</v>
      </c>
      <c r="BK4467">
        <v>-288736929759299</v>
      </c>
      <c r="BL4467">
        <v>-288736929759299</v>
      </c>
    </row>
    <row r="4468" spans="1:64" x14ac:dyDescent="0.25">
      <c r="A4468" t="s">
        <v>4664</v>
      </c>
      <c r="B4468">
        <v>-699471085228203</v>
      </c>
      <c r="C4468">
        <v>-288736929759299</v>
      </c>
      <c r="D4468">
        <v>-222709145666782</v>
      </c>
      <c r="E4468">
        <v>-142287899836828</v>
      </c>
      <c r="F4468">
        <v>100318832929086</v>
      </c>
      <c r="G4468">
        <v>-170636800237926</v>
      </c>
      <c r="H4468">
        <v>-118404469877418</v>
      </c>
      <c r="I4468">
        <v>-288736929759299</v>
      </c>
      <c r="J4468">
        <v>-212623722660118</v>
      </c>
      <c r="K4468">
        <v>918576216227851</v>
      </c>
      <c r="L4468">
        <v>937241863404491</v>
      </c>
      <c r="M4468">
        <v>-288736929759299</v>
      </c>
      <c r="N4468">
        <v>-198307082059069</v>
      </c>
      <c r="O4468">
        <v>-288736929759299</v>
      </c>
      <c r="P4468">
        <v>-140817850066213</v>
      </c>
      <c r="Q4468">
        <v>-288736929759299</v>
      </c>
      <c r="R4468">
        <v>-101745074464062</v>
      </c>
      <c r="S4468">
        <v>-744255173576007</v>
      </c>
      <c r="T4468">
        <v>-101676252520971</v>
      </c>
      <c r="U4468">
        <v>-288736929759299</v>
      </c>
      <c r="V4468">
        <v>536706208589088</v>
      </c>
      <c r="W4468">
        <v>-288736929759299</v>
      </c>
      <c r="X4468">
        <v>318013848726403</v>
      </c>
      <c r="Y4468">
        <v>909218143228221</v>
      </c>
      <c r="Z4468">
        <v>117580287733242</v>
      </c>
      <c r="AA4468">
        <v>-171612321618376</v>
      </c>
      <c r="AB4468">
        <v>-107152532986535</v>
      </c>
      <c r="AC4468">
        <v>-288736929759299</v>
      </c>
      <c r="AD4468">
        <v>-111793604111104</v>
      </c>
      <c r="AE4468">
        <v>-15789567377949</v>
      </c>
      <c r="AF4468">
        <v>-626058033313359</v>
      </c>
      <c r="AG4468">
        <v>-288736929759299</v>
      </c>
      <c r="AH4468">
        <v>-288736929759299</v>
      </c>
      <c r="AI4468">
        <v>-514468621873548</v>
      </c>
      <c r="AJ4468">
        <v>-288736929759299</v>
      </c>
      <c r="AK4468">
        <v>-288736929759299</v>
      </c>
      <c r="AL4468">
        <v>-896149710130155</v>
      </c>
      <c r="AM4468">
        <v>617781785445531</v>
      </c>
      <c r="AN4468">
        <v>261293419246237</v>
      </c>
      <c r="AO4468">
        <v>-288736929759299</v>
      </c>
      <c r="AP4468">
        <v>-570572310011388</v>
      </c>
      <c r="AQ4468">
        <v>-288736929759299</v>
      </c>
      <c r="AR4468">
        <v>-288736929759299</v>
      </c>
      <c r="AS4468">
        <v>124040601428087</v>
      </c>
      <c r="AT4468">
        <v>-16129761285409</v>
      </c>
      <c r="AU4468">
        <v>134201540300661</v>
      </c>
      <c r="AV4468">
        <v>-288736929759299</v>
      </c>
      <c r="AW4468">
        <v>353827227825383</v>
      </c>
      <c r="AX4468">
        <v>-26928508741639</v>
      </c>
      <c r="AY4468">
        <v>841730596346946</v>
      </c>
      <c r="AZ4468">
        <v>-122665308876759</v>
      </c>
      <c r="BA4468">
        <v>-120522746567505</v>
      </c>
      <c r="BB4468">
        <v>254661979459322</v>
      </c>
      <c r="BC4468">
        <v>-254371989299928</v>
      </c>
      <c r="BD4468">
        <v>-141900157647099</v>
      </c>
      <c r="BE4468">
        <v>-750317756458725</v>
      </c>
      <c r="BF4468">
        <v>-458952619704604</v>
      </c>
      <c r="BG4468">
        <v>-238236319253052</v>
      </c>
      <c r="BH4468">
        <v>-123336958195605</v>
      </c>
      <c r="BI4468">
        <v>-630419621354251</v>
      </c>
      <c r="BJ4468">
        <v>-580032224576019</v>
      </c>
      <c r="BK4468">
        <v>858439428745378</v>
      </c>
      <c r="BL4468">
        <v>-233173163231383</v>
      </c>
    </row>
    <row r="4469" spans="1:64" x14ac:dyDescent="0.25">
      <c r="A4469" t="s">
        <v>4665</v>
      </c>
      <c r="B4469">
        <v>339850308559178</v>
      </c>
      <c r="C4469">
        <v>385815121288322</v>
      </c>
      <c r="D4469">
        <v>386960231029717</v>
      </c>
      <c r="E4469">
        <v>203311531964947</v>
      </c>
      <c r="F4469">
        <v>390236638293181</v>
      </c>
      <c r="G4469">
        <v>334472456326731</v>
      </c>
      <c r="H4469">
        <v>295309656550331</v>
      </c>
      <c r="I4469">
        <v>343764811172305</v>
      </c>
      <c r="J4469">
        <v>255802256681994</v>
      </c>
      <c r="K4469">
        <v>339266473067195</v>
      </c>
      <c r="L4469">
        <v>22342704037192</v>
      </c>
      <c r="M4469">
        <v>399017110914623</v>
      </c>
      <c r="N4469">
        <v>375727435436806</v>
      </c>
      <c r="O4469">
        <v>422280216816126</v>
      </c>
      <c r="P4469">
        <v>162860729805242</v>
      </c>
      <c r="Q4469">
        <v>329562116554123</v>
      </c>
      <c r="R4469">
        <v>264917482080829</v>
      </c>
      <c r="S4469">
        <v>301399787940705</v>
      </c>
      <c r="T4469">
        <v>29793066677699</v>
      </c>
      <c r="U4469">
        <v>498380563787033</v>
      </c>
      <c r="V4469">
        <v>344598620198662</v>
      </c>
      <c r="W4469">
        <v>171494545408879</v>
      </c>
      <c r="X4469">
        <v>287391235764069</v>
      </c>
      <c r="Y4469">
        <v>356631267798324</v>
      </c>
      <c r="Z4469">
        <v>42339402664968</v>
      </c>
      <c r="AA4469">
        <v>367613784073823</v>
      </c>
      <c r="AB4469">
        <v>463096986807799</v>
      </c>
      <c r="AC4469">
        <v>310967429376773</v>
      </c>
      <c r="AD4469">
        <v>33645927386598</v>
      </c>
      <c r="AE4469">
        <v>322010985136066</v>
      </c>
      <c r="AF4469">
        <v>33584051429551</v>
      </c>
      <c r="AG4469">
        <v>73847774249154</v>
      </c>
      <c r="AH4469">
        <v>205218675271324</v>
      </c>
      <c r="AI4469">
        <v>391269595687258</v>
      </c>
      <c r="AJ4469">
        <v>413832442840262</v>
      </c>
      <c r="AK4469">
        <v>-187627544306276</v>
      </c>
      <c r="AL4469">
        <v>123392233185883</v>
      </c>
      <c r="AM4469">
        <v>265149308122398</v>
      </c>
      <c r="AN4469">
        <v>288109099545318</v>
      </c>
      <c r="AO4469">
        <v>314435095514617</v>
      </c>
      <c r="AP4469">
        <v>137705526890062</v>
      </c>
      <c r="AQ4469">
        <v>176513317205669</v>
      </c>
      <c r="AR4469">
        <v>-854588497011155</v>
      </c>
      <c r="AS4469">
        <v>346830561063565</v>
      </c>
      <c r="AT4469">
        <v>368226006465511</v>
      </c>
      <c r="AU4469">
        <v>372264394279622</v>
      </c>
      <c r="AV4469">
        <v>205482662985448</v>
      </c>
      <c r="AW4469">
        <v>476811692852326</v>
      </c>
      <c r="AX4469">
        <v>29518131316496</v>
      </c>
      <c r="AY4469">
        <v>328579139926322</v>
      </c>
      <c r="AZ4469">
        <v>-288736929759299</v>
      </c>
      <c r="BA4469">
        <v>13873946634218</v>
      </c>
      <c r="BB4469">
        <v>208410012580033</v>
      </c>
      <c r="BC4469">
        <v>997241866632996</v>
      </c>
      <c r="BD4469">
        <v>-53879529660753</v>
      </c>
      <c r="BE4469">
        <v>113624608476309</v>
      </c>
      <c r="BF4469">
        <v>206508537995517</v>
      </c>
      <c r="BG4469">
        <v>346347779960111</v>
      </c>
      <c r="BH4469">
        <v>-288736929759299</v>
      </c>
      <c r="BI4469">
        <v>155101580473553</v>
      </c>
      <c r="BJ4469">
        <v>187063014143547</v>
      </c>
      <c r="BK4469">
        <v>104232380964329</v>
      </c>
      <c r="BL4469">
        <v>21357747260929</v>
      </c>
    </row>
    <row r="4470" spans="1:64" x14ac:dyDescent="0.25">
      <c r="A4470" t="s">
        <v>4666</v>
      </c>
      <c r="B4470">
        <v>520333521486667</v>
      </c>
      <c r="C4470">
        <v>414896282493052</v>
      </c>
      <c r="D4470">
        <v>236969173132319</v>
      </c>
      <c r="E4470">
        <v>349288764989312</v>
      </c>
      <c r="F4470">
        <v>403623572715577</v>
      </c>
      <c r="G4470">
        <v>332247415662729</v>
      </c>
      <c r="H4470">
        <v>302201812525304</v>
      </c>
      <c r="I4470">
        <v>352382050269539</v>
      </c>
      <c r="J4470">
        <v>288610619636297</v>
      </c>
      <c r="K4470">
        <v>305691516012184</v>
      </c>
      <c r="L4470">
        <v>344756269468744</v>
      </c>
      <c r="M4470">
        <v>164339426139953</v>
      </c>
      <c r="N4470">
        <v>288982489436665</v>
      </c>
      <c r="O4470">
        <v>356699075231895</v>
      </c>
      <c r="P4470">
        <v>265160682209926</v>
      </c>
      <c r="Q4470">
        <v>290082116414469</v>
      </c>
      <c r="R4470">
        <v>36672324072322</v>
      </c>
      <c r="S4470">
        <v>34193143920888</v>
      </c>
      <c r="T4470">
        <v>489425474790288</v>
      </c>
      <c r="U4470">
        <v>458652600077463</v>
      </c>
      <c r="V4470">
        <v>102428809128399</v>
      </c>
      <c r="W4470">
        <v>435417933666196</v>
      </c>
      <c r="X4470">
        <v>427024704291434</v>
      </c>
      <c r="Y4470">
        <v>42985460636764</v>
      </c>
      <c r="Z4470">
        <v>328163325729508</v>
      </c>
      <c r="AA4470">
        <v>651668218992202</v>
      </c>
      <c r="AB4470">
        <v>301347723302009</v>
      </c>
      <c r="AC4470">
        <v>-125905087653094</v>
      </c>
      <c r="AD4470">
        <v>252163696522598</v>
      </c>
      <c r="AE4470">
        <v>421963452501367</v>
      </c>
      <c r="AF4470">
        <v>321061853463554</v>
      </c>
      <c r="AG4470">
        <v>312292876677041</v>
      </c>
      <c r="AH4470">
        <v>292312211402913</v>
      </c>
      <c r="AI4470">
        <v>42789888186092</v>
      </c>
      <c r="AJ4470">
        <v>360531328016928</v>
      </c>
      <c r="AK4470">
        <v>237592273050115</v>
      </c>
      <c r="AL4470">
        <v>249366140151894</v>
      </c>
      <c r="AM4470">
        <v>-288736929759299</v>
      </c>
      <c r="AN4470">
        <v>329374819569212</v>
      </c>
      <c r="AO4470">
        <v>223232364210684</v>
      </c>
      <c r="AP4470">
        <v>299453788442421</v>
      </c>
      <c r="AQ4470">
        <v>372772127756428</v>
      </c>
      <c r="AR4470">
        <v>419077071076836</v>
      </c>
      <c r="AS4470">
        <v>180934796654658</v>
      </c>
      <c r="AT4470">
        <v>207898702203768</v>
      </c>
      <c r="AU4470">
        <v>222264490540243</v>
      </c>
      <c r="AV4470">
        <v>633729490611399</v>
      </c>
      <c r="AW4470">
        <v>641362683450407</v>
      </c>
      <c r="AX4470">
        <v>147816015888785</v>
      </c>
      <c r="AY4470">
        <v>243828234510461</v>
      </c>
      <c r="AZ4470">
        <v>125924669446817</v>
      </c>
      <c r="BA4470">
        <v>135044437378377</v>
      </c>
      <c r="BB4470">
        <v>267492849261741</v>
      </c>
      <c r="BC4470">
        <v>258328459933402</v>
      </c>
      <c r="BD4470">
        <v>182673207641905</v>
      </c>
      <c r="BE4470">
        <v>284264788454376</v>
      </c>
      <c r="BF4470">
        <v>610500885590639</v>
      </c>
      <c r="BG4470">
        <v>-288736929759299</v>
      </c>
      <c r="BH4470">
        <v>-288736929759299</v>
      </c>
      <c r="BI4470">
        <v>-14052168634656</v>
      </c>
      <c r="BJ4470">
        <v>120538314557907</v>
      </c>
      <c r="BK4470">
        <v>12391389707265</v>
      </c>
      <c r="BL4470">
        <v>-475628495419454</v>
      </c>
    </row>
    <row r="4471" spans="1:64" x14ac:dyDescent="0.25">
      <c r="A4471" t="s">
        <v>4667</v>
      </c>
      <c r="B4471">
        <v>464179480568841</v>
      </c>
      <c r="C4471">
        <v>459159603123841</v>
      </c>
      <c r="D4471">
        <v>46322573150451</v>
      </c>
      <c r="E4471">
        <v>578496759464146</v>
      </c>
      <c r="F4471">
        <v>482495499952991</v>
      </c>
      <c r="G4471">
        <v>46063469834068</v>
      </c>
      <c r="H4471">
        <v>522168368265692</v>
      </c>
      <c r="I4471">
        <v>45067248042049</v>
      </c>
      <c r="J4471">
        <v>561607202323121</v>
      </c>
      <c r="K4471">
        <v>511060129108519</v>
      </c>
      <c r="L4471">
        <v>52645958848881</v>
      </c>
      <c r="M4471">
        <v>534566201519887</v>
      </c>
      <c r="N4471">
        <v>543138087993014</v>
      </c>
      <c r="O4471">
        <v>561326936543693</v>
      </c>
      <c r="P4471">
        <v>586222841760523</v>
      </c>
      <c r="Q4471">
        <v>56140772290696</v>
      </c>
      <c r="R4471">
        <v>528755909216209</v>
      </c>
      <c r="S4471">
        <v>500262851645892</v>
      </c>
      <c r="T4471">
        <v>449022252071463</v>
      </c>
      <c r="U4471">
        <v>537933971916473</v>
      </c>
      <c r="V4471">
        <v>507345517725686</v>
      </c>
      <c r="W4471">
        <v>458726282853116</v>
      </c>
      <c r="X4471">
        <v>489016329773807</v>
      </c>
      <c r="Y4471">
        <v>597749611655919</v>
      </c>
      <c r="Z4471">
        <v>595741350014039</v>
      </c>
      <c r="AA4471">
        <v>563041567998159</v>
      </c>
      <c r="AB4471">
        <v>552996728324094</v>
      </c>
      <c r="AC4471">
        <v>658537479578273</v>
      </c>
      <c r="AD4471">
        <v>594784296630493</v>
      </c>
      <c r="AE4471">
        <v>399652287045223</v>
      </c>
      <c r="AF4471">
        <v>602155637102885</v>
      </c>
      <c r="AG4471">
        <v>528235986870401</v>
      </c>
      <c r="AH4471">
        <v>509368860358677</v>
      </c>
      <c r="AI4471">
        <v>484239299510307</v>
      </c>
      <c r="AJ4471">
        <v>496052575188072</v>
      </c>
      <c r="AK4471">
        <v>499111339561193</v>
      </c>
      <c r="AL4471">
        <v>397003460962334</v>
      </c>
      <c r="AM4471">
        <v>456738959434976</v>
      </c>
      <c r="AN4471">
        <v>496860991063347</v>
      </c>
      <c r="AO4471">
        <v>589947748791775</v>
      </c>
      <c r="AP4471">
        <v>575170764182535</v>
      </c>
      <c r="AQ4471">
        <v>405159989879965</v>
      </c>
      <c r="AR4471">
        <v>413827709641376</v>
      </c>
      <c r="AS4471">
        <v>398616866091255</v>
      </c>
      <c r="AT4471">
        <v>37798665690391</v>
      </c>
      <c r="AU4471">
        <v>415285505177715</v>
      </c>
      <c r="AV4471">
        <v>451937103604909</v>
      </c>
      <c r="AW4471">
        <v>377305111705097</v>
      </c>
      <c r="AX4471">
        <v>616901999646993</v>
      </c>
      <c r="AY4471">
        <v>632450105781633</v>
      </c>
      <c r="AZ4471">
        <v>640457164770903</v>
      </c>
      <c r="BA4471">
        <v>697708960371501</v>
      </c>
      <c r="BB4471">
        <v>575432352350691</v>
      </c>
      <c r="BC4471">
        <v>758008113881643</v>
      </c>
      <c r="BD4471">
        <v>729965597720771</v>
      </c>
      <c r="BE4471">
        <v>740485767777146</v>
      </c>
      <c r="BF4471">
        <v>661785216359527</v>
      </c>
      <c r="BG4471">
        <v>592512569387296</v>
      </c>
      <c r="BH4471">
        <v>702957553781909</v>
      </c>
      <c r="BI4471">
        <v>501988621196335</v>
      </c>
      <c r="BJ4471">
        <v>540668501101446</v>
      </c>
      <c r="BK4471">
        <v>598466926433659</v>
      </c>
      <c r="BL4471">
        <v>69480815973502</v>
      </c>
    </row>
    <row r="4472" spans="1:64" x14ac:dyDescent="0.25">
      <c r="A4472" t="s">
        <v>4668</v>
      </c>
      <c r="B4472">
        <v>715918701163827</v>
      </c>
      <c r="C4472">
        <v>669142810836584</v>
      </c>
      <c r="D4472">
        <v>710677453376764</v>
      </c>
      <c r="E4472">
        <v>752349050556285</v>
      </c>
      <c r="F4472">
        <v>738434289654113</v>
      </c>
      <c r="G4472">
        <v>695159419179475</v>
      </c>
      <c r="H4472">
        <v>704578413721139</v>
      </c>
      <c r="I4472">
        <v>719538517913949</v>
      </c>
      <c r="J4472">
        <v>7309307912125</v>
      </c>
      <c r="K4472">
        <v>736769389069516</v>
      </c>
      <c r="L4472">
        <v>622695613836872</v>
      </c>
      <c r="M4472">
        <v>634760885671072</v>
      </c>
      <c r="N4472">
        <v>640225612125079</v>
      </c>
      <c r="O4472">
        <v>61106417667615</v>
      </c>
      <c r="P4472">
        <v>689118587534547</v>
      </c>
      <c r="Q4472">
        <v>635984331982127</v>
      </c>
      <c r="R4472">
        <v>661840666921749</v>
      </c>
      <c r="S4472">
        <v>622701822916914</v>
      </c>
      <c r="T4472">
        <v>608321831847683</v>
      </c>
      <c r="U4472">
        <v>634334161247069</v>
      </c>
      <c r="V4472">
        <v>639210082376855</v>
      </c>
      <c r="W4472">
        <v>651545261966005</v>
      </c>
      <c r="X4472">
        <v>55720725863889</v>
      </c>
      <c r="Y4472">
        <v>592487076755949</v>
      </c>
      <c r="Z4472">
        <v>485960958754729</v>
      </c>
      <c r="AA4472">
        <v>683565455604764</v>
      </c>
      <c r="AB4472">
        <v>507810561065694</v>
      </c>
      <c r="AC4472">
        <v>557931628615621</v>
      </c>
      <c r="AD4472">
        <v>593772808383257</v>
      </c>
      <c r="AE4472">
        <v>573581038977767</v>
      </c>
      <c r="AF4472">
        <v>554186942726684</v>
      </c>
      <c r="AG4472">
        <v>615219960057643</v>
      </c>
      <c r="AH4472">
        <v>604445989076152</v>
      </c>
      <c r="AI4472">
        <v>55948252941995</v>
      </c>
      <c r="AJ4472">
        <v>514710266971409</v>
      </c>
      <c r="AK4472">
        <v>693328939308756</v>
      </c>
      <c r="AL4472">
        <v>57371601263235</v>
      </c>
      <c r="AM4472">
        <v>638892362405934</v>
      </c>
      <c r="AN4472">
        <v>705204915846088</v>
      </c>
      <c r="AO4472">
        <v>723859726814867</v>
      </c>
      <c r="AP4472">
        <v>649806978250487</v>
      </c>
      <c r="AQ4472">
        <v>628935023832586</v>
      </c>
      <c r="AR4472">
        <v>654962823953294</v>
      </c>
      <c r="AS4472">
        <v>577105603982899</v>
      </c>
      <c r="AT4472">
        <v>601991864795444</v>
      </c>
      <c r="AU4472">
        <v>596150909357619</v>
      </c>
      <c r="AV4472">
        <v>531771476555179</v>
      </c>
      <c r="AW4472">
        <v>466125457115922</v>
      </c>
      <c r="AX4472">
        <v>576593570533515</v>
      </c>
      <c r="AY4472">
        <v>514510490915413</v>
      </c>
      <c r="AZ4472">
        <v>513517392728972</v>
      </c>
      <c r="BA4472">
        <v>550749254416977</v>
      </c>
      <c r="BB4472">
        <v>663332013226767</v>
      </c>
      <c r="BC4472">
        <v>636036184942952</v>
      </c>
      <c r="BD4472">
        <v>515783726485413</v>
      </c>
      <c r="BE4472">
        <v>578790862107479</v>
      </c>
      <c r="BF4472">
        <v>502487123219414</v>
      </c>
      <c r="BG4472">
        <v>616437507255057</v>
      </c>
      <c r="BH4472">
        <v>497149732340998</v>
      </c>
      <c r="BI4472">
        <v>82192287196866</v>
      </c>
      <c r="BJ4472">
        <v>791214546613588</v>
      </c>
      <c r="BK4472">
        <v>666476464177091</v>
      </c>
      <c r="BL4472">
        <v>725649880819422</v>
      </c>
    </row>
    <row r="4473" spans="1:64" x14ac:dyDescent="0.25">
      <c r="A4473" t="s">
        <v>4669</v>
      </c>
      <c r="B4473">
        <v>766430987931862</v>
      </c>
      <c r="C4473">
        <v>-288736929759299</v>
      </c>
      <c r="D4473">
        <v>968973312359398</v>
      </c>
      <c r="E4473">
        <v>-499311997545113</v>
      </c>
      <c r="F4473">
        <v>137096824299955</v>
      </c>
      <c r="G4473">
        <v>627835418188128</v>
      </c>
      <c r="H4473">
        <v>-878046155486807</v>
      </c>
      <c r="I4473">
        <v>190744647512835</v>
      </c>
      <c r="J4473">
        <v>-499989225219598</v>
      </c>
      <c r="K4473">
        <v>126296271760475</v>
      </c>
      <c r="L4473">
        <v>210329706654312</v>
      </c>
      <c r="M4473">
        <v>172137305338005</v>
      </c>
      <c r="N4473">
        <v>295505025600352</v>
      </c>
      <c r="O4473">
        <v>385828329597279</v>
      </c>
      <c r="P4473">
        <v>-568994405413592</v>
      </c>
      <c r="Q4473">
        <v>-142514480334665</v>
      </c>
      <c r="R4473">
        <v>-101496929453455</v>
      </c>
      <c r="S4473">
        <v>264423218333878</v>
      </c>
      <c r="T4473">
        <v>846769906821138</v>
      </c>
      <c r="U4473">
        <v>-207251927796517</v>
      </c>
      <c r="V4473">
        <v>653357853291225</v>
      </c>
      <c r="W4473">
        <v>786238572182114</v>
      </c>
      <c r="X4473">
        <v>130814992891189</v>
      </c>
      <c r="Y4473">
        <v>-433220547479097</v>
      </c>
      <c r="Z4473">
        <v>193086870830809</v>
      </c>
      <c r="AA4473">
        <v>71918526399771</v>
      </c>
      <c r="AB4473">
        <v>-121647733024405</v>
      </c>
      <c r="AC4473">
        <v>597268894997723</v>
      </c>
      <c r="AD4473">
        <v>-164652932274242</v>
      </c>
      <c r="AE4473">
        <v>-397989149714669</v>
      </c>
      <c r="AF4473">
        <v>560333783798674</v>
      </c>
      <c r="AG4473">
        <v>887027428924451</v>
      </c>
      <c r="AH4473">
        <v>529614554675005</v>
      </c>
      <c r="AI4473">
        <v>565125274826523</v>
      </c>
      <c r="AJ4473">
        <v>971132829608982</v>
      </c>
      <c r="AK4473">
        <v>376144476631593</v>
      </c>
      <c r="AL4473">
        <v>563082518667925</v>
      </c>
      <c r="AM4473">
        <v>140511604573851</v>
      </c>
      <c r="AN4473">
        <v>196685537507586</v>
      </c>
      <c r="AO4473">
        <v>292190437637766</v>
      </c>
      <c r="AP4473">
        <v>362146469914072</v>
      </c>
      <c r="AQ4473">
        <v>230661181378093</v>
      </c>
      <c r="AR4473">
        <v>162130253210463</v>
      </c>
      <c r="AS4473">
        <v>14772014873497</v>
      </c>
      <c r="AT4473">
        <v>120709394985059</v>
      </c>
      <c r="AU4473">
        <v>157510066677482</v>
      </c>
      <c r="AV4473">
        <v>223974710962756</v>
      </c>
      <c r="AW4473">
        <v>-200429042609948</v>
      </c>
      <c r="AX4473">
        <v>-253911981496865</v>
      </c>
      <c r="AY4473">
        <v>-114364250033373</v>
      </c>
      <c r="AZ4473">
        <v>-638572724325427</v>
      </c>
      <c r="BA4473">
        <v>240674762665801</v>
      </c>
      <c r="BB4473">
        <v>408148525136442</v>
      </c>
      <c r="BC4473">
        <v>234124196232725</v>
      </c>
      <c r="BD4473">
        <v>208996802159211</v>
      </c>
      <c r="BE4473">
        <v>168721455489938</v>
      </c>
      <c r="BF4473">
        <v>225074816543581</v>
      </c>
      <c r="BG4473">
        <v>188109052544218</v>
      </c>
      <c r="BH4473">
        <v>220396255880507</v>
      </c>
      <c r="BI4473">
        <v>466240160643911</v>
      </c>
      <c r="BJ4473">
        <v>469349045445351</v>
      </c>
      <c r="BK4473">
        <v>4843798622427</v>
      </c>
      <c r="BL4473">
        <v>315287071666005</v>
      </c>
    </row>
    <row r="4474" spans="1:64" x14ac:dyDescent="0.25">
      <c r="A4474" t="s">
        <v>4670</v>
      </c>
      <c r="B4474">
        <v>465839224134659</v>
      </c>
      <c r="C4474">
        <v>514424203391431</v>
      </c>
      <c r="D4474">
        <v>506411958311088</v>
      </c>
      <c r="E4474">
        <v>597382436430487</v>
      </c>
      <c r="F4474">
        <v>510946668849976</v>
      </c>
      <c r="G4474">
        <v>409691038188277</v>
      </c>
      <c r="H4474">
        <v>26912880120779</v>
      </c>
      <c r="I4474">
        <v>330783637652518</v>
      </c>
      <c r="J4474">
        <v>390813422163864</v>
      </c>
      <c r="K4474">
        <v>358767561732079</v>
      </c>
      <c r="L4474">
        <v>-288736929759299</v>
      </c>
      <c r="M4474">
        <v>159906890372223</v>
      </c>
      <c r="N4474">
        <v>165755618479204</v>
      </c>
      <c r="O4474">
        <v>947904309731552</v>
      </c>
      <c r="P4474">
        <v>-229441768686017</v>
      </c>
      <c r="Q4474">
        <v>-250728002912142</v>
      </c>
      <c r="R4474">
        <v>-288736929759299</v>
      </c>
      <c r="S4474">
        <v>-288736929759299</v>
      </c>
      <c r="T4474">
        <v>-288736929759299</v>
      </c>
      <c r="U4474">
        <v>-288736929759299</v>
      </c>
      <c r="V4474">
        <v>-173903402800842</v>
      </c>
      <c r="W4474">
        <v>-288736929759299</v>
      </c>
      <c r="X4474">
        <v>-288736929759299</v>
      </c>
      <c r="Y4474">
        <v>-288736929759299</v>
      </c>
      <c r="Z4474">
        <v>-288736929759299</v>
      </c>
      <c r="AA4474">
        <v>510423941494161</v>
      </c>
      <c r="AB4474">
        <v>-181750935186813</v>
      </c>
      <c r="AC4474">
        <v>-807158169656287</v>
      </c>
      <c r="AD4474">
        <v>-237325052234937</v>
      </c>
      <c r="AE4474">
        <v>-288736929759299</v>
      </c>
      <c r="AF4474">
        <v>-288736929759299</v>
      </c>
      <c r="AG4474">
        <v>-288736929759299</v>
      </c>
      <c r="AH4474">
        <v>-288736929759299</v>
      </c>
      <c r="AI4474">
        <v>-197591564078228</v>
      </c>
      <c r="AJ4474">
        <v>-143937741211407</v>
      </c>
      <c r="AK4474">
        <v>-288736929759299</v>
      </c>
      <c r="AL4474">
        <v>-288736929759299</v>
      </c>
      <c r="AM4474">
        <v>-288736929759299</v>
      </c>
      <c r="AN4474">
        <v>-288736929759299</v>
      </c>
      <c r="AO4474">
        <v>-288736929759299</v>
      </c>
      <c r="AP4474">
        <v>-136280515401014</v>
      </c>
      <c r="AQ4474">
        <v>888821008577177</v>
      </c>
      <c r="AR4474">
        <v>311202999880727</v>
      </c>
      <c r="AS4474">
        <v>304444403150256</v>
      </c>
      <c r="AT4474">
        <v>-288736929759299</v>
      </c>
      <c r="AU4474">
        <v>-130913416975572</v>
      </c>
      <c r="AV4474">
        <v>-181833598562613</v>
      </c>
      <c r="AW4474">
        <v>-498259418994626</v>
      </c>
      <c r="AX4474">
        <v>179661048358318</v>
      </c>
      <c r="AY4474">
        <v>-288736929759299</v>
      </c>
      <c r="AZ4474">
        <v>-288736929759299</v>
      </c>
      <c r="BA4474">
        <v>-448810214803669</v>
      </c>
      <c r="BB4474">
        <v>-174822425029539</v>
      </c>
      <c r="BC4474">
        <v>-117032756820621</v>
      </c>
      <c r="BD4474">
        <v>-563299162138448</v>
      </c>
      <c r="BE4474">
        <v>-288736929759299</v>
      </c>
      <c r="BF4474">
        <v>-288736929759299</v>
      </c>
      <c r="BG4474">
        <v>-288736929759299</v>
      </c>
      <c r="BH4474">
        <v>-288736929759299</v>
      </c>
      <c r="BI4474">
        <v>-288736929759299</v>
      </c>
      <c r="BJ4474">
        <v>-542283791071154</v>
      </c>
      <c r="BK4474">
        <v>-288736929759299</v>
      </c>
      <c r="BL4474">
        <v>-288736929759299</v>
      </c>
    </row>
    <row r="4475" spans="1:64" x14ac:dyDescent="0.25">
      <c r="A4475" t="s">
        <v>4671</v>
      </c>
      <c r="B4475">
        <v>340031199583691</v>
      </c>
      <c r="C4475">
        <v>367457403532228</v>
      </c>
      <c r="D4475">
        <v>275456699783621</v>
      </c>
      <c r="E4475">
        <v>3380847177178</v>
      </c>
      <c r="F4475">
        <v>383853746590907</v>
      </c>
      <c r="G4475">
        <v>423815445743667</v>
      </c>
      <c r="H4475">
        <v>44603777033558</v>
      </c>
      <c r="I4475">
        <v>423827431376364</v>
      </c>
      <c r="J4475">
        <v>472477949247313</v>
      </c>
      <c r="K4475">
        <v>490532852251108</v>
      </c>
      <c r="L4475">
        <v>436155048284881</v>
      </c>
      <c r="M4475">
        <v>341596026662205</v>
      </c>
      <c r="N4475">
        <v>411623508420278</v>
      </c>
      <c r="O4475">
        <v>419913049414197</v>
      </c>
      <c r="P4475">
        <v>480720877996309</v>
      </c>
      <c r="Q4475">
        <v>521199621908593</v>
      </c>
      <c r="R4475">
        <v>414978423931933</v>
      </c>
      <c r="S4475">
        <v>366180794482547</v>
      </c>
      <c r="T4475">
        <v>437907804632653</v>
      </c>
      <c r="U4475">
        <v>502791322699415</v>
      </c>
      <c r="V4475">
        <v>386971429929955</v>
      </c>
      <c r="W4475">
        <v>495647726685475</v>
      </c>
      <c r="X4475">
        <v>445095998574369</v>
      </c>
      <c r="Y4475">
        <v>391304195314275</v>
      </c>
      <c r="Z4475">
        <v>22160552411735</v>
      </c>
      <c r="AA4475">
        <v>377511026661481</v>
      </c>
      <c r="AB4475">
        <v>423189203422903</v>
      </c>
      <c r="AC4475">
        <v>450718877728355</v>
      </c>
      <c r="AD4475">
        <v>365229415770419</v>
      </c>
      <c r="AE4475">
        <v>477487618157016</v>
      </c>
      <c r="AF4475">
        <v>359033326550717</v>
      </c>
      <c r="AG4475">
        <v>557964423579234</v>
      </c>
      <c r="AH4475">
        <v>602475488463485</v>
      </c>
      <c r="AI4475">
        <v>506905637256501</v>
      </c>
      <c r="AJ4475">
        <v>396264458505952</v>
      </c>
      <c r="AK4475">
        <v>308534930678164</v>
      </c>
      <c r="AL4475">
        <v>977866503905631</v>
      </c>
      <c r="AM4475">
        <v>-288736929759299</v>
      </c>
      <c r="AN4475">
        <v>617768682103766</v>
      </c>
      <c r="AO4475">
        <v>453942418057392</v>
      </c>
      <c r="AP4475">
        <v>408836429507895</v>
      </c>
      <c r="AQ4475">
        <v>498862751366513</v>
      </c>
      <c r="AR4475">
        <v>650910002176267</v>
      </c>
      <c r="AS4475">
        <v>21128139611656</v>
      </c>
      <c r="AT4475">
        <v>244112866837679</v>
      </c>
      <c r="AU4475">
        <v>180049213273529</v>
      </c>
      <c r="AV4475">
        <v>432081098432111</v>
      </c>
      <c r="AW4475">
        <v>456369299319697</v>
      </c>
      <c r="AX4475">
        <v>19638817743132</v>
      </c>
      <c r="AY4475">
        <v>410963211212354</v>
      </c>
      <c r="AZ4475">
        <v>166573979929818</v>
      </c>
      <c r="BA4475">
        <v>248016927121629</v>
      </c>
      <c r="BB4475">
        <v>3506097272228</v>
      </c>
      <c r="BC4475">
        <v>302506536887002</v>
      </c>
      <c r="BD4475">
        <v>277990796167348</v>
      </c>
      <c r="BE4475">
        <v>22272763571314</v>
      </c>
      <c r="BF4475">
        <v>312138322555711</v>
      </c>
      <c r="BG4475">
        <v>432320618638858</v>
      </c>
      <c r="BH4475">
        <v>265663249907147</v>
      </c>
      <c r="BI4475">
        <v>4415484728457</v>
      </c>
      <c r="BJ4475">
        <v>551705044652604</v>
      </c>
      <c r="BK4475">
        <v>394379501409424</v>
      </c>
      <c r="BL4475">
        <v>442420446189282</v>
      </c>
    </row>
    <row r="4476" spans="1:64" x14ac:dyDescent="0.25">
      <c r="A4476" t="s">
        <v>4672</v>
      </c>
      <c r="B4476">
        <v>-288736929759299</v>
      </c>
      <c r="C4476">
        <v>-288736929759299</v>
      </c>
      <c r="D4476">
        <v>-288736929759299</v>
      </c>
      <c r="E4476">
        <v>-221130307229446</v>
      </c>
      <c r="F4476">
        <v>-288736929759299</v>
      </c>
      <c r="G4476">
        <v>-236903089265906</v>
      </c>
      <c r="H4476">
        <v>-288736929759299</v>
      </c>
      <c r="I4476">
        <v>-288736929759299</v>
      </c>
      <c r="J4476">
        <v>-288736929759299</v>
      </c>
      <c r="K4476">
        <v>-288736929759299</v>
      </c>
      <c r="L4476">
        <v>-288736929759299</v>
      </c>
      <c r="M4476">
        <v>-288736929759299</v>
      </c>
      <c r="N4476">
        <v>-288736929759299</v>
      </c>
      <c r="O4476">
        <v>-252563004496803</v>
      </c>
      <c r="P4476">
        <v>-288736929759299</v>
      </c>
      <c r="Q4476">
        <v>-288736929759299</v>
      </c>
      <c r="R4476">
        <v>-288736929759299</v>
      </c>
      <c r="S4476">
        <v>-288736929759299</v>
      </c>
      <c r="T4476">
        <v>-288736929759299</v>
      </c>
      <c r="U4476">
        <v>-288736929759299</v>
      </c>
      <c r="V4476">
        <v>-288736929759299</v>
      </c>
      <c r="W4476">
        <v>-288736929759299</v>
      </c>
      <c r="X4476">
        <v>-288736929759299</v>
      </c>
      <c r="Y4476">
        <v>-219961612187087</v>
      </c>
      <c r="Z4476">
        <v>-288736929759299</v>
      </c>
      <c r="AA4476">
        <v>-163237518952282</v>
      </c>
      <c r="AB4476">
        <v>-232215515246339</v>
      </c>
      <c r="AC4476">
        <v>-288736929759299</v>
      </c>
      <c r="AD4476">
        <v>-205445475103417</v>
      </c>
      <c r="AE4476">
        <v>-102821488815346</v>
      </c>
      <c r="AF4476">
        <v>-648178078328017</v>
      </c>
      <c r="AG4476">
        <v>-186309289059356</v>
      </c>
      <c r="AH4476">
        <v>733526948713931</v>
      </c>
      <c r="AI4476">
        <v>-460692005887644</v>
      </c>
      <c r="AJ4476">
        <v>-1174219397534</v>
      </c>
      <c r="AK4476">
        <v>-288736929759299</v>
      </c>
      <c r="AL4476">
        <v>-288736929759299</v>
      </c>
      <c r="AM4476">
        <v>-288736929759299</v>
      </c>
      <c r="AN4476">
        <v>-288736929759299</v>
      </c>
      <c r="AO4476">
        <v>-121114982803789</v>
      </c>
      <c r="AP4476">
        <v>910217404793896</v>
      </c>
      <c r="AQ4476">
        <v>-205199335266203</v>
      </c>
      <c r="AR4476">
        <v>-438545020328424</v>
      </c>
      <c r="AS4476">
        <v>-108991439835065</v>
      </c>
      <c r="AT4476">
        <v>-288736929759299</v>
      </c>
      <c r="AU4476">
        <v>-13263172139042</v>
      </c>
      <c r="AV4476">
        <v>-149275179933798</v>
      </c>
      <c r="AW4476">
        <v>-288736929759299</v>
      </c>
      <c r="AX4476">
        <v>-288736929759299</v>
      </c>
      <c r="AY4476">
        <v>-223685715553558</v>
      </c>
      <c r="AZ4476">
        <v>-810324586056473</v>
      </c>
      <c r="BA4476">
        <v>-117999121248575</v>
      </c>
      <c r="BB4476">
        <v>297871951224058</v>
      </c>
      <c r="BC4476">
        <v>212645220895107</v>
      </c>
      <c r="BD4476">
        <v>-275725919837912</v>
      </c>
      <c r="BE4476">
        <v>994803474223957</v>
      </c>
      <c r="BF4476">
        <v>-170329330732829</v>
      </c>
      <c r="BG4476">
        <v>110743088096335</v>
      </c>
      <c r="BH4476">
        <v>-194561212351062</v>
      </c>
      <c r="BI4476">
        <v>264605434143933</v>
      </c>
      <c r="BJ4476">
        <v>215285439069387</v>
      </c>
      <c r="BK4476">
        <v>694145130887379</v>
      </c>
      <c r="BL4476">
        <v>204075597568338</v>
      </c>
    </row>
    <row r="4477" spans="1:64" x14ac:dyDescent="0.25">
      <c r="A4477" t="s">
        <v>4673</v>
      </c>
      <c r="B4477">
        <v>536153587515154</v>
      </c>
      <c r="C4477">
        <v>545161877277217</v>
      </c>
      <c r="D4477">
        <v>602152577389831</v>
      </c>
      <c r="E4477">
        <v>610692970436676</v>
      </c>
      <c r="F4477">
        <v>631840406205054</v>
      </c>
      <c r="G4477">
        <v>230469660700761</v>
      </c>
      <c r="H4477">
        <v>374317525498011</v>
      </c>
      <c r="I4477">
        <v>385157983181972</v>
      </c>
      <c r="J4477">
        <v>442140290084462</v>
      </c>
      <c r="K4477">
        <v>306940907203386</v>
      </c>
      <c r="L4477">
        <v>394299172121643</v>
      </c>
      <c r="M4477">
        <v>415392374862169</v>
      </c>
      <c r="N4477">
        <v>281446942286819</v>
      </c>
      <c r="O4477">
        <v>342832390817011</v>
      </c>
      <c r="P4477">
        <v>332883812849353</v>
      </c>
      <c r="Q4477">
        <v>211601740826309</v>
      </c>
      <c r="R4477">
        <v>270381147043063</v>
      </c>
      <c r="S4477">
        <v>258117961138185</v>
      </c>
      <c r="T4477">
        <v>151048627744988</v>
      </c>
      <c r="U4477">
        <v>133369447403349</v>
      </c>
      <c r="V4477">
        <v>268932338032174</v>
      </c>
      <c r="W4477">
        <v>215390003546549</v>
      </c>
      <c r="X4477">
        <v>142607899900061</v>
      </c>
      <c r="Y4477">
        <v>985586722687292</v>
      </c>
      <c r="Z4477">
        <v>-107099431445813</v>
      </c>
      <c r="AA4477">
        <v>222142791646301</v>
      </c>
      <c r="AB4477">
        <v>108742522426944</v>
      </c>
      <c r="AC4477">
        <v>-127208132818761</v>
      </c>
      <c r="AD4477">
        <v>12741921267751</v>
      </c>
      <c r="AE4477">
        <v>205794912517738</v>
      </c>
      <c r="AF4477">
        <v>-635046010493067</v>
      </c>
      <c r="AG4477">
        <v>97785448656442</v>
      </c>
      <c r="AH4477">
        <v>128089322051469</v>
      </c>
      <c r="AI4477">
        <v>282709797133413</v>
      </c>
      <c r="AJ4477">
        <v>-133578384855553</v>
      </c>
      <c r="AK4477">
        <v>353855091403501</v>
      </c>
      <c r="AL4477">
        <v>515465358881159</v>
      </c>
      <c r="AM4477">
        <v>35071667910453</v>
      </c>
      <c r="AN4477">
        <v>412872568910638</v>
      </c>
      <c r="AO4477">
        <v>428779736289714</v>
      </c>
      <c r="AP4477">
        <v>272492649621006</v>
      </c>
      <c r="AQ4477">
        <v>233763382370951</v>
      </c>
      <c r="AR4477">
        <v>324353776347153</v>
      </c>
      <c r="AS4477">
        <v>495679709123538</v>
      </c>
      <c r="AT4477">
        <v>412292493212139</v>
      </c>
      <c r="AU4477">
        <v>403735587114363</v>
      </c>
      <c r="AV4477">
        <v>198532264829133</v>
      </c>
      <c r="AW4477">
        <v>132192838601538</v>
      </c>
      <c r="AX4477">
        <v>209207224932333</v>
      </c>
      <c r="AY4477">
        <v>351801578359437</v>
      </c>
      <c r="AZ4477">
        <v>372384044542849</v>
      </c>
      <c r="BA4477">
        <v>209411360744023</v>
      </c>
      <c r="BB4477">
        <v>309539216714412</v>
      </c>
      <c r="BC4477">
        <v>234389465256318</v>
      </c>
      <c r="BD4477">
        <v>852143828932369</v>
      </c>
      <c r="BE4477">
        <v>264580556902445</v>
      </c>
      <c r="BF4477">
        <v>137920459549831</v>
      </c>
      <c r="BG4477">
        <v>335143187514397</v>
      </c>
      <c r="BH4477">
        <v>344785074220217</v>
      </c>
      <c r="BI4477">
        <v>447455014904523</v>
      </c>
      <c r="BJ4477">
        <v>456665922988176</v>
      </c>
      <c r="BK4477">
        <v>42536139259588</v>
      </c>
      <c r="BL4477">
        <v>214391601044668</v>
      </c>
    </row>
    <row r="4478" spans="1:64" x14ac:dyDescent="0.25">
      <c r="A4478" t="s">
        <v>4674</v>
      </c>
      <c r="B4478">
        <v>473308170661731</v>
      </c>
      <c r="C4478">
        <v>474532881307087</v>
      </c>
      <c r="D4478">
        <v>451123998081317</v>
      </c>
      <c r="E4478">
        <v>545315412631737</v>
      </c>
      <c r="F4478">
        <v>500690195598713</v>
      </c>
      <c r="G4478">
        <v>530806514113373</v>
      </c>
      <c r="H4478">
        <v>622244359471199</v>
      </c>
      <c r="I4478">
        <v>536404182839919</v>
      </c>
      <c r="J4478">
        <v>565779519517668</v>
      </c>
      <c r="K4478">
        <v>598547870914619</v>
      </c>
      <c r="L4478">
        <v>502910608260745</v>
      </c>
      <c r="M4478">
        <v>534232482056874</v>
      </c>
      <c r="N4478">
        <v>533810500713121</v>
      </c>
      <c r="O4478">
        <v>526908761483067</v>
      </c>
      <c r="P4478">
        <v>569962657913522</v>
      </c>
      <c r="Q4478">
        <v>289046334963553</v>
      </c>
      <c r="R4478">
        <v>445724952348742</v>
      </c>
      <c r="S4478">
        <v>408687860036935</v>
      </c>
      <c r="T4478">
        <v>325906263023751</v>
      </c>
      <c r="U4478">
        <v>332730010470881</v>
      </c>
      <c r="V4478">
        <v>350319223834</v>
      </c>
      <c r="W4478">
        <v>316619529769254</v>
      </c>
      <c r="X4478">
        <v>142001220098708</v>
      </c>
      <c r="Y4478">
        <v>434309113339857</v>
      </c>
      <c r="Z4478">
        <v>272590369328069</v>
      </c>
      <c r="AA4478">
        <v>507777375629068</v>
      </c>
      <c r="AB4478">
        <v>372150142083293</v>
      </c>
      <c r="AC4478">
        <v>462719812054048</v>
      </c>
      <c r="AD4478">
        <v>393403740377966</v>
      </c>
      <c r="AE4478">
        <v>235544230227742</v>
      </c>
      <c r="AF4478">
        <v>497208412378441</v>
      </c>
      <c r="AG4478">
        <v>174934235416229</v>
      </c>
      <c r="AH4478">
        <v>109903765035717</v>
      </c>
      <c r="AI4478">
        <v>163056587589697</v>
      </c>
      <c r="AJ4478">
        <v>341569043661098</v>
      </c>
      <c r="AK4478">
        <v>-115662919623945</v>
      </c>
      <c r="AL4478">
        <v>-726784336183432</v>
      </c>
      <c r="AM4478">
        <v>-171387500323572</v>
      </c>
      <c r="AN4478">
        <v>440916376837447</v>
      </c>
      <c r="AO4478">
        <v>186667640685811</v>
      </c>
      <c r="AP4478">
        <v>509404030477195</v>
      </c>
      <c r="AQ4478">
        <v>197473213468665</v>
      </c>
      <c r="AR4478">
        <v>272791495203666</v>
      </c>
      <c r="AS4478">
        <v>410445642007524</v>
      </c>
      <c r="AT4478">
        <v>43856314543816</v>
      </c>
      <c r="AU4478">
        <v>365412288422722</v>
      </c>
      <c r="AV4478">
        <v>499477973074167</v>
      </c>
      <c r="AW4478">
        <v>554296867757804</v>
      </c>
      <c r="AX4478">
        <v>579914368086261</v>
      </c>
      <c r="AY4478">
        <v>664717199936148</v>
      </c>
      <c r="AZ4478">
        <v>435587002871328</v>
      </c>
      <c r="BA4478">
        <v>549867153114712</v>
      </c>
      <c r="BB4478">
        <v>511542030334163</v>
      </c>
      <c r="BC4478">
        <v>436347588788917</v>
      </c>
      <c r="BD4478">
        <v>555727497626855</v>
      </c>
      <c r="BE4478">
        <v>500655959278684</v>
      </c>
      <c r="BF4478">
        <v>447680266112686</v>
      </c>
      <c r="BG4478">
        <v>309175786319034</v>
      </c>
      <c r="BH4478">
        <v>588509290986307</v>
      </c>
      <c r="BI4478">
        <v>278594642968822</v>
      </c>
      <c r="BJ4478">
        <v>915737871830985</v>
      </c>
      <c r="BK4478">
        <v>441172919582672</v>
      </c>
      <c r="BL4478">
        <v>539405622669899</v>
      </c>
    </row>
    <row r="4479" spans="1:64" x14ac:dyDescent="0.25">
      <c r="A4479" t="s">
        <v>4675</v>
      </c>
      <c r="B4479">
        <v>676400064144757</v>
      </c>
      <c r="C4479">
        <v>750840894641228</v>
      </c>
      <c r="D4479">
        <v>673762643885315</v>
      </c>
      <c r="E4479">
        <v>740810476236851</v>
      </c>
      <c r="F4479">
        <v>701742233525155</v>
      </c>
      <c r="G4479">
        <v>593225976584269</v>
      </c>
      <c r="H4479">
        <v>602657980953362</v>
      </c>
      <c r="I4479">
        <v>680873519077537</v>
      </c>
      <c r="J4479">
        <v>678939943816005</v>
      </c>
      <c r="K4479">
        <v>623875689053277</v>
      </c>
      <c r="L4479">
        <v>644249176890283</v>
      </c>
      <c r="M4479">
        <v>596907174267023</v>
      </c>
      <c r="N4479">
        <v>647037836815952</v>
      </c>
      <c r="O4479">
        <v>651101143701826</v>
      </c>
      <c r="P4479">
        <v>634797375797786</v>
      </c>
      <c r="Q4479">
        <v>568284682170997</v>
      </c>
      <c r="R4479">
        <v>52392896713612</v>
      </c>
      <c r="S4479">
        <v>581003743222098</v>
      </c>
      <c r="T4479">
        <v>593181722118003</v>
      </c>
      <c r="U4479">
        <v>633539756806406</v>
      </c>
      <c r="V4479">
        <v>617032153301161</v>
      </c>
      <c r="W4479">
        <v>461753618278656</v>
      </c>
      <c r="X4479">
        <v>432959172389104</v>
      </c>
      <c r="Y4479">
        <v>461923470063087</v>
      </c>
      <c r="Z4479">
        <v>457652295659538</v>
      </c>
      <c r="AA4479">
        <v>488344162850675</v>
      </c>
      <c r="AB4479">
        <v>411840509159639</v>
      </c>
      <c r="AC4479">
        <v>481388564645306</v>
      </c>
      <c r="AD4479">
        <v>357240383436721</v>
      </c>
      <c r="AE4479">
        <v>404253443326369</v>
      </c>
      <c r="AF4479">
        <v>445644860543993</v>
      </c>
      <c r="AG4479">
        <v>532379856626212</v>
      </c>
      <c r="AH4479">
        <v>463398762247282</v>
      </c>
      <c r="AI4479">
        <v>382854914024102</v>
      </c>
      <c r="AJ4479">
        <v>491988057821494</v>
      </c>
      <c r="AK4479">
        <v>436637055777841</v>
      </c>
      <c r="AL4479">
        <v>508211289967188</v>
      </c>
      <c r="AM4479">
        <v>518949932751484</v>
      </c>
      <c r="AN4479">
        <v>382789990882495</v>
      </c>
      <c r="AO4479">
        <v>241400655630674</v>
      </c>
      <c r="AP4479">
        <v>469377846648565</v>
      </c>
      <c r="AQ4479">
        <v>234008857231644</v>
      </c>
      <c r="AR4479">
        <v>211194068898125</v>
      </c>
      <c r="AS4479">
        <v>395938050088411</v>
      </c>
      <c r="AT4479">
        <v>414592710315152</v>
      </c>
      <c r="AU4479">
        <v>304025674561354</v>
      </c>
      <c r="AV4479">
        <v>429865854638021</v>
      </c>
      <c r="AW4479">
        <v>422387251880582</v>
      </c>
      <c r="AX4479">
        <v>494295815705068</v>
      </c>
      <c r="AY4479">
        <v>483534191097236</v>
      </c>
      <c r="AZ4479">
        <v>393260697536978</v>
      </c>
      <c r="BA4479">
        <v>364624941861679</v>
      </c>
      <c r="BB4479">
        <v>490615498287591</v>
      </c>
      <c r="BC4479">
        <v>387046231983908</v>
      </c>
      <c r="BD4479">
        <v>246578773201567</v>
      </c>
      <c r="BE4479">
        <v>424814231855838</v>
      </c>
      <c r="BF4479">
        <v>437679369957161</v>
      </c>
      <c r="BG4479">
        <v>637855750338198</v>
      </c>
      <c r="BH4479">
        <v>579547910968246</v>
      </c>
      <c r="BI4479">
        <v>464708118311905</v>
      </c>
      <c r="BJ4479">
        <v>451963154143737</v>
      </c>
      <c r="BK4479">
        <v>522013763696387</v>
      </c>
      <c r="BL4479">
        <v>617307043359136</v>
      </c>
    </row>
    <row r="4480" spans="1:64" x14ac:dyDescent="0.25">
      <c r="A4480" t="s">
        <v>4676</v>
      </c>
      <c r="B4480">
        <v>493591140283956</v>
      </c>
      <c r="C4480">
        <v>270197803907265</v>
      </c>
      <c r="D4480">
        <v>459597866333222</v>
      </c>
      <c r="E4480">
        <v>495186848698266</v>
      </c>
      <c r="F4480">
        <v>494005412341056</v>
      </c>
      <c r="G4480">
        <v>352028873172018</v>
      </c>
      <c r="H4480">
        <v>464032137269915</v>
      </c>
      <c r="I4480">
        <v>446030202143253</v>
      </c>
      <c r="J4480">
        <v>455148972388276</v>
      </c>
      <c r="K4480">
        <v>392334702070607</v>
      </c>
      <c r="L4480">
        <v>440156351459108</v>
      </c>
      <c r="M4480">
        <v>400107977295318</v>
      </c>
      <c r="N4480">
        <v>463078024334419</v>
      </c>
      <c r="O4480">
        <v>491807136485213</v>
      </c>
      <c r="P4480">
        <v>376016780175487</v>
      </c>
      <c r="Q4480">
        <v>335373601864236</v>
      </c>
      <c r="R4480">
        <v>303952602904896</v>
      </c>
      <c r="S4480">
        <v>3626101703715</v>
      </c>
      <c r="T4480">
        <v>316794773401821</v>
      </c>
      <c r="U4480">
        <v>321693538772931</v>
      </c>
      <c r="V4480">
        <v>385057167025601</v>
      </c>
      <c r="W4480">
        <v>267467279684984</v>
      </c>
      <c r="X4480">
        <v>2693668113358</v>
      </c>
      <c r="Y4480">
        <v>446567402864117</v>
      </c>
      <c r="Z4480">
        <v>410821460022392</v>
      </c>
      <c r="AA4480">
        <v>451553542602202</v>
      </c>
      <c r="AB4480">
        <v>376912196388996</v>
      </c>
      <c r="AC4480">
        <v>471572803801793</v>
      </c>
      <c r="AD4480">
        <v>439509308327931</v>
      </c>
      <c r="AE4480">
        <v>285181513361804</v>
      </c>
      <c r="AF4480">
        <v>35693252001899</v>
      </c>
      <c r="AG4480">
        <v>41756352839847</v>
      </c>
      <c r="AH4480">
        <v>416644666691117</v>
      </c>
      <c r="AI4480">
        <v>395750334973567</v>
      </c>
      <c r="AJ4480">
        <v>330782233992631</v>
      </c>
      <c r="AK4480">
        <v>743606489359466</v>
      </c>
      <c r="AL4480">
        <v>20865124867759</v>
      </c>
      <c r="AM4480">
        <v>441673501036004</v>
      </c>
      <c r="AN4480">
        <v>492313136971749</v>
      </c>
      <c r="AO4480">
        <v>611516945081239</v>
      </c>
      <c r="AP4480">
        <v>458656937437577</v>
      </c>
      <c r="AQ4480">
        <v>454195478779758</v>
      </c>
      <c r="AR4480">
        <v>574752539034904</v>
      </c>
      <c r="AS4480">
        <v>417092969099798</v>
      </c>
      <c r="AT4480">
        <v>422556750967801</v>
      </c>
      <c r="AU4480">
        <v>466996335355296</v>
      </c>
      <c r="AV4480">
        <v>353862693590471</v>
      </c>
      <c r="AW4480">
        <v>419120356866063</v>
      </c>
      <c r="AX4480">
        <v>360056153627094</v>
      </c>
      <c r="AY4480">
        <v>30014473758901</v>
      </c>
      <c r="AZ4480">
        <v>-122057130911861</v>
      </c>
      <c r="BA4480">
        <v>42837549577122</v>
      </c>
      <c r="BB4480">
        <v>499041522943467</v>
      </c>
      <c r="BC4480">
        <v>382468067991884</v>
      </c>
      <c r="BD4480">
        <v>458027354682143</v>
      </c>
      <c r="BE4480">
        <v>419462346761182</v>
      </c>
      <c r="BF4480">
        <v>284028921484274</v>
      </c>
      <c r="BG4480">
        <v>307005892806988</v>
      </c>
      <c r="BH4480">
        <v>379500057134925</v>
      </c>
      <c r="BI4480">
        <v>47020195683554</v>
      </c>
      <c r="BJ4480">
        <v>434233357174703</v>
      </c>
      <c r="BK4480">
        <v>381655142617931</v>
      </c>
      <c r="BL4480">
        <v>571992975532062</v>
      </c>
    </row>
    <row r="4481" spans="1:64" x14ac:dyDescent="0.25">
      <c r="A4481" t="s">
        <v>4677</v>
      </c>
      <c r="B4481">
        <v>493995296241973</v>
      </c>
      <c r="C4481">
        <v>503549286105933</v>
      </c>
      <c r="D4481">
        <v>470662367174159</v>
      </c>
      <c r="E4481">
        <v>405835279122322</v>
      </c>
      <c r="F4481">
        <v>418364868876288</v>
      </c>
      <c r="G4481">
        <v>591946857663725</v>
      </c>
      <c r="H4481">
        <v>562546006457864</v>
      </c>
      <c r="I4481">
        <v>574469945329485</v>
      </c>
      <c r="J4481">
        <v>580951779745378</v>
      </c>
      <c r="K4481">
        <v>53174597703302</v>
      </c>
      <c r="L4481">
        <v>528639541944167</v>
      </c>
      <c r="M4481">
        <v>473298928743998</v>
      </c>
      <c r="N4481">
        <v>497653192174957</v>
      </c>
      <c r="O4481">
        <v>504965062577728</v>
      </c>
      <c r="P4481">
        <v>561223660686812</v>
      </c>
      <c r="Q4481">
        <v>475258500632263</v>
      </c>
      <c r="R4481">
        <v>536526373460801</v>
      </c>
      <c r="S4481">
        <v>45691815588183</v>
      </c>
      <c r="T4481">
        <v>431827844266584</v>
      </c>
      <c r="U4481">
        <v>483385034206146</v>
      </c>
      <c r="V4481">
        <v>379602507194355</v>
      </c>
      <c r="W4481">
        <v>389026267119927</v>
      </c>
      <c r="X4481">
        <v>227782009468585</v>
      </c>
      <c r="Y4481">
        <v>382505249788431</v>
      </c>
      <c r="Z4481">
        <v>240908921959996</v>
      </c>
      <c r="AA4481">
        <v>453766386996634</v>
      </c>
      <c r="AB4481">
        <v>303090390450266</v>
      </c>
      <c r="AC4481">
        <v>299067978226531</v>
      </c>
      <c r="AD4481">
        <v>340117107277691</v>
      </c>
      <c r="AE4481">
        <v>127903524073097</v>
      </c>
      <c r="AF4481">
        <v>311018356305813</v>
      </c>
      <c r="AG4481">
        <v>322283452773287</v>
      </c>
      <c r="AH4481">
        <v>332362604781475</v>
      </c>
      <c r="AI4481">
        <v>849811749698451</v>
      </c>
      <c r="AJ4481">
        <v>-121157100106871</v>
      </c>
      <c r="AK4481">
        <v>635566645317783</v>
      </c>
      <c r="AL4481">
        <v>573650484262996</v>
      </c>
      <c r="AM4481">
        <v>6414709864668</v>
      </c>
      <c r="AN4481">
        <v>518338670753055</v>
      </c>
      <c r="AO4481">
        <v>408656784074115</v>
      </c>
      <c r="AP4481">
        <v>417539139899769</v>
      </c>
      <c r="AQ4481">
        <v>467542955648589</v>
      </c>
      <c r="AR4481">
        <v>430269482743563</v>
      </c>
      <c r="AS4481">
        <v>629158640732425</v>
      </c>
      <c r="AT4481">
        <v>630091978677358</v>
      </c>
      <c r="AU4481">
        <v>601270902151131</v>
      </c>
      <c r="AV4481">
        <v>3362976057223</v>
      </c>
      <c r="AW4481">
        <v>357950703592616</v>
      </c>
      <c r="AX4481">
        <v>532654491568968</v>
      </c>
      <c r="AY4481">
        <v>607296363248064</v>
      </c>
      <c r="AZ4481">
        <v>471006269555038</v>
      </c>
      <c r="BA4481">
        <v>469885714809493</v>
      </c>
      <c r="BB4481">
        <v>473108360063862</v>
      </c>
      <c r="BC4481">
        <v>461848854592975</v>
      </c>
      <c r="BD4481">
        <v>462382013149374</v>
      </c>
      <c r="BE4481">
        <v>45858362043651</v>
      </c>
      <c r="BF4481">
        <v>590793294439631</v>
      </c>
      <c r="BG4481">
        <v>476371016182195</v>
      </c>
      <c r="BH4481">
        <v>483304274633509</v>
      </c>
      <c r="BI4481">
        <v>176823391542883</v>
      </c>
      <c r="BJ4481">
        <v>330955086521187</v>
      </c>
      <c r="BK4481">
        <v>489088487068155</v>
      </c>
      <c r="BL4481">
        <v>346928504274582</v>
      </c>
    </row>
    <row r="4482" spans="1:64" x14ac:dyDescent="0.25">
      <c r="A4482" t="s">
        <v>4678</v>
      </c>
      <c r="B4482">
        <v>642132759946136</v>
      </c>
      <c r="C4482">
        <v>675921964613387</v>
      </c>
      <c r="D4482">
        <v>662117396607136</v>
      </c>
      <c r="E4482">
        <v>761210902922335</v>
      </c>
      <c r="F4482">
        <v>709036821863424</v>
      </c>
      <c r="G4482">
        <v>778923479320305</v>
      </c>
      <c r="H4482">
        <v>754027683606311</v>
      </c>
      <c r="I4482">
        <v>76998758705046</v>
      </c>
      <c r="J4482">
        <v>782281243344247</v>
      </c>
      <c r="K4482">
        <v>792391926892613</v>
      </c>
      <c r="L4482">
        <v>727819395086965</v>
      </c>
      <c r="M4482">
        <v>745189502301947</v>
      </c>
      <c r="N4482">
        <v>755195881537162</v>
      </c>
      <c r="O4482">
        <v>766778389560312</v>
      </c>
      <c r="P4482">
        <v>743152525928269</v>
      </c>
      <c r="Q4482">
        <v>753743384612097</v>
      </c>
      <c r="R4482">
        <v>704228650534794</v>
      </c>
      <c r="S4482">
        <v>642839885331231</v>
      </c>
      <c r="T4482">
        <v>594800415057366</v>
      </c>
      <c r="U4482">
        <v>598480609858326</v>
      </c>
      <c r="V4482">
        <v>761303886768374</v>
      </c>
      <c r="W4482">
        <v>599771871260167</v>
      </c>
      <c r="X4482">
        <v>508230725546622</v>
      </c>
      <c r="Y4482">
        <v>79867065102393</v>
      </c>
      <c r="Z4482">
        <v>744341201698011</v>
      </c>
      <c r="AA4482">
        <v>915834538006856</v>
      </c>
      <c r="AB4482">
        <v>755370972526667</v>
      </c>
      <c r="AC4482">
        <v>840082943231006</v>
      </c>
      <c r="AD4482">
        <v>810123879567438</v>
      </c>
      <c r="AE4482">
        <v>52872408161406</v>
      </c>
      <c r="AF4482">
        <v>823903371164201</v>
      </c>
      <c r="AG4482">
        <v>551187723759844</v>
      </c>
      <c r="AH4482">
        <v>592372318118138</v>
      </c>
      <c r="AI4482">
        <v>479435193498345</v>
      </c>
      <c r="AJ4482">
        <v>724315362364707</v>
      </c>
      <c r="AK4482">
        <v>740568639486305</v>
      </c>
      <c r="AL4482">
        <v>686134673397737</v>
      </c>
      <c r="AM4482">
        <v>738336533290662</v>
      </c>
      <c r="AN4482">
        <v>660178852097596</v>
      </c>
      <c r="AO4482">
        <v>721010592744686</v>
      </c>
      <c r="AP4482">
        <v>799328818012447</v>
      </c>
      <c r="AQ4482">
        <v>656194700878072</v>
      </c>
      <c r="AR4482">
        <v>632845469315986</v>
      </c>
      <c r="AS4482">
        <v>644586824148226</v>
      </c>
      <c r="AT4482">
        <v>666357920165507</v>
      </c>
      <c r="AU4482">
        <v>675560481242371</v>
      </c>
      <c r="AV4482">
        <v>667535278081716</v>
      </c>
      <c r="AW4482">
        <v>285692633546963</v>
      </c>
      <c r="AX4482">
        <v>869068040061637</v>
      </c>
      <c r="AY4482">
        <v>881610489307412</v>
      </c>
      <c r="AZ4482">
        <v>879144271103001</v>
      </c>
      <c r="BA4482">
        <v>892216600983847</v>
      </c>
      <c r="BB4482">
        <v>817727916593188</v>
      </c>
      <c r="BC4482">
        <v>974873914297582</v>
      </c>
      <c r="BD4482">
        <v>904373643392175</v>
      </c>
      <c r="BE4482">
        <v>920453564350342</v>
      </c>
      <c r="BF4482">
        <v>886971415585672</v>
      </c>
      <c r="BG4482">
        <v>780668925328928</v>
      </c>
      <c r="BH4482">
        <v>908111354401513</v>
      </c>
      <c r="BI4482">
        <v>65164612036733</v>
      </c>
      <c r="BJ4482">
        <v>777870161198772</v>
      </c>
      <c r="BK4482">
        <v>773748475682546</v>
      </c>
      <c r="BL4482">
        <v>884541935245852</v>
      </c>
    </row>
    <row r="4483" spans="1:64" x14ac:dyDescent="0.25">
      <c r="A4483" t="s">
        <v>4679</v>
      </c>
      <c r="B4483">
        <v>-288736929759299</v>
      </c>
      <c r="C4483">
        <v>-288736929759299</v>
      </c>
      <c r="D4483">
        <v>-288736929759299</v>
      </c>
      <c r="E4483">
        <v>-288736929759299</v>
      </c>
      <c r="F4483">
        <v>-288736929759299</v>
      </c>
      <c r="G4483">
        <v>-288736929759299</v>
      </c>
      <c r="H4483">
        <v>-288736929759299</v>
      </c>
      <c r="I4483">
        <v>-288736929759299</v>
      </c>
      <c r="J4483">
        <v>-288736929759299</v>
      </c>
      <c r="K4483">
        <v>-288736929759299</v>
      </c>
      <c r="L4483">
        <v>-288736929759299</v>
      </c>
      <c r="M4483">
        <v>-288736929759299</v>
      </c>
      <c r="N4483">
        <v>-262470400754762</v>
      </c>
      <c r="O4483">
        <v>-288736929759299</v>
      </c>
      <c r="P4483">
        <v>-288736929759299</v>
      </c>
      <c r="Q4483">
        <v>-892696483972395</v>
      </c>
      <c r="R4483">
        <v>-128796086634543</v>
      </c>
      <c r="S4483">
        <v>-288736929759299</v>
      </c>
      <c r="T4483">
        <v>-213532688257471</v>
      </c>
      <c r="U4483">
        <v>-288736929759299</v>
      </c>
      <c r="V4483">
        <v>-288736929759299</v>
      </c>
      <c r="W4483">
        <v>-288736929759299</v>
      </c>
      <c r="X4483">
        <v>-288736929759299</v>
      </c>
      <c r="Y4483">
        <v>-22794956453939</v>
      </c>
      <c r="Z4483">
        <v>234365606595199</v>
      </c>
      <c r="AA4483">
        <v>-211268087760508</v>
      </c>
      <c r="AB4483">
        <v>-288736929759299</v>
      </c>
      <c r="AC4483">
        <v>-100298604223017</v>
      </c>
      <c r="AD4483">
        <v>-179394076684186</v>
      </c>
      <c r="AE4483">
        <v>-288736929759299</v>
      </c>
      <c r="AF4483">
        <v>-26290739909684</v>
      </c>
      <c r="AG4483">
        <v>-471416182120981</v>
      </c>
      <c r="AH4483">
        <v>-149879432632893</v>
      </c>
      <c r="AI4483">
        <v>-288736929759299</v>
      </c>
      <c r="AJ4483">
        <v>-212683996128821</v>
      </c>
      <c r="AK4483">
        <v>-288736929759299</v>
      </c>
      <c r="AL4483">
        <v>-288736929759299</v>
      </c>
      <c r="AM4483">
        <v>-288736929759299</v>
      </c>
      <c r="AN4483">
        <v>-288736929759299</v>
      </c>
      <c r="AO4483">
        <v>-288736929759299</v>
      </c>
      <c r="AP4483">
        <v>736700198995069</v>
      </c>
      <c r="AQ4483">
        <v>-288736929759299</v>
      </c>
      <c r="AR4483">
        <v>-288736929759299</v>
      </c>
      <c r="AS4483">
        <v>-288736929759299</v>
      </c>
      <c r="AT4483">
        <v>-288736929759299</v>
      </c>
      <c r="AU4483">
        <v>-288736929759299</v>
      </c>
      <c r="AV4483">
        <v>-763743887619144</v>
      </c>
      <c r="AW4483">
        <v>-896585869865052</v>
      </c>
      <c r="AX4483">
        <v>-288736929759299</v>
      </c>
      <c r="AY4483">
        <v>-288736929759299</v>
      </c>
      <c r="AZ4483">
        <v>-288736929759299</v>
      </c>
      <c r="BA4483">
        <v>-288736929759299</v>
      </c>
      <c r="BB4483">
        <v>254526050049029</v>
      </c>
      <c r="BC4483">
        <v>-168079640391569</v>
      </c>
      <c r="BD4483">
        <v>-215128772642854</v>
      </c>
      <c r="BE4483">
        <v>-193812522316249</v>
      </c>
      <c r="BF4483">
        <v>-288736929759299</v>
      </c>
      <c r="BG4483">
        <v>393550081041176</v>
      </c>
      <c r="BH4483">
        <v>758656761199913</v>
      </c>
      <c r="BI4483">
        <v>561866407340698</v>
      </c>
      <c r="BJ4483">
        <v>511450880516505</v>
      </c>
      <c r="BK4483">
        <v>29445750943187</v>
      </c>
      <c r="BL4483">
        <v>211812196366251</v>
      </c>
    </row>
    <row r="4484" spans="1:64" x14ac:dyDescent="0.25">
      <c r="A4484" t="s">
        <v>4680</v>
      </c>
      <c r="B4484">
        <v>-288736929759299</v>
      </c>
      <c r="C4484">
        <v>-288736929759299</v>
      </c>
      <c r="D4484">
        <v>-288736929759299</v>
      </c>
      <c r="E4484">
        <v>-288736929759299</v>
      </c>
      <c r="F4484">
        <v>-288736929759299</v>
      </c>
      <c r="G4484">
        <v>-288736929759299</v>
      </c>
      <c r="H4484">
        <v>-288736929759299</v>
      </c>
      <c r="I4484">
        <v>-288736929759299</v>
      </c>
      <c r="J4484">
        <v>-288736929759299</v>
      </c>
      <c r="K4484">
        <v>-288736929759299</v>
      </c>
      <c r="L4484">
        <v>-288736929759299</v>
      </c>
      <c r="M4484">
        <v>-288736929759299</v>
      </c>
      <c r="N4484">
        <v>-288736929759299</v>
      </c>
      <c r="O4484">
        <v>-288736929759299</v>
      </c>
      <c r="P4484">
        <v>-288736929759299</v>
      </c>
      <c r="Q4484">
        <v>-288736929759299</v>
      </c>
      <c r="R4484">
        <v>-288736929759299</v>
      </c>
      <c r="S4484">
        <v>-288736929759299</v>
      </c>
      <c r="T4484">
        <v>-288736929759299</v>
      </c>
      <c r="U4484">
        <v>-288736929759299</v>
      </c>
      <c r="V4484">
        <v>-288736929759299</v>
      </c>
      <c r="W4484">
        <v>-288736929759299</v>
      </c>
      <c r="X4484">
        <v>-288736929759299</v>
      </c>
      <c r="Y4484">
        <v>-288736929759299</v>
      </c>
      <c r="Z4484">
        <v>-967966726593199</v>
      </c>
      <c r="AA4484">
        <v>-288736929759299</v>
      </c>
      <c r="AB4484">
        <v>-221923071554883</v>
      </c>
      <c r="AC4484">
        <v>-288736929759299</v>
      </c>
      <c r="AD4484">
        <v>-234825828959152</v>
      </c>
      <c r="AE4484">
        <v>-288736929759299</v>
      </c>
      <c r="AF4484">
        <v>-288736929759299</v>
      </c>
      <c r="AG4484">
        <v>-288736929759299</v>
      </c>
      <c r="AH4484">
        <v>-200725447134284</v>
      </c>
      <c r="AI4484">
        <v>-288736929759299</v>
      </c>
      <c r="AJ4484">
        <v>-250411119350305</v>
      </c>
      <c r="AK4484">
        <v>-488992758540995</v>
      </c>
      <c r="AL4484">
        <v>102621110133286</v>
      </c>
      <c r="AM4484">
        <v>130798590771327</v>
      </c>
      <c r="AN4484">
        <v>-288736929759299</v>
      </c>
      <c r="AO4484">
        <v>45746364767208</v>
      </c>
      <c r="AP4484">
        <v>893935400973763</v>
      </c>
      <c r="AQ4484">
        <v>-201563483792818</v>
      </c>
      <c r="AR4484">
        <v>-288736929759299</v>
      </c>
      <c r="AS4484">
        <v>4577358157213</v>
      </c>
      <c r="AT4484">
        <v>686111120739751</v>
      </c>
      <c r="AU4484">
        <v>179655230751649</v>
      </c>
      <c r="AV4484">
        <v>747955366154048</v>
      </c>
      <c r="AW4484">
        <v>216324812880087</v>
      </c>
      <c r="AX4484">
        <v>-176884481742139</v>
      </c>
      <c r="AY4484">
        <v>-21800521218817</v>
      </c>
      <c r="AZ4484">
        <v>774574064358124</v>
      </c>
      <c r="BA4484">
        <v>-288736929759299</v>
      </c>
      <c r="BB4484">
        <v>97341214956022</v>
      </c>
      <c r="BC4484">
        <v>476141184212414</v>
      </c>
      <c r="BD4484">
        <v>634291551524207</v>
      </c>
      <c r="BE4484">
        <v>-174566200826114</v>
      </c>
      <c r="BF4484">
        <v>976221762839597</v>
      </c>
      <c r="BG4484">
        <v>11102708167506</v>
      </c>
      <c r="BH4484">
        <v>116164089729474</v>
      </c>
      <c r="BI4484">
        <v>119971336670463</v>
      </c>
      <c r="BJ4484">
        <v>119355086313792</v>
      </c>
      <c r="BK4484">
        <v>105882030062912</v>
      </c>
      <c r="BL4484">
        <v>588123041816287</v>
      </c>
    </row>
    <row r="4485" spans="1:64" x14ac:dyDescent="0.25">
      <c r="A4485" t="s">
        <v>4681</v>
      </c>
      <c r="B4485">
        <v>-288736929759299</v>
      </c>
      <c r="C4485">
        <v>-288736929759299</v>
      </c>
      <c r="D4485">
        <v>-288736929759299</v>
      </c>
      <c r="E4485">
        <v>-288736929759299</v>
      </c>
      <c r="F4485">
        <v>-288736929759299</v>
      </c>
      <c r="G4485">
        <v>-288736929759299</v>
      </c>
      <c r="H4485">
        <v>-249258078741372</v>
      </c>
      <c r="I4485">
        <v>-288736929759299</v>
      </c>
      <c r="J4485">
        <v>-211221039131191</v>
      </c>
      <c r="K4485">
        <v>-288736929759299</v>
      </c>
      <c r="L4485">
        <v>-288736929759299</v>
      </c>
      <c r="M4485">
        <v>-288736929759299</v>
      </c>
      <c r="N4485">
        <v>-288736929759299</v>
      </c>
      <c r="O4485">
        <v>-127583114496801</v>
      </c>
      <c r="P4485">
        <v>-288736929759299</v>
      </c>
      <c r="Q4485">
        <v>-288736929759299</v>
      </c>
      <c r="R4485">
        <v>-288736929759299</v>
      </c>
      <c r="S4485">
        <v>-288736929759299</v>
      </c>
      <c r="T4485">
        <v>-288736929759299</v>
      </c>
      <c r="U4485">
        <v>-288736929759299</v>
      </c>
      <c r="V4485">
        <v>-288736929759299</v>
      </c>
      <c r="W4485">
        <v>-288736929759299</v>
      </c>
      <c r="X4485">
        <v>-288736929759299</v>
      </c>
      <c r="Y4485">
        <v>-288736929759299</v>
      </c>
      <c r="Z4485">
        <v>-288736929759299</v>
      </c>
      <c r="AA4485">
        <v>-288736929759299</v>
      </c>
      <c r="AB4485">
        <v>-288736929759299</v>
      </c>
      <c r="AC4485">
        <v>-288736929759299</v>
      </c>
      <c r="AD4485">
        <v>-288736929759299</v>
      </c>
      <c r="AE4485">
        <v>-288736929759299</v>
      </c>
      <c r="AF4485">
        <v>-236116642128121</v>
      </c>
      <c r="AG4485">
        <v>-288736929759299</v>
      </c>
      <c r="AH4485">
        <v>-288736929759299</v>
      </c>
      <c r="AI4485">
        <v>-288736929759299</v>
      </c>
      <c r="AJ4485">
        <v>-288736929759299</v>
      </c>
      <c r="AK4485">
        <v>-288736929759299</v>
      </c>
      <c r="AL4485">
        <v>201150037617064</v>
      </c>
      <c r="AM4485">
        <v>-288736929759299</v>
      </c>
      <c r="AN4485">
        <v>-288736929759299</v>
      </c>
      <c r="AO4485">
        <v>609936566809172</v>
      </c>
      <c r="AP4485">
        <v>99367250157841</v>
      </c>
      <c r="AQ4485">
        <v>-210677362849769</v>
      </c>
      <c r="AR4485">
        <v>-132280646967103</v>
      </c>
      <c r="AS4485">
        <v>-288736929759299</v>
      </c>
      <c r="AT4485">
        <v>331444365745159</v>
      </c>
      <c r="AU4485">
        <v>-288736929759299</v>
      </c>
      <c r="AV4485">
        <v>847100025490444</v>
      </c>
      <c r="AW4485">
        <v>202925417771064</v>
      </c>
      <c r="AX4485">
        <v>-288736929759299</v>
      </c>
      <c r="AY4485">
        <v>-174554304007588</v>
      </c>
      <c r="AZ4485">
        <v>244685457249213</v>
      </c>
      <c r="BA4485">
        <v>-239662740996513</v>
      </c>
      <c r="BB4485">
        <v>100554393906817</v>
      </c>
      <c r="BC4485">
        <v>831907295563023</v>
      </c>
      <c r="BD4485">
        <v>158087205172661</v>
      </c>
      <c r="BE4485">
        <v>47952316728867</v>
      </c>
      <c r="BF4485">
        <v>-268902273192046</v>
      </c>
      <c r="BG4485">
        <v>932606480397453</v>
      </c>
      <c r="BH4485">
        <v>43270718036313</v>
      </c>
      <c r="BI4485">
        <v>107939555808094</v>
      </c>
      <c r="BJ4485">
        <v>114704325171667</v>
      </c>
      <c r="BK4485">
        <v>100089129977484</v>
      </c>
      <c r="BL4485">
        <v>641349707383896</v>
      </c>
    </row>
    <row r="4486" spans="1:64" x14ac:dyDescent="0.25">
      <c r="A4486" t="s">
        <v>4682</v>
      </c>
      <c r="B4486">
        <v>334814789781184</v>
      </c>
      <c r="C4486">
        <v>-288736929759299</v>
      </c>
      <c r="D4486">
        <v>-133439731512921</v>
      </c>
      <c r="E4486">
        <v>201798843487413</v>
      </c>
      <c r="F4486">
        <v>-22260004174858</v>
      </c>
      <c r="G4486">
        <v>-49956550704032</v>
      </c>
      <c r="H4486">
        <v>-999113858297964</v>
      </c>
      <c r="I4486">
        <v>-806370017354625</v>
      </c>
      <c r="J4486">
        <v>-841909643168797</v>
      </c>
      <c r="K4486">
        <v>-663298328195338</v>
      </c>
      <c r="L4486">
        <v>-160242757507061</v>
      </c>
      <c r="M4486">
        <v>-856453166848249</v>
      </c>
      <c r="N4486">
        <v>-319870837517162</v>
      </c>
      <c r="O4486">
        <v>-14794743101973</v>
      </c>
      <c r="P4486">
        <v>-210609573361435</v>
      </c>
      <c r="Q4486">
        <v>-113306229301395</v>
      </c>
      <c r="R4486">
        <v>-890628553784882</v>
      </c>
      <c r="S4486">
        <v>-920776122810138</v>
      </c>
      <c r="T4486">
        <v>155539297785664</v>
      </c>
      <c r="U4486">
        <v>248625917957265</v>
      </c>
      <c r="V4486">
        <v>-991555299391863</v>
      </c>
      <c r="W4486">
        <v>320886527976541</v>
      </c>
      <c r="X4486">
        <v>499031808887418</v>
      </c>
      <c r="Y4486">
        <v>403982584857694</v>
      </c>
      <c r="Z4486">
        <v>537394310001759</v>
      </c>
      <c r="AA4486">
        <v>-966616809452524</v>
      </c>
      <c r="AB4486">
        <v>256252880021463</v>
      </c>
      <c r="AC4486">
        <v>-774215885787201</v>
      </c>
      <c r="AD4486">
        <v>119823283300538</v>
      </c>
      <c r="AE4486">
        <v>251649211850573</v>
      </c>
      <c r="AF4486">
        <v>138325448276149</v>
      </c>
      <c r="AG4486">
        <v>372065123301441</v>
      </c>
      <c r="AH4486">
        <v>211792512266907</v>
      </c>
      <c r="AI4486">
        <v>307263390110172</v>
      </c>
      <c r="AJ4486">
        <v>21766446617823</v>
      </c>
      <c r="AK4486">
        <v>23923245880496</v>
      </c>
      <c r="AL4486">
        <v>288907450650055</v>
      </c>
      <c r="AM4486">
        <v>153710022285823</v>
      </c>
      <c r="AN4486">
        <v>129251182792496</v>
      </c>
      <c r="AO4486">
        <v>123843588314202</v>
      </c>
      <c r="AP4486">
        <v>210644224054546</v>
      </c>
      <c r="AQ4486">
        <v>-395933216431091</v>
      </c>
      <c r="AR4486">
        <v>-212135873164808</v>
      </c>
      <c r="AS4486">
        <v>-288736929759299</v>
      </c>
      <c r="AT4486">
        <v>-157304493339057</v>
      </c>
      <c r="AU4486">
        <v>440313118585035</v>
      </c>
      <c r="AV4486">
        <v>-288736929759299</v>
      </c>
      <c r="AW4486">
        <v>-288736929759299</v>
      </c>
      <c r="AX4486">
        <v>-163082878464094</v>
      </c>
      <c r="AY4486">
        <v>-133088485677678</v>
      </c>
      <c r="AZ4486">
        <v>-104666265661535</v>
      </c>
      <c r="BA4486">
        <v>-103610135918992</v>
      </c>
      <c r="BB4486">
        <v>-139627066033055</v>
      </c>
      <c r="BC4486">
        <v>-629479347957743</v>
      </c>
      <c r="BD4486">
        <v>-130136814369358</v>
      </c>
      <c r="BE4486">
        <v>-849725481716271</v>
      </c>
      <c r="BF4486">
        <v>-121027800646604</v>
      </c>
      <c r="BG4486">
        <v>-325263396228089</v>
      </c>
      <c r="BH4486">
        <v>-932952925305043</v>
      </c>
      <c r="BI4486">
        <v>181993890972694</v>
      </c>
      <c r="BJ4486">
        <v>-119849956196887</v>
      </c>
      <c r="BK4486">
        <v>249901754265638</v>
      </c>
      <c r="BL4486">
        <v>-288736929759299</v>
      </c>
    </row>
    <row r="4487" spans="1:64" x14ac:dyDescent="0.25">
      <c r="A4487" t="s">
        <v>4683</v>
      </c>
      <c r="B4487">
        <v>-288736929759299</v>
      </c>
      <c r="C4487">
        <v>-288736929759299</v>
      </c>
      <c r="D4487">
        <v>-288736929759299</v>
      </c>
      <c r="E4487">
        <v>-288736929759299</v>
      </c>
      <c r="F4487">
        <v>-288736929759299</v>
      </c>
      <c r="G4487">
        <v>-288736929759299</v>
      </c>
      <c r="H4487">
        <v>-288736929759299</v>
      </c>
      <c r="I4487">
        <v>-288736929759299</v>
      </c>
      <c r="J4487">
        <v>-288736929759299</v>
      </c>
      <c r="K4487">
        <v>-288736929759299</v>
      </c>
      <c r="L4487">
        <v>-288736929759299</v>
      </c>
      <c r="M4487">
        <v>-288736929759299</v>
      </c>
      <c r="N4487">
        <v>-288736929759299</v>
      </c>
      <c r="O4487">
        <v>-288736929759299</v>
      </c>
      <c r="P4487">
        <v>-288736929759299</v>
      </c>
      <c r="Q4487">
        <v>-288736929759299</v>
      </c>
      <c r="R4487">
        <v>-648663668104033</v>
      </c>
      <c r="S4487">
        <v>549989603252103</v>
      </c>
      <c r="T4487">
        <v>-108162488531274</v>
      </c>
      <c r="U4487">
        <v>-674526439058594</v>
      </c>
      <c r="V4487">
        <v>22058623008493</v>
      </c>
      <c r="W4487">
        <v>-134534848444975</v>
      </c>
      <c r="X4487">
        <v>-181312194914101</v>
      </c>
      <c r="Y4487">
        <v>-143740681266835</v>
      </c>
      <c r="Z4487">
        <v>-121859032995876</v>
      </c>
      <c r="AA4487">
        <v>-21902432100744</v>
      </c>
      <c r="AB4487">
        <v>-229310801171872</v>
      </c>
      <c r="AC4487">
        <v>-288736929759299</v>
      </c>
      <c r="AD4487">
        <v>-582128540292261</v>
      </c>
      <c r="AE4487">
        <v>960547032188416</v>
      </c>
      <c r="AF4487">
        <v>-259106634712737</v>
      </c>
      <c r="AG4487">
        <v>132591254802378</v>
      </c>
      <c r="AH4487">
        <v>154022965078944</v>
      </c>
      <c r="AI4487">
        <v>144119008604742</v>
      </c>
      <c r="AJ4487">
        <v>-326092151099077</v>
      </c>
      <c r="AK4487">
        <v>423162351235807</v>
      </c>
      <c r="AL4487">
        <v>383747020379604</v>
      </c>
      <c r="AM4487">
        <v>745985913526665</v>
      </c>
      <c r="AN4487">
        <v>-166755368958248</v>
      </c>
      <c r="AO4487">
        <v>344152950007325</v>
      </c>
      <c r="AP4487">
        <v>-931155570714892</v>
      </c>
      <c r="AQ4487">
        <v>198615213842286</v>
      </c>
      <c r="AR4487">
        <v>193809230337375</v>
      </c>
      <c r="AS4487">
        <v>478343046337673</v>
      </c>
      <c r="AT4487">
        <v>469699821194402</v>
      </c>
      <c r="AU4487">
        <v>399195586813735</v>
      </c>
      <c r="AV4487">
        <v>110317029168887</v>
      </c>
      <c r="AW4487">
        <v>261400255088452</v>
      </c>
      <c r="AX4487">
        <v>659760323669028</v>
      </c>
      <c r="AY4487">
        <v>-288736929759299</v>
      </c>
      <c r="AZ4487">
        <v>-288736929759299</v>
      </c>
      <c r="BA4487">
        <v>-121977250899792</v>
      </c>
      <c r="BB4487">
        <v>556114898469505</v>
      </c>
      <c r="BC4487">
        <v>-232107822738867</v>
      </c>
      <c r="BD4487">
        <v>-662732662354251</v>
      </c>
      <c r="BE4487">
        <v>-185271690941007</v>
      </c>
      <c r="BF4487">
        <v>-288736929759299</v>
      </c>
      <c r="BG4487">
        <v>-288736929759299</v>
      </c>
      <c r="BH4487">
        <v>504641940612344</v>
      </c>
      <c r="BI4487">
        <v>-25535041590799</v>
      </c>
      <c r="BJ4487">
        <v>-882192395632867</v>
      </c>
      <c r="BK4487">
        <v>-288736929759299</v>
      </c>
      <c r="BL4487">
        <v>-732215241389967</v>
      </c>
    </row>
    <row r="4488" spans="1:64" x14ac:dyDescent="0.25">
      <c r="A4488" t="s">
        <v>4684</v>
      </c>
      <c r="B4488">
        <v>817824106362664</v>
      </c>
      <c r="C4488">
        <v>804901717310135</v>
      </c>
      <c r="D4488">
        <v>819671731833035</v>
      </c>
      <c r="E4488">
        <v>902834402319853</v>
      </c>
      <c r="F4488">
        <v>856516361510079</v>
      </c>
      <c r="G4488">
        <v>745535133864812</v>
      </c>
      <c r="H4488">
        <v>692109466294733</v>
      </c>
      <c r="I4488">
        <v>725493763578043</v>
      </c>
      <c r="J4488">
        <v>703754165786235</v>
      </c>
      <c r="K4488">
        <v>740494058044459</v>
      </c>
      <c r="L4488">
        <v>581770394946963</v>
      </c>
      <c r="M4488">
        <v>587974354096449</v>
      </c>
      <c r="N4488">
        <v>622139921152925</v>
      </c>
      <c r="O4488">
        <v>65683946980644</v>
      </c>
      <c r="P4488">
        <v>655191640317625</v>
      </c>
      <c r="Q4488">
        <v>681764691919314</v>
      </c>
      <c r="R4488">
        <v>693275207138752</v>
      </c>
      <c r="S4488">
        <v>671114015640694</v>
      </c>
      <c r="T4488">
        <v>6978799397638</v>
      </c>
      <c r="U4488">
        <v>689367824444461</v>
      </c>
      <c r="V4488">
        <v>687358345026365</v>
      </c>
      <c r="W4488">
        <v>675028732027824</v>
      </c>
      <c r="X4488">
        <v>704414097804234</v>
      </c>
      <c r="Y4488">
        <v>565027524197962</v>
      </c>
      <c r="Z4488">
        <v>544630928421977</v>
      </c>
      <c r="AA4488">
        <v>57387562967493</v>
      </c>
      <c r="AB4488">
        <v>595045377092184</v>
      </c>
      <c r="AC4488">
        <v>530879789018584</v>
      </c>
      <c r="AD4488">
        <v>572573824642905</v>
      </c>
      <c r="AE4488">
        <v>862530579992179</v>
      </c>
      <c r="AF4488">
        <v>539977810417867</v>
      </c>
      <c r="AG4488">
        <v>100900588879827</v>
      </c>
      <c r="AH4488">
        <v>109294988513784</v>
      </c>
      <c r="AI4488">
        <v>920899365064665</v>
      </c>
      <c r="AJ4488">
        <v>606528275618903</v>
      </c>
      <c r="AK4488">
        <v>111423194055856</v>
      </c>
      <c r="AL4488">
        <v>957653791692432</v>
      </c>
      <c r="AM4488">
        <v>118378193298675</v>
      </c>
      <c r="AN4488">
        <v>679069371716495</v>
      </c>
      <c r="AO4488">
        <v>108070487463643</v>
      </c>
      <c r="AP4488">
        <v>678643048704238</v>
      </c>
      <c r="AQ4488">
        <v>114036002529227</v>
      </c>
      <c r="AR4488">
        <v>106323630039299</v>
      </c>
      <c r="AS4488">
        <v>105087991345905</v>
      </c>
      <c r="AT4488">
        <v>926896051648906</v>
      </c>
      <c r="AU4488">
        <v>108040235496092</v>
      </c>
      <c r="AV4488">
        <v>432038256493078</v>
      </c>
      <c r="AW4488">
        <v>-159266063951934</v>
      </c>
      <c r="AX4488">
        <v>524710526806876</v>
      </c>
      <c r="AY4488">
        <v>572526074795331</v>
      </c>
      <c r="AZ4488">
        <v>508013875163165</v>
      </c>
      <c r="BA4488">
        <v>537066318434916</v>
      </c>
      <c r="BB4488">
        <v>578537890330538</v>
      </c>
      <c r="BC4488">
        <v>541164668409242</v>
      </c>
      <c r="BD4488">
        <v>553400740791901</v>
      </c>
      <c r="BE4488">
        <v>603142683060205</v>
      </c>
      <c r="BF4488">
        <v>519259592260636</v>
      </c>
      <c r="BG4488">
        <v>566838590762683</v>
      </c>
      <c r="BH4488">
        <v>551585992866673</v>
      </c>
      <c r="BI4488">
        <v>626807558285971</v>
      </c>
      <c r="BJ4488">
        <v>661934705151533</v>
      </c>
      <c r="BK4488">
        <v>672528239995757</v>
      </c>
      <c r="BL4488">
        <v>735610109168265</v>
      </c>
    </row>
    <row r="4489" spans="1:64" x14ac:dyDescent="0.25">
      <c r="A4489" t="s">
        <v>4685</v>
      </c>
      <c r="B4489">
        <v>-288736929759299</v>
      </c>
      <c r="C4489">
        <v>-288736929759299</v>
      </c>
      <c r="D4489">
        <v>-288736929759299</v>
      </c>
      <c r="E4489">
        <v>-288736929759299</v>
      </c>
      <c r="F4489">
        <v>-288736929759299</v>
      </c>
      <c r="G4489">
        <v>-288736929759299</v>
      </c>
      <c r="H4489">
        <v>-288736929759299</v>
      </c>
      <c r="I4489">
        <v>-288736929759299</v>
      </c>
      <c r="J4489">
        <v>-288736929759299</v>
      </c>
      <c r="K4489">
        <v>-288736929759299</v>
      </c>
      <c r="L4489">
        <v>-288736929759299</v>
      </c>
      <c r="M4489">
        <v>-288736929759299</v>
      </c>
      <c r="N4489">
        <v>-288736929759299</v>
      </c>
      <c r="O4489">
        <v>-288736929759299</v>
      </c>
      <c r="P4489">
        <v>-288736929759299</v>
      </c>
      <c r="Q4489">
        <v>-288736929759299</v>
      </c>
      <c r="R4489">
        <v>-288736929759299</v>
      </c>
      <c r="S4489">
        <v>-288736929759299</v>
      </c>
      <c r="T4489">
        <v>-288736929759299</v>
      </c>
      <c r="U4489">
        <v>-288736929759299</v>
      </c>
      <c r="V4489">
        <v>-288736929759299</v>
      </c>
      <c r="W4489">
        <v>-288736929759299</v>
      </c>
      <c r="X4489">
        <v>-288736929759299</v>
      </c>
      <c r="Y4489">
        <v>-288736929759299</v>
      </c>
      <c r="Z4489">
        <v>348213450379125</v>
      </c>
      <c r="AA4489">
        <v>-288736929759299</v>
      </c>
      <c r="AB4489">
        <v>-288736929759299</v>
      </c>
      <c r="AC4489">
        <v>-288736929759299</v>
      </c>
      <c r="AD4489">
        <v>-288736929759299</v>
      </c>
      <c r="AE4489">
        <v>-288736929759299</v>
      </c>
      <c r="AF4489">
        <v>-288736929759299</v>
      </c>
      <c r="AG4489">
        <v>-288736929759299</v>
      </c>
      <c r="AH4489">
        <v>-288736929759299</v>
      </c>
      <c r="AI4489">
        <v>-288736929759299</v>
      </c>
      <c r="AJ4489">
        <v>-288736929759299</v>
      </c>
      <c r="AK4489">
        <v>-288736929759299</v>
      </c>
      <c r="AL4489">
        <v>-186943459338694</v>
      </c>
      <c r="AM4489">
        <v>-288736929759299</v>
      </c>
      <c r="AN4489">
        <v>-161477675120938</v>
      </c>
      <c r="AO4489">
        <v>-288736929759299</v>
      </c>
      <c r="AP4489">
        <v>1052996428422</v>
      </c>
      <c r="AQ4489">
        <v>-288736929759299</v>
      </c>
      <c r="AR4489">
        <v>-288736929759299</v>
      </c>
      <c r="AS4489">
        <v>-288736929759299</v>
      </c>
      <c r="AT4489">
        <v>-288736929759299</v>
      </c>
      <c r="AU4489">
        <v>-288736929759299</v>
      </c>
      <c r="AV4489">
        <v>-93607947593177</v>
      </c>
      <c r="AW4489">
        <v>-142206485117404</v>
      </c>
      <c r="AX4489">
        <v>-288736929759299</v>
      </c>
      <c r="AY4489">
        <v>-288736929759299</v>
      </c>
      <c r="AZ4489">
        <v>-288736929759299</v>
      </c>
      <c r="BA4489">
        <v>-288736929759299</v>
      </c>
      <c r="BB4489">
        <v>1598158262541</v>
      </c>
      <c r="BC4489">
        <v>-225105399424877</v>
      </c>
      <c r="BD4489">
        <v>-288736929759299</v>
      </c>
      <c r="BE4489">
        <v>-288736929759299</v>
      </c>
      <c r="BF4489">
        <v>-288736929759299</v>
      </c>
      <c r="BG4489">
        <v>133562379670452</v>
      </c>
      <c r="BH4489">
        <v>-288736929759299</v>
      </c>
      <c r="BI4489">
        <v>137861510653462</v>
      </c>
      <c r="BJ4489">
        <v>29043116310174</v>
      </c>
      <c r="BK4489">
        <v>482903803319241</v>
      </c>
      <c r="BL4489">
        <v>-288736929759299</v>
      </c>
    </row>
    <row r="4490" spans="1:64" x14ac:dyDescent="0.25">
      <c r="A4490" t="s">
        <v>4686</v>
      </c>
      <c r="B4490">
        <v>-288736929759299</v>
      </c>
      <c r="C4490">
        <v>-288736929759299</v>
      </c>
      <c r="D4490">
        <v>-288736929759299</v>
      </c>
      <c r="E4490">
        <v>-288736929759299</v>
      </c>
      <c r="F4490">
        <v>-288736929759299</v>
      </c>
      <c r="G4490">
        <v>-288736929759299</v>
      </c>
      <c r="H4490">
        <v>-288736929759299</v>
      </c>
      <c r="I4490">
        <v>-288736929759299</v>
      </c>
      <c r="J4490">
        <v>-288736929759299</v>
      </c>
      <c r="K4490">
        <v>-288736929759299</v>
      </c>
      <c r="L4490">
        <v>-288736929759299</v>
      </c>
      <c r="M4490">
        <v>-288736929759299</v>
      </c>
      <c r="N4490">
        <v>-288736929759299</v>
      </c>
      <c r="O4490">
        <v>-288736929759299</v>
      </c>
      <c r="P4490">
        <v>-288736929759299</v>
      </c>
      <c r="Q4490">
        <v>-288736929759299</v>
      </c>
      <c r="R4490">
        <v>-288736929759299</v>
      </c>
      <c r="S4490">
        <v>-288736929759299</v>
      </c>
      <c r="T4490">
        <v>-288736929759299</v>
      </c>
      <c r="U4490">
        <v>-288736929759299</v>
      </c>
      <c r="V4490">
        <v>-288736929759299</v>
      </c>
      <c r="W4490">
        <v>-209513214297421</v>
      </c>
      <c r="X4490">
        <v>-183494154462047</v>
      </c>
      <c r="Y4490">
        <v>-288736929759299</v>
      </c>
      <c r="Z4490">
        <v>-992305567891361</v>
      </c>
      <c r="AA4490">
        <v>-288736929759299</v>
      </c>
      <c r="AB4490">
        <v>-221655767915906</v>
      </c>
      <c r="AC4490">
        <v>-288736929759299</v>
      </c>
      <c r="AD4490">
        <v>-288736929759299</v>
      </c>
      <c r="AE4490">
        <v>-191049267465695</v>
      </c>
      <c r="AF4490">
        <v>-288736929759299</v>
      </c>
      <c r="AG4490">
        <v>-250689210388155</v>
      </c>
      <c r="AH4490">
        <v>-753224286271453</v>
      </c>
      <c r="AI4490">
        <v>-772369577421335</v>
      </c>
      <c r="AJ4490">
        <v>-183549613818671</v>
      </c>
      <c r="AK4490">
        <v>-288736929759299</v>
      </c>
      <c r="AL4490">
        <v>-139510096924525</v>
      </c>
      <c r="AM4490">
        <v>-288736929759299</v>
      </c>
      <c r="AN4490">
        <v>-211890899876477</v>
      </c>
      <c r="AO4490">
        <v>237547863710735</v>
      </c>
      <c r="AP4490">
        <v>596252713289855</v>
      </c>
      <c r="AQ4490">
        <v>-288736929759299</v>
      </c>
      <c r="AR4490">
        <v>-178509398084589</v>
      </c>
      <c r="AS4490">
        <v>-288736929759299</v>
      </c>
      <c r="AT4490">
        <v>-136459654933014</v>
      </c>
      <c r="AU4490">
        <v>-288736929759299</v>
      </c>
      <c r="AV4490">
        <v>481829228738277</v>
      </c>
      <c r="AW4490">
        <v>489237303208258</v>
      </c>
      <c r="AX4490">
        <v>-288736929759299</v>
      </c>
      <c r="AY4490">
        <v>-288736929759299</v>
      </c>
      <c r="AZ4490">
        <v>283056990643717</v>
      </c>
      <c r="BA4490">
        <v>-288736929759299</v>
      </c>
      <c r="BB4490">
        <v>666155331299107</v>
      </c>
      <c r="BC4490">
        <v>902496169596146</v>
      </c>
      <c r="BD4490">
        <v>-237694307762992</v>
      </c>
      <c r="BE4490">
        <v>-288736929759299</v>
      </c>
      <c r="BF4490">
        <v>-288736929759299</v>
      </c>
      <c r="BG4490">
        <v>809193109308007</v>
      </c>
      <c r="BH4490">
        <v>164287189607155</v>
      </c>
      <c r="BI4490">
        <v>942546388622331</v>
      </c>
      <c r="BJ4490">
        <v>96297576570613</v>
      </c>
      <c r="BK4490">
        <v>778684719925366</v>
      </c>
      <c r="BL4490">
        <v>322731068543565</v>
      </c>
    </row>
    <row r="4491" spans="1:64" x14ac:dyDescent="0.25">
      <c r="A4491" t="s">
        <v>4687</v>
      </c>
      <c r="B4491">
        <v>923461890413514</v>
      </c>
      <c r="C4491">
        <v>157327589530014</v>
      </c>
      <c r="D4491">
        <v>-105538658431015</v>
      </c>
      <c r="E4491">
        <v>127640868305881</v>
      </c>
      <c r="F4491">
        <v>-223996641848842</v>
      </c>
      <c r="G4491">
        <v>643024782860677</v>
      </c>
      <c r="H4491">
        <v>656366135383369</v>
      </c>
      <c r="I4491">
        <v>65154875929176</v>
      </c>
      <c r="J4491">
        <v>653642538205792</v>
      </c>
      <c r="K4491">
        <v>639805968553769</v>
      </c>
      <c r="L4491">
        <v>667307719092251</v>
      </c>
      <c r="M4491">
        <v>639057821967143</v>
      </c>
      <c r="N4491">
        <v>657086690908787</v>
      </c>
      <c r="O4491">
        <v>62590452072115</v>
      </c>
      <c r="P4491">
        <v>679627522333967</v>
      </c>
      <c r="Q4491">
        <v>682180068166258</v>
      </c>
      <c r="R4491">
        <v>643788080569267</v>
      </c>
      <c r="S4491">
        <v>622663257019279</v>
      </c>
      <c r="T4491">
        <v>587050984456718</v>
      </c>
      <c r="U4491">
        <v>65709514011695</v>
      </c>
      <c r="V4491">
        <v>679206310905019</v>
      </c>
      <c r="W4491">
        <v>56289863428211</v>
      </c>
      <c r="X4491">
        <v>599036720261119</v>
      </c>
      <c r="Y4491">
        <v>681421147463819</v>
      </c>
      <c r="Z4491">
        <v>827926355989822</v>
      </c>
      <c r="AA4491">
        <v>724386140402075</v>
      </c>
      <c r="AB4491">
        <v>714207242712132</v>
      </c>
      <c r="AC4491">
        <v>798137121062732</v>
      </c>
      <c r="AD4491">
        <v>719727462738275</v>
      </c>
      <c r="AE4491">
        <v>635708612055394</v>
      </c>
      <c r="AF4491">
        <v>774502748764912</v>
      </c>
      <c r="AG4491">
        <v>721810037410814</v>
      </c>
      <c r="AH4491">
        <v>802261805861865</v>
      </c>
      <c r="AI4491">
        <v>781774525383718</v>
      </c>
      <c r="AJ4491">
        <v>751803435011393</v>
      </c>
      <c r="AK4491">
        <v>560456092138732</v>
      </c>
      <c r="AL4491">
        <v>576610224897639</v>
      </c>
      <c r="AM4491">
        <v>655455342108848</v>
      </c>
      <c r="AN4491">
        <v>6187062435137</v>
      </c>
      <c r="AO4491">
        <v>795190193960954</v>
      </c>
      <c r="AP4491">
        <v>620294769715217</v>
      </c>
      <c r="AQ4491">
        <v>589020829373628</v>
      </c>
      <c r="AR4491">
        <v>703140480109039</v>
      </c>
      <c r="AS4491">
        <v>514698640336926</v>
      </c>
      <c r="AT4491">
        <v>545630324831382</v>
      </c>
      <c r="AU4491">
        <v>546194661066571</v>
      </c>
      <c r="AV4491">
        <v>114283755775321</v>
      </c>
      <c r="AW4491">
        <v>117026149169809</v>
      </c>
      <c r="AX4491">
        <v>681252348545916</v>
      </c>
      <c r="AY4491">
        <v>749894127288606</v>
      </c>
      <c r="AZ4491">
        <v>468077538037415</v>
      </c>
      <c r="BA4491">
        <v>707930157961216</v>
      </c>
      <c r="BB4491">
        <v>633390679292763</v>
      </c>
      <c r="BC4491">
        <v>485865556424731</v>
      </c>
      <c r="BD4491">
        <v>637883637682302</v>
      </c>
      <c r="BE4491">
        <v>586339859814933</v>
      </c>
      <c r="BF4491">
        <v>606828648438811</v>
      </c>
      <c r="BG4491">
        <v>664650348065304</v>
      </c>
      <c r="BH4491">
        <v>752832920253368</v>
      </c>
      <c r="BI4491">
        <v>531484839319488</v>
      </c>
      <c r="BJ4491">
        <v>626098916250195</v>
      </c>
      <c r="BK4491">
        <v>648872501755827</v>
      </c>
      <c r="BL4491">
        <v>798139518829224</v>
      </c>
    </row>
    <row r="4492" spans="1:64" x14ac:dyDescent="0.25">
      <c r="A4492" t="s">
        <v>4688</v>
      </c>
      <c r="B4492">
        <v>-288736929759299</v>
      </c>
      <c r="C4492">
        <v>124919976874547</v>
      </c>
      <c r="D4492">
        <v>-288736929759299</v>
      </c>
      <c r="E4492">
        <v>-288736929759299</v>
      </c>
      <c r="F4492">
        <v>-223542309789423</v>
      </c>
      <c r="G4492">
        <v>221216769044875</v>
      </c>
      <c r="H4492">
        <v>-273725591092758</v>
      </c>
      <c r="I4492">
        <v>-288736929759299</v>
      </c>
      <c r="J4492">
        <v>-146634711499323</v>
      </c>
      <c r="K4492">
        <v>-199227605698781</v>
      </c>
      <c r="L4492">
        <v>247030963142727</v>
      </c>
      <c r="M4492">
        <v>229683396662393</v>
      </c>
      <c r="N4492">
        <v>246014083193121</v>
      </c>
      <c r="O4492">
        <v>318903400194109</v>
      </c>
      <c r="P4492">
        <v>237138330314177</v>
      </c>
      <c r="Q4492">
        <v>46025392349809</v>
      </c>
      <c r="R4492">
        <v>479249008930994</v>
      </c>
      <c r="S4492">
        <v>489300821677955</v>
      </c>
      <c r="T4492">
        <v>494105070378183</v>
      </c>
      <c r="U4492">
        <v>508963979288934</v>
      </c>
      <c r="V4492">
        <v>3583246957832</v>
      </c>
      <c r="W4492">
        <v>54417621296968</v>
      </c>
      <c r="X4492">
        <v>524684496924883</v>
      </c>
      <c r="Y4492">
        <v>416788837252835</v>
      </c>
      <c r="Z4492">
        <v>329687835061461</v>
      </c>
      <c r="AA4492">
        <v>162061755908669</v>
      </c>
      <c r="AB4492">
        <v>266827275002567</v>
      </c>
      <c r="AC4492">
        <v>-504539551905048</v>
      </c>
      <c r="AD4492">
        <v>259569646756714</v>
      </c>
      <c r="AE4492">
        <v>481695538335632</v>
      </c>
      <c r="AF4492">
        <v>267228551760371</v>
      </c>
      <c r="AG4492">
        <v>397342300266804</v>
      </c>
      <c r="AH4492">
        <v>344562631696949</v>
      </c>
      <c r="AI4492">
        <v>483710424867593</v>
      </c>
      <c r="AJ4492">
        <v>388908990985858</v>
      </c>
      <c r="AK4492">
        <v>272653415048983</v>
      </c>
      <c r="AL4492">
        <v>355814980714831</v>
      </c>
      <c r="AM4492">
        <v>464219982945079</v>
      </c>
      <c r="AN4492">
        <v>276828792982944</v>
      </c>
      <c r="AO4492">
        <v>-263626486178944</v>
      </c>
      <c r="AP4492">
        <v>951018297297455</v>
      </c>
      <c r="AQ4492">
        <v>155026341043124</v>
      </c>
      <c r="AR4492">
        <v>205356190730763</v>
      </c>
      <c r="AS4492">
        <v>146528594103275</v>
      </c>
      <c r="AT4492">
        <v>209099700959158</v>
      </c>
      <c r="AU4492">
        <v>132779768298663</v>
      </c>
      <c r="AV4492">
        <v>127653686044685</v>
      </c>
      <c r="AW4492">
        <v>457863417120928</v>
      </c>
      <c r="AX4492">
        <v>252733326845667</v>
      </c>
      <c r="AY4492">
        <v>26802759881268</v>
      </c>
      <c r="AZ4492">
        <v>373474773537886</v>
      </c>
      <c r="BA4492">
        <v>-795036485607081</v>
      </c>
      <c r="BB4492">
        <v>365724177320416</v>
      </c>
      <c r="BC4492">
        <v>895406073823897</v>
      </c>
      <c r="BD4492">
        <v>221120671612543</v>
      </c>
      <c r="BE4492">
        <v>985272368714581</v>
      </c>
      <c r="BF4492">
        <v>316317515727044</v>
      </c>
      <c r="BG4492">
        <v>201595276659321</v>
      </c>
      <c r="BH4492">
        <v>197275662224572</v>
      </c>
      <c r="BI4492">
        <v>217072050756232</v>
      </c>
      <c r="BJ4492">
        <v>114065536082625</v>
      </c>
      <c r="BK4492">
        <v>271210710212006</v>
      </c>
      <c r="BL4492">
        <v>-288736929759299</v>
      </c>
    </row>
    <row r="4493" spans="1:64" x14ac:dyDescent="0.25">
      <c r="A4493" t="s">
        <v>4689</v>
      </c>
      <c r="B4493">
        <v>65269096199512</v>
      </c>
      <c r="C4493">
        <v>528137387641228</v>
      </c>
      <c r="D4493">
        <v>679645708199081</v>
      </c>
      <c r="E4493">
        <v>709275436946882</v>
      </c>
      <c r="F4493">
        <v>64933017821189</v>
      </c>
      <c r="G4493">
        <v>669777154627151</v>
      </c>
      <c r="H4493">
        <v>714516711873874</v>
      </c>
      <c r="I4493">
        <v>715486651217415</v>
      </c>
      <c r="J4493">
        <v>714582103229001</v>
      </c>
      <c r="K4493">
        <v>69326207471535</v>
      </c>
      <c r="L4493">
        <v>614054055931943</v>
      </c>
      <c r="M4493">
        <v>630191928631061</v>
      </c>
      <c r="N4493">
        <v>667147855514979</v>
      </c>
      <c r="O4493">
        <v>65231057720312</v>
      </c>
      <c r="P4493">
        <v>672523671552539</v>
      </c>
      <c r="Q4493">
        <v>665576184198288</v>
      </c>
      <c r="R4493">
        <v>574041493274071</v>
      </c>
      <c r="S4493">
        <v>577186404799989</v>
      </c>
      <c r="T4493">
        <v>618788172915877</v>
      </c>
      <c r="U4493">
        <v>626945198991911</v>
      </c>
      <c r="V4493">
        <v>60875006796198</v>
      </c>
      <c r="W4493">
        <v>578774379164388</v>
      </c>
      <c r="X4493">
        <v>589371332721033</v>
      </c>
      <c r="Y4493">
        <v>637592285192638</v>
      </c>
      <c r="Z4493">
        <v>570433001411407</v>
      </c>
      <c r="AA4493">
        <v>626467972265229</v>
      </c>
      <c r="AB4493">
        <v>546772267841888</v>
      </c>
      <c r="AC4493">
        <v>518420563778368</v>
      </c>
      <c r="AD4493">
        <v>572375665644374</v>
      </c>
      <c r="AE4493">
        <v>526440593992676</v>
      </c>
      <c r="AF4493">
        <v>520726777381708</v>
      </c>
      <c r="AG4493">
        <v>658518425845865</v>
      </c>
      <c r="AH4493">
        <v>683590298603344</v>
      </c>
      <c r="AI4493">
        <v>579928226133678</v>
      </c>
      <c r="AJ4493">
        <v>52683404516903</v>
      </c>
      <c r="AK4493">
        <v>587970495240751</v>
      </c>
      <c r="AL4493">
        <v>514401968060801</v>
      </c>
      <c r="AM4493">
        <v>705412277948568</v>
      </c>
      <c r="AN4493">
        <v>739568038587571</v>
      </c>
      <c r="AO4493">
        <v>730219778491684</v>
      </c>
      <c r="AP4493">
        <v>586170502146094</v>
      </c>
      <c r="AQ4493">
        <v>64748560356134</v>
      </c>
      <c r="AR4493">
        <v>637029484742083</v>
      </c>
      <c r="AS4493">
        <v>495501960687215</v>
      </c>
      <c r="AT4493">
        <v>470300818863412</v>
      </c>
      <c r="AU4493">
        <v>445603627342516</v>
      </c>
      <c r="AV4493">
        <v>435204755718827</v>
      </c>
      <c r="AW4493">
        <v>593971798180013</v>
      </c>
      <c r="AX4493">
        <v>456790351168187</v>
      </c>
      <c r="AY4493">
        <v>504736268173054</v>
      </c>
      <c r="AZ4493">
        <v>496263527036296</v>
      </c>
      <c r="BA4493">
        <v>578447742718926</v>
      </c>
      <c r="BB4493">
        <v>644060080051216</v>
      </c>
      <c r="BC4493">
        <v>551372677257187</v>
      </c>
      <c r="BD4493">
        <v>529814293744302</v>
      </c>
      <c r="BE4493">
        <v>545683472237949</v>
      </c>
      <c r="BF4493">
        <v>453832383384714</v>
      </c>
      <c r="BG4493">
        <v>579554178851048</v>
      </c>
      <c r="BH4493">
        <v>469598099820953</v>
      </c>
      <c r="BI4493">
        <v>653833892040323</v>
      </c>
      <c r="BJ4493">
        <v>649907689905527</v>
      </c>
      <c r="BK4493">
        <v>615951401762789</v>
      </c>
      <c r="BL4493">
        <v>725308912806036</v>
      </c>
    </row>
    <row r="4494" spans="1:64" x14ac:dyDescent="0.25">
      <c r="A4494" t="s">
        <v>4690</v>
      </c>
      <c r="B4494">
        <v>577928808499683</v>
      </c>
      <c r="C4494">
        <v>554393078294146</v>
      </c>
      <c r="D4494">
        <v>663218195094964</v>
      </c>
      <c r="E4494">
        <v>594127984097395</v>
      </c>
      <c r="F4494">
        <v>58438156957892</v>
      </c>
      <c r="G4494">
        <v>525858626243539</v>
      </c>
      <c r="H4494">
        <v>562203464936759</v>
      </c>
      <c r="I4494">
        <v>553024927513206</v>
      </c>
      <c r="J4494">
        <v>555600919553735</v>
      </c>
      <c r="K4494">
        <v>505601336716755</v>
      </c>
      <c r="L4494">
        <v>495793594159125</v>
      </c>
      <c r="M4494">
        <v>51755700090164</v>
      </c>
      <c r="N4494">
        <v>499700518180765</v>
      </c>
      <c r="O4494">
        <v>484787346583961</v>
      </c>
      <c r="P4494">
        <v>48116379899579</v>
      </c>
      <c r="Q4494">
        <v>425622270836564</v>
      </c>
      <c r="R4494">
        <v>426285823609378</v>
      </c>
      <c r="S4494">
        <v>478436430891901</v>
      </c>
      <c r="T4494">
        <v>414404276421648</v>
      </c>
      <c r="U4494">
        <v>410478082836552</v>
      </c>
      <c r="V4494">
        <v>433425082139948</v>
      </c>
      <c r="W4494">
        <v>378436341133213</v>
      </c>
      <c r="X4494">
        <v>392916018966764</v>
      </c>
      <c r="Y4494">
        <v>351337966755257</v>
      </c>
      <c r="Z4494">
        <v>37472593843719</v>
      </c>
      <c r="AA4494">
        <v>290354377105069</v>
      </c>
      <c r="AB4494">
        <v>455731212788342</v>
      </c>
      <c r="AC4494">
        <v>487450117486851</v>
      </c>
      <c r="AD4494">
        <v>445822713680148</v>
      </c>
      <c r="AE4494">
        <v>365969976205976</v>
      </c>
      <c r="AF4494">
        <v>4184676039406</v>
      </c>
      <c r="AG4494">
        <v>364371722279576</v>
      </c>
      <c r="AH4494">
        <v>386096645642069</v>
      </c>
      <c r="AI4494">
        <v>415863175361823</v>
      </c>
      <c r="AJ4494">
        <v>362986648607422</v>
      </c>
      <c r="AK4494">
        <v>295948165818468</v>
      </c>
      <c r="AL4494">
        <v>285690170467111</v>
      </c>
      <c r="AM4494">
        <v>332658834174606</v>
      </c>
      <c r="AN4494">
        <v>400947884571136</v>
      </c>
      <c r="AO4494">
        <v>431043008303638</v>
      </c>
      <c r="AP4494">
        <v>313668100540323</v>
      </c>
      <c r="AQ4494">
        <v>300420082692355</v>
      </c>
      <c r="AR4494">
        <v>37038244643747</v>
      </c>
      <c r="AS4494">
        <v>185566226620624</v>
      </c>
      <c r="AT4494">
        <v>231581684052789</v>
      </c>
      <c r="AU4494">
        <v>246903144442838</v>
      </c>
      <c r="AV4494">
        <v>103929446531193</v>
      </c>
      <c r="AW4494">
        <v>16539741595744</v>
      </c>
      <c r="AX4494">
        <v>294735207852383</v>
      </c>
      <c r="AY4494">
        <v>220814456938486</v>
      </c>
      <c r="AZ4494">
        <v>283937344741593</v>
      </c>
      <c r="BA4494">
        <v>322093474277227</v>
      </c>
      <c r="BB4494">
        <v>308216333264706</v>
      </c>
      <c r="BC4494">
        <v>276545448488879</v>
      </c>
      <c r="BD4494">
        <v>323912076041478</v>
      </c>
      <c r="BE4494">
        <v>303350662580755</v>
      </c>
      <c r="BF4494">
        <v>148631843966928</v>
      </c>
      <c r="BG4494">
        <v>339199280734574</v>
      </c>
      <c r="BH4494">
        <v>329363271722503</v>
      </c>
      <c r="BI4494">
        <v>439889598268733</v>
      </c>
      <c r="BJ4494">
        <v>435314009467278</v>
      </c>
      <c r="BK4494">
        <v>431890096784282</v>
      </c>
      <c r="BL4494">
        <v>38928959656823</v>
      </c>
    </row>
    <row r="4495" spans="1:64" x14ac:dyDescent="0.25">
      <c r="A4495" t="s">
        <v>4691</v>
      </c>
      <c r="B4495">
        <v>-288736929759299</v>
      </c>
      <c r="C4495">
        <v>-288736929759299</v>
      </c>
      <c r="D4495">
        <v>-288736929759299</v>
      </c>
      <c r="E4495">
        <v>-288736929759299</v>
      </c>
      <c r="F4495">
        <v>137841793316709</v>
      </c>
      <c r="G4495">
        <v>314484199613392</v>
      </c>
      <c r="H4495">
        <v>319709253079406</v>
      </c>
      <c r="I4495">
        <v>259087405159551</v>
      </c>
      <c r="J4495">
        <v>345327806237526</v>
      </c>
      <c r="K4495">
        <v>359626236739258</v>
      </c>
      <c r="L4495">
        <v>320107665547064</v>
      </c>
      <c r="M4495">
        <v>364496700761834</v>
      </c>
      <c r="N4495">
        <v>249934986667214</v>
      </c>
      <c r="O4495">
        <v>309912893844418</v>
      </c>
      <c r="P4495">
        <v>309434615298462</v>
      </c>
      <c r="Q4495">
        <v>399371598966884</v>
      </c>
      <c r="R4495">
        <v>527785771381623</v>
      </c>
      <c r="S4495">
        <v>425529011028416</v>
      </c>
      <c r="T4495">
        <v>390412055182975</v>
      </c>
      <c r="U4495">
        <v>388994055862969</v>
      </c>
      <c r="V4495">
        <v>588888683751882</v>
      </c>
      <c r="W4495">
        <v>456133168787529</v>
      </c>
      <c r="X4495">
        <v>417167061828893</v>
      </c>
      <c r="Y4495">
        <v>44985873760101</v>
      </c>
      <c r="Z4495">
        <v>381202646380771</v>
      </c>
      <c r="AA4495">
        <v>60335394325186</v>
      </c>
      <c r="AB4495">
        <v>368137875008767</v>
      </c>
      <c r="AC4495">
        <v>442864632563354</v>
      </c>
      <c r="AD4495">
        <v>52209634632837</v>
      </c>
      <c r="AE4495">
        <v>460762542757743</v>
      </c>
      <c r="AF4495">
        <v>547865300684676</v>
      </c>
      <c r="AG4495">
        <v>405149918066722</v>
      </c>
      <c r="AH4495">
        <v>489546043279983</v>
      </c>
      <c r="AI4495">
        <v>395463996238285</v>
      </c>
      <c r="AJ4495">
        <v>451760463303949</v>
      </c>
      <c r="AK4495">
        <v>686554161210418</v>
      </c>
      <c r="AL4495">
        <v>596171301438813</v>
      </c>
      <c r="AM4495">
        <v>659393578617474</v>
      </c>
      <c r="AN4495">
        <v>565520170804296</v>
      </c>
      <c r="AO4495">
        <v>6029672047302</v>
      </c>
      <c r="AP4495">
        <v>463622868352628</v>
      </c>
      <c r="AQ4495">
        <v>631779128149447</v>
      </c>
      <c r="AR4495">
        <v>613711568470543</v>
      </c>
      <c r="AS4495">
        <v>751822020713381</v>
      </c>
      <c r="AT4495">
        <v>674486520069762</v>
      </c>
      <c r="AU4495">
        <v>680112436059444</v>
      </c>
      <c r="AV4495">
        <v>438476097461466</v>
      </c>
      <c r="AW4495">
        <v>218384737532461</v>
      </c>
      <c r="AX4495">
        <v>533374049337456</v>
      </c>
      <c r="AY4495">
        <v>502670949596067</v>
      </c>
      <c r="AZ4495">
        <v>494685757142293</v>
      </c>
      <c r="BA4495">
        <v>448311806966114</v>
      </c>
      <c r="BB4495">
        <v>446775798264834</v>
      </c>
      <c r="BC4495">
        <v>404911196228796</v>
      </c>
      <c r="BD4495">
        <v>444502399496886</v>
      </c>
      <c r="BE4495">
        <v>404482211539026</v>
      </c>
      <c r="BF4495">
        <v>459716363135966</v>
      </c>
      <c r="BG4495">
        <v>-130188271087869</v>
      </c>
      <c r="BH4495">
        <v>583222052643291</v>
      </c>
      <c r="BI4495">
        <v>137228126964154</v>
      </c>
      <c r="BJ4495">
        <v>452207034093591</v>
      </c>
      <c r="BK4495">
        <v>370527506704929</v>
      </c>
      <c r="BL4495">
        <v>49821973070217</v>
      </c>
    </row>
    <row r="4496" spans="1:64" x14ac:dyDescent="0.25">
      <c r="A4496" t="s">
        <v>4692</v>
      </c>
      <c r="B4496">
        <v>-288736929759299</v>
      </c>
      <c r="C4496">
        <v>-288736929759299</v>
      </c>
      <c r="D4496">
        <v>-288736929759299</v>
      </c>
      <c r="E4496">
        <v>-288736929759299</v>
      </c>
      <c r="F4496">
        <v>-288736929759299</v>
      </c>
      <c r="G4496">
        <v>-19760564820183</v>
      </c>
      <c r="H4496">
        <v>-136677165703222</v>
      </c>
      <c r="I4496">
        <v>-241224580337729</v>
      </c>
      <c r="J4496">
        <v>-164365473943083</v>
      </c>
      <c r="K4496">
        <v>-190055504634746</v>
      </c>
      <c r="L4496">
        <v>-132090645017745</v>
      </c>
      <c r="M4496">
        <v>-157173624731815</v>
      </c>
      <c r="N4496">
        <v>-916835469148714</v>
      </c>
      <c r="O4496">
        <v>-142916450714643</v>
      </c>
      <c r="P4496">
        <v>-181975197901723</v>
      </c>
      <c r="Q4496">
        <v>-210000582052003</v>
      </c>
      <c r="R4496">
        <v>-338001334654701</v>
      </c>
      <c r="S4496">
        <v>-288736929759299</v>
      </c>
      <c r="T4496">
        <v>-520375847196602</v>
      </c>
      <c r="U4496">
        <v>-533224204592716</v>
      </c>
      <c r="V4496">
        <v>-93332436009437</v>
      </c>
      <c r="W4496">
        <v>775809920732605</v>
      </c>
      <c r="X4496">
        <v>-186153636581198</v>
      </c>
      <c r="Y4496">
        <v>-13243268019574</v>
      </c>
      <c r="Z4496">
        <v>-288736929759299</v>
      </c>
      <c r="AA4496">
        <v>-288736929759299</v>
      </c>
      <c r="AB4496">
        <v>-178181579676903</v>
      </c>
      <c r="AC4496">
        <v>-744038515432381</v>
      </c>
      <c r="AD4496">
        <v>-235461943739353</v>
      </c>
      <c r="AE4496">
        <v>-386480961565383</v>
      </c>
      <c r="AF4496">
        <v>-207198951617844</v>
      </c>
      <c r="AG4496">
        <v>313750691485409</v>
      </c>
      <c r="AH4496">
        <v>336769144075975</v>
      </c>
      <c r="AI4496">
        <v>254167191208071</v>
      </c>
      <c r="AJ4496">
        <v>-175545253127456</v>
      </c>
      <c r="AK4496">
        <v>484418736672349</v>
      </c>
      <c r="AL4496">
        <v>597291581525818</v>
      </c>
      <c r="AM4496">
        <v>603967606464742</v>
      </c>
      <c r="AN4496">
        <v>228969193669204</v>
      </c>
      <c r="AO4496">
        <v>614049887786273</v>
      </c>
      <c r="AP4496">
        <v>-168950207940912</v>
      </c>
      <c r="AQ4496">
        <v>481536086095001</v>
      </c>
      <c r="AR4496">
        <v>509561293729911</v>
      </c>
      <c r="AS4496">
        <v>617947413366115</v>
      </c>
      <c r="AT4496">
        <v>54036396501416</v>
      </c>
      <c r="AU4496">
        <v>578934164246459</v>
      </c>
      <c r="AV4496">
        <v>-288736929759299</v>
      </c>
      <c r="AW4496">
        <v>-610212918157108</v>
      </c>
      <c r="AX4496">
        <v>-237437730791432</v>
      </c>
      <c r="AY4496">
        <v>-238041005157166</v>
      </c>
      <c r="AZ4496">
        <v>-288736929759299</v>
      </c>
      <c r="BA4496">
        <v>-288736929759299</v>
      </c>
      <c r="BB4496">
        <v>-218973826844538</v>
      </c>
      <c r="BC4496">
        <v>-288736929759299</v>
      </c>
      <c r="BD4496">
        <v>-126810505892544</v>
      </c>
      <c r="BE4496">
        <v>-132188670856063</v>
      </c>
      <c r="BF4496">
        <v>-214430445371293</v>
      </c>
      <c r="BG4496">
        <v>-288736929759299</v>
      </c>
      <c r="BH4496">
        <v>-215354749076223</v>
      </c>
      <c r="BI4496">
        <v>149255778537721</v>
      </c>
      <c r="BJ4496">
        <v>-288736929759299</v>
      </c>
      <c r="BK4496">
        <v>-223072500743042</v>
      </c>
      <c r="BL4496">
        <v>-158668272064979</v>
      </c>
    </row>
    <row r="4497" spans="1:64" x14ac:dyDescent="0.25">
      <c r="A4497" t="s">
        <v>4693</v>
      </c>
      <c r="B4497">
        <v>750007474567226</v>
      </c>
      <c r="C4497">
        <v>693306873938741</v>
      </c>
      <c r="D4497">
        <v>748471856271502</v>
      </c>
      <c r="E4497">
        <v>803594211720163</v>
      </c>
      <c r="F4497">
        <v>76181945293197</v>
      </c>
      <c r="G4497">
        <v>575780953737716</v>
      </c>
      <c r="H4497">
        <v>706972980245401</v>
      </c>
      <c r="I4497">
        <v>652005025012775</v>
      </c>
      <c r="J4497">
        <v>668567911182551</v>
      </c>
      <c r="K4497">
        <v>628871497277046</v>
      </c>
      <c r="L4497">
        <v>55864854271732</v>
      </c>
      <c r="M4497">
        <v>572803271089421</v>
      </c>
      <c r="N4497">
        <v>641606743296178</v>
      </c>
      <c r="O4497">
        <v>582290003295401</v>
      </c>
      <c r="P4497">
        <v>571589171748188</v>
      </c>
      <c r="Q4497">
        <v>56617504471443</v>
      </c>
      <c r="R4497">
        <v>483502753694821</v>
      </c>
      <c r="S4497">
        <v>409171553495308</v>
      </c>
      <c r="T4497">
        <v>539840340551487</v>
      </c>
      <c r="U4497">
        <v>527361961570048</v>
      </c>
      <c r="V4497">
        <v>508884318589847</v>
      </c>
      <c r="W4497">
        <v>487169166217543</v>
      </c>
      <c r="X4497">
        <v>470353282974769</v>
      </c>
      <c r="Y4497">
        <v>551498924618433</v>
      </c>
      <c r="Z4497">
        <v>574200182420827</v>
      </c>
      <c r="AA4497">
        <v>616734824713176</v>
      </c>
      <c r="AB4497">
        <v>569012427689989</v>
      </c>
      <c r="AC4497">
        <v>717222597559043</v>
      </c>
      <c r="AD4497">
        <v>610760596316525</v>
      </c>
      <c r="AE4497">
        <v>506976884885686</v>
      </c>
      <c r="AF4497">
        <v>647804314691889</v>
      </c>
      <c r="AG4497">
        <v>594708750138193</v>
      </c>
      <c r="AH4497">
        <v>634920148058005</v>
      </c>
      <c r="AI4497">
        <v>474164060528195</v>
      </c>
      <c r="AJ4497">
        <v>540423055664772</v>
      </c>
      <c r="AK4497">
        <v>4035916455512</v>
      </c>
      <c r="AL4497">
        <v>398830491841201</v>
      </c>
      <c r="AM4497">
        <v>52925011477835</v>
      </c>
      <c r="AN4497">
        <v>576545273501465</v>
      </c>
      <c r="AO4497">
        <v>522503358073033</v>
      </c>
      <c r="AP4497">
        <v>549675163475491</v>
      </c>
      <c r="AQ4497">
        <v>489726449406392</v>
      </c>
      <c r="AR4497">
        <v>549891875537746</v>
      </c>
      <c r="AS4497">
        <v>320196104613607</v>
      </c>
      <c r="AT4497">
        <v>397116667673887</v>
      </c>
      <c r="AU4497">
        <v>432493095212563</v>
      </c>
      <c r="AV4497">
        <v>354232616448323</v>
      </c>
      <c r="AW4497">
        <v>-206602976916402</v>
      </c>
      <c r="AX4497">
        <v>431602162140545</v>
      </c>
      <c r="AY4497">
        <v>534350804273548</v>
      </c>
      <c r="AZ4497">
        <v>55431945345229</v>
      </c>
      <c r="BA4497">
        <v>603198751885412</v>
      </c>
      <c r="BB4497">
        <v>580647844432716</v>
      </c>
      <c r="BC4497">
        <v>547486650595655</v>
      </c>
      <c r="BD4497">
        <v>582035104303497</v>
      </c>
      <c r="BE4497">
        <v>580756942912116</v>
      </c>
      <c r="BF4497">
        <v>42979079867637</v>
      </c>
      <c r="BG4497">
        <v>497739695150328</v>
      </c>
      <c r="BH4497">
        <v>559315776663926</v>
      </c>
      <c r="BI4497">
        <v>537301069255038</v>
      </c>
      <c r="BJ4497">
        <v>573496897623544</v>
      </c>
      <c r="BK4497">
        <v>601439615854362</v>
      </c>
      <c r="BL4497">
        <v>752642171851309</v>
      </c>
    </row>
    <row r="4498" spans="1:64" x14ac:dyDescent="0.25">
      <c r="A4498" t="s">
        <v>4694</v>
      </c>
      <c r="B4498">
        <v>-288736929759299</v>
      </c>
      <c r="C4498">
        <v>-288736929759299</v>
      </c>
      <c r="D4498">
        <v>-288736929759299</v>
      </c>
      <c r="E4498">
        <v>-288736929759299</v>
      </c>
      <c r="F4498">
        <v>-288736929759299</v>
      </c>
      <c r="G4498">
        <v>195333047307833</v>
      </c>
      <c r="H4498">
        <v>-581478967250964</v>
      </c>
      <c r="I4498">
        <v>-288736929759299</v>
      </c>
      <c r="J4498">
        <v>772959871202628</v>
      </c>
      <c r="K4498">
        <v>687452997747554</v>
      </c>
      <c r="L4498">
        <v>333983574372009</v>
      </c>
      <c r="M4498">
        <v>292997820410651</v>
      </c>
      <c r="N4498">
        <v>283776234024823</v>
      </c>
      <c r="O4498">
        <v>201591928724395</v>
      </c>
      <c r="P4498">
        <v>419600692485862</v>
      </c>
      <c r="Q4498">
        <v>-288736929759299</v>
      </c>
      <c r="R4498">
        <v>-78586314886416</v>
      </c>
      <c r="S4498">
        <v>-288736929759299</v>
      </c>
      <c r="T4498">
        <v>-151283001911554</v>
      </c>
      <c r="U4498">
        <v>-288736929759299</v>
      </c>
      <c r="V4498">
        <v>316296610473819</v>
      </c>
      <c r="W4498">
        <v>21538472786393</v>
      </c>
      <c r="X4498">
        <v>187930468535304</v>
      </c>
      <c r="Y4498">
        <v>-157432772059793</v>
      </c>
      <c r="Z4498">
        <v>-288736929759299</v>
      </c>
      <c r="AA4498">
        <v>-288736929759299</v>
      </c>
      <c r="AB4498">
        <v>-154732989064228</v>
      </c>
      <c r="AC4498">
        <v>-288736929759299</v>
      </c>
      <c r="AD4498">
        <v>-288736929759299</v>
      </c>
      <c r="AE4498">
        <v>2797050202984</v>
      </c>
      <c r="AF4498">
        <v>166904849243445</v>
      </c>
      <c r="AG4498">
        <v>306544445395601</v>
      </c>
      <c r="AH4498">
        <v>417090246285464</v>
      </c>
      <c r="AI4498">
        <v>233662969182011</v>
      </c>
      <c r="AJ4498">
        <v>-200322762656921</v>
      </c>
      <c r="AK4498">
        <v>685951923928753</v>
      </c>
      <c r="AL4498">
        <v>720378854440043</v>
      </c>
      <c r="AM4498">
        <v>673473318009087</v>
      </c>
      <c r="AN4498">
        <v>89695235477241</v>
      </c>
      <c r="AO4498">
        <v>862916330485296</v>
      </c>
      <c r="AP4498">
        <v>353800677360069</v>
      </c>
      <c r="AQ4498">
        <v>747452596433252</v>
      </c>
      <c r="AR4498">
        <v>830263954873723</v>
      </c>
      <c r="AS4498">
        <v>327059163630769</v>
      </c>
      <c r="AT4498">
        <v>487165317681732</v>
      </c>
      <c r="AU4498">
        <v>406571382733228</v>
      </c>
      <c r="AV4498">
        <v>-207972809373024</v>
      </c>
      <c r="AW4498">
        <v>299983710680087</v>
      </c>
      <c r="AX4498">
        <v>-274058299230544</v>
      </c>
      <c r="AY4498">
        <v>-243939708186615</v>
      </c>
      <c r="AZ4498">
        <v>-288736929759299</v>
      </c>
      <c r="BA4498">
        <v>212029028398018</v>
      </c>
      <c r="BB4498">
        <v>109476442062747</v>
      </c>
      <c r="BC4498">
        <v>955829123728972</v>
      </c>
      <c r="BD4498">
        <v>400346187704454</v>
      </c>
      <c r="BE4498">
        <v>-443148228681906</v>
      </c>
      <c r="BF4498">
        <v>270348966852257</v>
      </c>
      <c r="BG4498">
        <v>138218069617808</v>
      </c>
      <c r="BH4498">
        <v>326169624430161</v>
      </c>
      <c r="BI4498">
        <v>303169465387087</v>
      </c>
      <c r="BJ4498">
        <v>285566476509426</v>
      </c>
      <c r="BK4498">
        <v>301573436800951</v>
      </c>
      <c r="BL4498">
        <v>585621952543334</v>
      </c>
    </row>
    <row r="4499" spans="1:64" x14ac:dyDescent="0.25">
      <c r="A4499" t="s">
        <v>4695</v>
      </c>
      <c r="B4499">
        <v>818010614763676</v>
      </c>
      <c r="C4499">
        <v>-288736929759299</v>
      </c>
      <c r="D4499">
        <v>150459901259001</v>
      </c>
      <c r="E4499">
        <v>172550923933094</v>
      </c>
      <c r="F4499">
        <v>362811426106553</v>
      </c>
      <c r="G4499">
        <v>159508409090254</v>
      </c>
      <c r="H4499">
        <v>130477172103318</v>
      </c>
      <c r="I4499">
        <v>170292430367865</v>
      </c>
      <c r="J4499">
        <v>-288736929759299</v>
      </c>
      <c r="K4499">
        <v>681751153569461</v>
      </c>
      <c r="L4499">
        <v>-288736929759299</v>
      </c>
      <c r="M4499">
        <v>-696984925675182</v>
      </c>
      <c r="N4499">
        <v>-209202273280505</v>
      </c>
      <c r="O4499">
        <v>-230176461671905</v>
      </c>
      <c r="P4499">
        <v>-288736929759299</v>
      </c>
      <c r="Q4499">
        <v>-288736929759299</v>
      </c>
      <c r="R4499">
        <v>-603009079533194</v>
      </c>
      <c r="S4499">
        <v>-288736929759299</v>
      </c>
      <c r="T4499">
        <v>565240091235025</v>
      </c>
      <c r="U4499">
        <v>863987561604932</v>
      </c>
      <c r="V4499">
        <v>158844416546598</v>
      </c>
      <c r="W4499">
        <v>-209382990267059</v>
      </c>
      <c r="X4499">
        <v>330814974701242</v>
      </c>
      <c r="Y4499">
        <v>556890768733353</v>
      </c>
      <c r="Z4499">
        <v>-324315432031484</v>
      </c>
      <c r="AA4499">
        <v>-288736929759299</v>
      </c>
      <c r="AB4499">
        <v>-143687549183411</v>
      </c>
      <c r="AC4499">
        <v>-288736929759299</v>
      </c>
      <c r="AD4499">
        <v>-100290400713588</v>
      </c>
      <c r="AE4499">
        <v>223370557986912</v>
      </c>
      <c r="AF4499">
        <v>-255642893365247</v>
      </c>
      <c r="AG4499">
        <v>242932666291339</v>
      </c>
      <c r="AH4499">
        <v>194881833448955</v>
      </c>
      <c r="AI4499">
        <v>990941918686514</v>
      </c>
      <c r="AJ4499">
        <v>-268463005198569</v>
      </c>
      <c r="AK4499">
        <v>298359310723014</v>
      </c>
      <c r="AL4499">
        <v>565322227947338</v>
      </c>
      <c r="AM4499">
        <v>-288736929759299</v>
      </c>
      <c r="AN4499">
        <v>418356419978612</v>
      </c>
      <c r="AO4499">
        <v>-119375780335933</v>
      </c>
      <c r="AP4499">
        <v>261289994728015</v>
      </c>
      <c r="AQ4499">
        <v>-120279893050508</v>
      </c>
      <c r="AR4499">
        <v>24841317746738</v>
      </c>
      <c r="AS4499">
        <v>442277755094649</v>
      </c>
      <c r="AT4499">
        <v>448643953507237</v>
      </c>
      <c r="AU4499">
        <v>428445245069087</v>
      </c>
      <c r="AV4499">
        <v>466498375756754</v>
      </c>
      <c r="AW4499">
        <v>413091687721793</v>
      </c>
      <c r="AX4499">
        <v>-288736929759299</v>
      </c>
      <c r="AY4499">
        <v>-288736929759299</v>
      </c>
      <c r="AZ4499">
        <v>-18173820349273</v>
      </c>
      <c r="BA4499">
        <v>-288736929759299</v>
      </c>
      <c r="BB4499">
        <v>-288736929759299</v>
      </c>
      <c r="BC4499">
        <v>-181539332864148</v>
      </c>
      <c r="BD4499">
        <v>-765070341776549</v>
      </c>
      <c r="BE4499">
        <v>-240454395010285</v>
      </c>
      <c r="BF4499">
        <v>-288736929759299</v>
      </c>
      <c r="BG4499">
        <v>-200364664195532</v>
      </c>
      <c r="BH4499">
        <v>-288736929759299</v>
      </c>
      <c r="BI4499">
        <v>-288736929759299</v>
      </c>
      <c r="BJ4499">
        <v>-288736929759299</v>
      </c>
      <c r="BK4499">
        <v>-288736929759299</v>
      </c>
      <c r="BL4499">
        <v>182534342841877</v>
      </c>
    </row>
    <row r="4500" spans="1:64" x14ac:dyDescent="0.25">
      <c r="A4500" t="s">
        <v>4696</v>
      </c>
      <c r="B4500">
        <v>-192030679029997</v>
      </c>
      <c r="C4500">
        <v>-288736929759299</v>
      </c>
      <c r="D4500">
        <v>-288736929759299</v>
      </c>
      <c r="E4500">
        <v>-288736929759299</v>
      </c>
      <c r="F4500">
        <v>-288736929759299</v>
      </c>
      <c r="G4500">
        <v>-288736929759299</v>
      </c>
      <c r="H4500">
        <v>-288736929759299</v>
      </c>
      <c r="I4500">
        <v>-288736929759299</v>
      </c>
      <c r="J4500">
        <v>-288736929759299</v>
      </c>
      <c r="K4500">
        <v>-288736929759299</v>
      </c>
      <c r="L4500">
        <v>-288736929759299</v>
      </c>
      <c r="M4500">
        <v>-243439185068367</v>
      </c>
      <c r="N4500">
        <v>-288736929759299</v>
      </c>
      <c r="O4500">
        <v>-256050262860437</v>
      </c>
      <c r="P4500">
        <v>-288736929759299</v>
      </c>
      <c r="Q4500">
        <v>-288736929759299</v>
      </c>
      <c r="R4500">
        <v>-288736929759299</v>
      </c>
      <c r="S4500">
        <v>-288736929759299</v>
      </c>
      <c r="T4500">
        <v>-214217693544325</v>
      </c>
      <c r="U4500">
        <v>-288736929759299</v>
      </c>
      <c r="V4500">
        <v>-211936850683321</v>
      </c>
      <c r="W4500">
        <v>-209546181132678</v>
      </c>
      <c r="X4500">
        <v>-13546290090415</v>
      </c>
      <c r="Y4500">
        <v>-217915050305264</v>
      </c>
      <c r="Z4500">
        <v>-288736929759299</v>
      </c>
      <c r="AA4500">
        <v>-212759172639235</v>
      </c>
      <c r="AB4500">
        <v>-183269388547041</v>
      </c>
      <c r="AC4500">
        <v>-218451158781842</v>
      </c>
      <c r="AD4500">
        <v>-288736929759299</v>
      </c>
      <c r="AE4500">
        <v>-288736929759299</v>
      </c>
      <c r="AF4500">
        <v>-257915215394018</v>
      </c>
      <c r="AG4500">
        <v>-148853413396866</v>
      </c>
      <c r="AH4500">
        <v>-151074859043885</v>
      </c>
      <c r="AI4500">
        <v>-65971754517689</v>
      </c>
      <c r="AJ4500">
        <v>-26937589216474</v>
      </c>
      <c r="AK4500">
        <v>-589312411094323</v>
      </c>
      <c r="AL4500">
        <v>233712511923722</v>
      </c>
      <c r="AM4500">
        <v>-288736929759299</v>
      </c>
      <c r="AN4500">
        <v>-288736929759299</v>
      </c>
      <c r="AO4500">
        <v>-288736929759299</v>
      </c>
      <c r="AP4500">
        <v>-288736929759299</v>
      </c>
      <c r="AQ4500">
        <v>-150676353691066</v>
      </c>
      <c r="AR4500">
        <v>-288736929759299</v>
      </c>
      <c r="AS4500">
        <v>110267912517439</v>
      </c>
      <c r="AT4500">
        <v>172194247174605</v>
      </c>
      <c r="AU4500">
        <v>139094329183052</v>
      </c>
      <c r="AV4500">
        <v>407300144266647</v>
      </c>
      <c r="AW4500">
        <v>191047816525551</v>
      </c>
      <c r="AX4500">
        <v>-288736929759299</v>
      </c>
      <c r="AY4500">
        <v>-288736929759299</v>
      </c>
      <c r="AZ4500">
        <v>-288736929759299</v>
      </c>
      <c r="BA4500">
        <v>-238320836925254</v>
      </c>
      <c r="BB4500">
        <v>-288736929759299</v>
      </c>
      <c r="BC4500">
        <v>-149644381267779</v>
      </c>
      <c r="BD4500">
        <v>-288736929759299</v>
      </c>
      <c r="BE4500">
        <v>-288736929759299</v>
      </c>
      <c r="BF4500">
        <v>-288736929759299</v>
      </c>
      <c r="BG4500">
        <v>-288736929759299</v>
      </c>
      <c r="BH4500">
        <v>-209983363329307</v>
      </c>
      <c r="BI4500">
        <v>-288736929759299</v>
      </c>
      <c r="BJ4500">
        <v>-288736929759299</v>
      </c>
      <c r="BK4500">
        <v>-288736929759299</v>
      </c>
      <c r="BL4500">
        <v>-232607222454766</v>
      </c>
    </row>
    <row r="4501" spans="1:64" x14ac:dyDescent="0.25">
      <c r="A4501" t="s">
        <v>4697</v>
      </c>
      <c r="B4501">
        <v>-288736929759299</v>
      </c>
      <c r="C4501">
        <v>-288736929759299</v>
      </c>
      <c r="D4501">
        <v>-288736929759299</v>
      </c>
      <c r="E4501">
        <v>-288736929759299</v>
      </c>
      <c r="F4501">
        <v>-288736929759299</v>
      </c>
      <c r="G4501">
        <v>-288736929759299</v>
      </c>
      <c r="H4501">
        <v>-288736929759299</v>
      </c>
      <c r="I4501">
        <v>-288736929759299</v>
      </c>
      <c r="J4501">
        <v>-288736929759299</v>
      </c>
      <c r="K4501">
        <v>-288736929759299</v>
      </c>
      <c r="L4501">
        <v>-288736929759299</v>
      </c>
      <c r="M4501">
        <v>-288736929759299</v>
      </c>
      <c r="N4501">
        <v>-256399003156071</v>
      </c>
      <c r="O4501">
        <v>-288736929759299</v>
      </c>
      <c r="P4501">
        <v>-288736929759299</v>
      </c>
      <c r="Q4501">
        <v>-288736929759299</v>
      </c>
      <c r="R4501">
        <v>-288736929759299</v>
      </c>
      <c r="S4501">
        <v>-288736929759299</v>
      </c>
      <c r="T4501">
        <v>-288736929759299</v>
      </c>
      <c r="U4501">
        <v>-288736929759299</v>
      </c>
      <c r="V4501">
        <v>-288736929759299</v>
      </c>
      <c r="W4501">
        <v>-288736929759299</v>
      </c>
      <c r="X4501">
        <v>-288736929759299</v>
      </c>
      <c r="Y4501">
        <v>-288736929759299</v>
      </c>
      <c r="Z4501">
        <v>-173736635656596</v>
      </c>
      <c r="AA4501">
        <v>-288736929759299</v>
      </c>
      <c r="AB4501">
        <v>-222757187737813</v>
      </c>
      <c r="AC4501">
        <v>-288736929759299</v>
      </c>
      <c r="AD4501">
        <v>-288736929759299</v>
      </c>
      <c r="AE4501">
        <v>-288736929759299</v>
      </c>
      <c r="AF4501">
        <v>-255641260222607</v>
      </c>
      <c r="AG4501">
        <v>-222835301622595</v>
      </c>
      <c r="AH4501">
        <v>-288736929759299</v>
      </c>
      <c r="AI4501">
        <v>-288736929759299</v>
      </c>
      <c r="AJ4501">
        <v>-163986511240248</v>
      </c>
      <c r="AK4501">
        <v>-288736929759299</v>
      </c>
      <c r="AL4501">
        <v>-288736929759299</v>
      </c>
      <c r="AM4501">
        <v>-288736929759299</v>
      </c>
      <c r="AN4501">
        <v>-288736929759299</v>
      </c>
      <c r="AO4501">
        <v>-288736929759299</v>
      </c>
      <c r="AP4501">
        <v>101209646949191</v>
      </c>
      <c r="AQ4501">
        <v>-288736929759299</v>
      </c>
      <c r="AR4501">
        <v>-288736929759299</v>
      </c>
      <c r="AS4501">
        <v>-288736929759299</v>
      </c>
      <c r="AT4501">
        <v>-288736929759299</v>
      </c>
      <c r="AU4501">
        <v>-288736929759299</v>
      </c>
      <c r="AV4501">
        <v>213684803833136</v>
      </c>
      <c r="AW4501">
        <v>-602392169102292</v>
      </c>
      <c r="AX4501">
        <v>-288736929759299</v>
      </c>
      <c r="AY4501">
        <v>-288736929759299</v>
      </c>
      <c r="AZ4501">
        <v>-288736929759299</v>
      </c>
      <c r="BA4501">
        <v>-288736929759299</v>
      </c>
      <c r="BB4501">
        <v>215824369040433</v>
      </c>
      <c r="BC4501">
        <v>-288736929759299</v>
      </c>
      <c r="BD4501">
        <v>-288736929759299</v>
      </c>
      <c r="BE4501">
        <v>-288736929759299</v>
      </c>
      <c r="BF4501">
        <v>-288736929759299</v>
      </c>
      <c r="BG4501">
        <v>156803317692639</v>
      </c>
      <c r="BH4501">
        <v>102523801199997</v>
      </c>
      <c r="BI4501">
        <v>5172580726377</v>
      </c>
      <c r="BJ4501">
        <v>605089625477921</v>
      </c>
      <c r="BK4501">
        <v>115258786674579</v>
      </c>
      <c r="BL4501">
        <v>466426798699618</v>
      </c>
    </row>
    <row r="4502" spans="1:64" x14ac:dyDescent="0.25">
      <c r="A4502" t="s">
        <v>4698</v>
      </c>
      <c r="B4502">
        <v>-288736929759299</v>
      </c>
      <c r="C4502">
        <v>-288736929759299</v>
      </c>
      <c r="D4502">
        <v>-288736929759299</v>
      </c>
      <c r="E4502">
        <v>-288736929759299</v>
      </c>
      <c r="F4502">
        <v>-129416957585385</v>
      </c>
      <c r="G4502">
        <v>-288736929759299</v>
      </c>
      <c r="H4502">
        <v>-288736929759299</v>
      </c>
      <c r="I4502">
        <v>-288736929759299</v>
      </c>
      <c r="J4502">
        <v>-288736929759299</v>
      </c>
      <c r="K4502">
        <v>-288736929759299</v>
      </c>
      <c r="L4502">
        <v>-28783197566891</v>
      </c>
      <c r="M4502">
        <v>-288736929759299</v>
      </c>
      <c r="N4502">
        <v>-288736929759299</v>
      </c>
      <c r="O4502">
        <v>-288736929759299</v>
      </c>
      <c r="P4502">
        <v>-288736929759299</v>
      </c>
      <c r="Q4502">
        <v>106632773039378</v>
      </c>
      <c r="R4502">
        <v>-261819978767963</v>
      </c>
      <c r="S4502">
        <v>-288736929759299</v>
      </c>
      <c r="T4502">
        <v>-207696575857801</v>
      </c>
      <c r="U4502">
        <v>-158387374734558</v>
      </c>
      <c r="V4502">
        <v>-288736929759299</v>
      </c>
      <c r="W4502">
        <v>-288736929759299</v>
      </c>
      <c r="X4502">
        <v>467125486449095</v>
      </c>
      <c r="Y4502">
        <v>-540572362912483</v>
      </c>
      <c r="Z4502">
        <v>784007547500134</v>
      </c>
      <c r="AA4502">
        <v>-288736929759299</v>
      </c>
      <c r="AB4502">
        <v>-219738331572776</v>
      </c>
      <c r="AC4502">
        <v>-288736929759299</v>
      </c>
      <c r="AD4502">
        <v>-238596186167156</v>
      </c>
      <c r="AE4502">
        <v>192984837261722</v>
      </c>
      <c r="AF4502">
        <v>-950192074557035</v>
      </c>
      <c r="AG4502">
        <v>-111170560935594</v>
      </c>
      <c r="AH4502">
        <v>-101649652757021</v>
      </c>
      <c r="AI4502">
        <v>-22044995865434</v>
      </c>
      <c r="AJ4502">
        <v>-288736929759299</v>
      </c>
      <c r="AK4502">
        <v>-288736929759299</v>
      </c>
      <c r="AL4502">
        <v>-288736929759299</v>
      </c>
      <c r="AM4502">
        <v>-288736929759299</v>
      </c>
      <c r="AN4502">
        <v>-288736929759299</v>
      </c>
      <c r="AO4502">
        <v>-288736929759299</v>
      </c>
      <c r="AP4502">
        <v>-212562275589466</v>
      </c>
      <c r="AQ4502">
        <v>-288736929759299</v>
      </c>
      <c r="AR4502">
        <v>432462284166802</v>
      </c>
      <c r="AS4502">
        <v>-45315627880146</v>
      </c>
      <c r="AT4502">
        <v>-196567125891466</v>
      </c>
      <c r="AU4502">
        <v>-628148030529936</v>
      </c>
      <c r="AV4502">
        <v>262151946906933</v>
      </c>
      <c r="AW4502">
        <v>251267145712029</v>
      </c>
      <c r="AX4502">
        <v>-288736929759299</v>
      </c>
      <c r="AY4502">
        <v>-288736929759299</v>
      </c>
      <c r="AZ4502">
        <v>-177805622263562</v>
      </c>
      <c r="BA4502">
        <v>-288736929759299</v>
      </c>
      <c r="BB4502">
        <v>-288736929759299</v>
      </c>
      <c r="BC4502">
        <v>-288736929759299</v>
      </c>
      <c r="BD4502">
        <v>-153653279105063</v>
      </c>
      <c r="BE4502">
        <v>-288736929759299</v>
      </c>
      <c r="BF4502">
        <v>-288736929759299</v>
      </c>
      <c r="BG4502">
        <v>-288736929759299</v>
      </c>
      <c r="BH4502">
        <v>-288736929759299</v>
      </c>
      <c r="BI4502">
        <v>195392915513507</v>
      </c>
      <c r="BJ4502">
        <v>-288736929759299</v>
      </c>
      <c r="BK4502">
        <v>-288736929759299</v>
      </c>
      <c r="BL4502">
        <v>-288736929759299</v>
      </c>
    </row>
    <row r="4503" spans="1:64" x14ac:dyDescent="0.25">
      <c r="A4503" t="s">
        <v>4699</v>
      </c>
      <c r="B4503">
        <v>447472366742031</v>
      </c>
      <c r="C4503">
        <v>290506730136205</v>
      </c>
      <c r="D4503">
        <v>47353302170126</v>
      </c>
      <c r="E4503">
        <v>507419336331676</v>
      </c>
      <c r="F4503">
        <v>509366896591108</v>
      </c>
      <c r="G4503">
        <v>375192663462007</v>
      </c>
      <c r="H4503">
        <v>401314998436316</v>
      </c>
      <c r="I4503">
        <v>427183640795619</v>
      </c>
      <c r="J4503">
        <v>384298330500292</v>
      </c>
      <c r="K4503">
        <v>438412746915217</v>
      </c>
      <c r="L4503">
        <v>31852116417337</v>
      </c>
      <c r="M4503">
        <v>32223352894753</v>
      </c>
      <c r="N4503">
        <v>353355587702856</v>
      </c>
      <c r="O4503">
        <v>282546301724785</v>
      </c>
      <c r="P4503">
        <v>397388006624486</v>
      </c>
      <c r="Q4503">
        <v>404256229252089</v>
      </c>
      <c r="R4503">
        <v>321789347342857</v>
      </c>
      <c r="S4503">
        <v>412773913303831</v>
      </c>
      <c r="T4503">
        <v>372227390654709</v>
      </c>
      <c r="U4503">
        <v>386899340142036</v>
      </c>
      <c r="V4503">
        <v>367649310076189</v>
      </c>
      <c r="W4503">
        <v>387938933388997</v>
      </c>
      <c r="X4503">
        <v>330776936664804</v>
      </c>
      <c r="Y4503">
        <v>28614156367623</v>
      </c>
      <c r="Z4503">
        <v>33637773310773</v>
      </c>
      <c r="AA4503">
        <v>437243839078191</v>
      </c>
      <c r="AB4503">
        <v>309097483804834</v>
      </c>
      <c r="AC4503">
        <v>490017100640756</v>
      </c>
      <c r="AD4503">
        <v>416744254773901</v>
      </c>
      <c r="AE4503">
        <v>318619173800223</v>
      </c>
      <c r="AF4503">
        <v>401481398544539</v>
      </c>
      <c r="AG4503">
        <v>435054440853831</v>
      </c>
      <c r="AH4503">
        <v>402706752221334</v>
      </c>
      <c r="AI4503">
        <v>33121420085943</v>
      </c>
      <c r="AJ4503">
        <v>253603119613753</v>
      </c>
      <c r="AK4503">
        <v>227967661009796</v>
      </c>
      <c r="AL4503">
        <v>927978617009322</v>
      </c>
      <c r="AM4503">
        <v>311080487875573</v>
      </c>
      <c r="AN4503">
        <v>497268153599018</v>
      </c>
      <c r="AO4503">
        <v>-288736929759299</v>
      </c>
      <c r="AP4503">
        <v>281914988211978</v>
      </c>
      <c r="AQ4503">
        <v>289760178277786</v>
      </c>
      <c r="AR4503">
        <v>293736672705018</v>
      </c>
      <c r="AS4503">
        <v>266285675503019</v>
      </c>
      <c r="AT4503">
        <v>284003345801329</v>
      </c>
      <c r="AU4503">
        <v>264387379349562</v>
      </c>
      <c r="AV4503">
        <v>543261979419531</v>
      </c>
      <c r="AW4503">
        <v>574867846743418</v>
      </c>
      <c r="AX4503">
        <v>854445644988416</v>
      </c>
      <c r="AY4503">
        <v>-288736929759299</v>
      </c>
      <c r="AZ4503">
        <v>220004606701567</v>
      </c>
      <c r="BA4503">
        <v>864366600825318</v>
      </c>
      <c r="BB4503">
        <v>27782664973785</v>
      </c>
      <c r="BC4503">
        <v>169356911165962</v>
      </c>
      <c r="BD4503">
        <v>173690891635333</v>
      </c>
      <c r="BE4503">
        <v>225569277299397</v>
      </c>
      <c r="BF4503">
        <v>123106065130996</v>
      </c>
      <c r="BG4503">
        <v>368981255247605</v>
      </c>
      <c r="BH4503">
        <v>289180490102199</v>
      </c>
      <c r="BI4503">
        <v>350246685038248</v>
      </c>
      <c r="BJ4503">
        <v>237749793059032</v>
      </c>
      <c r="BK4503">
        <v>192115397575194</v>
      </c>
      <c r="BL4503">
        <v>464676637669915</v>
      </c>
    </row>
    <row r="4504" spans="1:64" x14ac:dyDescent="0.25">
      <c r="A4504" t="s">
        <v>4700</v>
      </c>
      <c r="B4504">
        <v>-288736929759299</v>
      </c>
      <c r="C4504">
        <v>-288736929759299</v>
      </c>
      <c r="D4504">
        <v>-288736929759299</v>
      </c>
      <c r="E4504">
        <v>-288736929759299</v>
      </c>
      <c r="F4504">
        <v>-288736929759299</v>
      </c>
      <c r="G4504">
        <v>359834852917942</v>
      </c>
      <c r="H4504">
        <v>763807675199108</v>
      </c>
      <c r="I4504">
        <v>107421583279432</v>
      </c>
      <c r="J4504">
        <v>549040504732435</v>
      </c>
      <c r="K4504">
        <v>373942629934128</v>
      </c>
      <c r="L4504">
        <v>-128013863429783</v>
      </c>
      <c r="M4504">
        <v>-229505385487121</v>
      </c>
      <c r="N4504">
        <v>-80783162241209</v>
      </c>
      <c r="O4504">
        <v>-135374163878723</v>
      </c>
      <c r="P4504">
        <v>-330298812083637</v>
      </c>
      <c r="Q4504">
        <v>-288736929759299</v>
      </c>
      <c r="R4504">
        <v>-262110849079648</v>
      </c>
      <c r="S4504">
        <v>-288736929759299</v>
      </c>
      <c r="T4504">
        <v>-21247909372085</v>
      </c>
      <c r="U4504">
        <v>-176117848952697</v>
      </c>
      <c r="V4504">
        <v>106479822809328</v>
      </c>
      <c r="W4504">
        <v>-288736929759299</v>
      </c>
      <c r="X4504">
        <v>-288736929759299</v>
      </c>
      <c r="Y4504">
        <v>-101055699960971</v>
      </c>
      <c r="Z4504">
        <v>929381980724439</v>
      </c>
      <c r="AA4504">
        <v>-206839927783713</v>
      </c>
      <c r="AB4504">
        <v>-141998735853074</v>
      </c>
      <c r="AC4504">
        <v>206372928170588</v>
      </c>
      <c r="AD4504">
        <v>-236950660911281</v>
      </c>
      <c r="AE4504">
        <v>-908034660214905</v>
      </c>
      <c r="AF4504">
        <v>-409472334880267</v>
      </c>
      <c r="AG4504">
        <v>-128583296879975</v>
      </c>
      <c r="AH4504">
        <v>213230938910193</v>
      </c>
      <c r="AI4504">
        <v>-190850464506787</v>
      </c>
      <c r="AJ4504">
        <v>-727646337284691</v>
      </c>
      <c r="AK4504">
        <v>-288736929759299</v>
      </c>
      <c r="AL4504">
        <v>-288736929759299</v>
      </c>
      <c r="AM4504">
        <v>-288736929759299</v>
      </c>
      <c r="AN4504">
        <v>-288736929759299</v>
      </c>
      <c r="AO4504">
        <v>-193706372541855</v>
      </c>
      <c r="AP4504">
        <v>-423449328683529</v>
      </c>
      <c r="AQ4504">
        <v>-288736929759299</v>
      </c>
      <c r="AR4504">
        <v>215686695031361</v>
      </c>
      <c r="AS4504">
        <v>161542615677883</v>
      </c>
      <c r="AT4504">
        <v>-10017081495463</v>
      </c>
      <c r="AU4504">
        <v>231280584638141</v>
      </c>
      <c r="AV4504">
        <v>145413284361534</v>
      </c>
      <c r="AW4504">
        <v>-111847617971856</v>
      </c>
      <c r="AX4504">
        <v>-288736929759299</v>
      </c>
      <c r="AY4504">
        <v>-288736929759299</v>
      </c>
      <c r="AZ4504">
        <v>-288736929759299</v>
      </c>
      <c r="BA4504">
        <v>-288736929759299</v>
      </c>
      <c r="BB4504">
        <v>482477616707091</v>
      </c>
      <c r="BC4504">
        <v>-221510943956474</v>
      </c>
      <c r="BD4504">
        <v>-288736929759299</v>
      </c>
      <c r="BE4504">
        <v>-288736929759299</v>
      </c>
      <c r="BF4504">
        <v>-76649032825534</v>
      </c>
      <c r="BG4504">
        <v>45559327212842</v>
      </c>
      <c r="BH4504">
        <v>249367651163285</v>
      </c>
      <c r="BI4504">
        <v>-108894679411114</v>
      </c>
      <c r="BJ4504">
        <v>312302441266103</v>
      </c>
      <c r="BK4504">
        <v>251499088017983</v>
      </c>
      <c r="BL4504">
        <v>709276612782194</v>
      </c>
    </row>
    <row r="4505" spans="1:64" x14ac:dyDescent="0.25">
      <c r="A4505" t="s">
        <v>4701</v>
      </c>
      <c r="B4505">
        <v>-288736929759299</v>
      </c>
      <c r="C4505">
        <v>-288736929759299</v>
      </c>
      <c r="D4505">
        <v>-288736929759299</v>
      </c>
      <c r="E4505">
        <v>-288736929759299</v>
      </c>
      <c r="F4505">
        <v>-288736929759299</v>
      </c>
      <c r="G4505">
        <v>-288736929759299</v>
      </c>
      <c r="H4505">
        <v>-288736929759299</v>
      </c>
      <c r="I4505">
        <v>-288736929759299</v>
      </c>
      <c r="J4505">
        <v>-288736929759299</v>
      </c>
      <c r="K4505">
        <v>-288736929759299</v>
      </c>
      <c r="L4505">
        <v>-288736929759299</v>
      </c>
      <c r="M4505">
        <v>-19988002112504</v>
      </c>
      <c r="N4505">
        <v>-288736929759299</v>
      </c>
      <c r="O4505">
        <v>-288736929759299</v>
      </c>
      <c r="P4505">
        <v>-202353050827204</v>
      </c>
      <c r="Q4505">
        <v>-288736929759299</v>
      </c>
      <c r="R4505">
        <v>-288736929759299</v>
      </c>
      <c r="S4505">
        <v>-110023126854473</v>
      </c>
      <c r="T4505">
        <v>-823313291565174</v>
      </c>
      <c r="U4505">
        <v>-288736929759299</v>
      </c>
      <c r="V4505">
        <v>-288736929759299</v>
      </c>
      <c r="W4505">
        <v>-149003655695131</v>
      </c>
      <c r="X4505">
        <v>346651076366821</v>
      </c>
      <c r="Y4505">
        <v>-121120535362379</v>
      </c>
      <c r="Z4505">
        <v>-1650957854996</v>
      </c>
      <c r="AA4505">
        <v>-288736929759299</v>
      </c>
      <c r="AB4505">
        <v>-500576485979692</v>
      </c>
      <c r="AC4505">
        <v>-207820267026102</v>
      </c>
      <c r="AD4505">
        <v>-288736929759299</v>
      </c>
      <c r="AE4505">
        <v>-288736929759299</v>
      </c>
      <c r="AF4505">
        <v>-130373015739284</v>
      </c>
      <c r="AG4505">
        <v>-217875919375162</v>
      </c>
      <c r="AH4505">
        <v>-171813964471304</v>
      </c>
      <c r="AI4505">
        <v>136975348535455</v>
      </c>
      <c r="AJ4505">
        <v>-176836336444748</v>
      </c>
      <c r="AK4505">
        <v>-288736929759299</v>
      </c>
      <c r="AL4505">
        <v>420387297266553</v>
      </c>
      <c r="AM4505">
        <v>-288736929759299</v>
      </c>
      <c r="AN4505">
        <v>-152904731083507</v>
      </c>
      <c r="AO4505">
        <v>-311707357795487</v>
      </c>
      <c r="AP4505">
        <v>-463898540848122</v>
      </c>
      <c r="AQ4505">
        <v>-288736929759299</v>
      </c>
      <c r="AR4505">
        <v>-288736929759299</v>
      </c>
      <c r="AS4505">
        <v>-206447223447648</v>
      </c>
      <c r="AT4505">
        <v>645877196989187</v>
      </c>
      <c r="AU4505">
        <v>-508644147785882</v>
      </c>
      <c r="AV4505">
        <v>377821426520266</v>
      </c>
      <c r="AW4505">
        <v>354161252797316</v>
      </c>
      <c r="AX4505">
        <v>-288736929759299</v>
      </c>
      <c r="AY4505">
        <v>-288736929759299</v>
      </c>
      <c r="AZ4505">
        <v>939148051677481</v>
      </c>
      <c r="BA4505">
        <v>-250783459206665</v>
      </c>
      <c r="BB4505">
        <v>-414046035247891</v>
      </c>
      <c r="BC4505">
        <v>-204133872002246</v>
      </c>
      <c r="BD4505">
        <v>-288736929759299</v>
      </c>
      <c r="BE4505">
        <v>-288736929759299</v>
      </c>
      <c r="BF4505">
        <v>-184241199834893</v>
      </c>
      <c r="BG4505">
        <v>-288736929759299</v>
      </c>
      <c r="BH4505">
        <v>-288736929759299</v>
      </c>
      <c r="BI4505">
        <v>-288736929759299</v>
      </c>
      <c r="BJ4505">
        <v>-288736929759299</v>
      </c>
      <c r="BK4505">
        <v>-21676568841713</v>
      </c>
      <c r="BL4505">
        <v>-148488536652895</v>
      </c>
    </row>
    <row r="4506" spans="1:64" x14ac:dyDescent="0.25">
      <c r="A4506" t="s">
        <v>4702</v>
      </c>
      <c r="B4506">
        <v>-288736929759299</v>
      </c>
      <c r="C4506">
        <v>-288736929759299</v>
      </c>
      <c r="D4506">
        <v>-288736929759299</v>
      </c>
      <c r="E4506">
        <v>-288736929759299</v>
      </c>
      <c r="F4506">
        <v>-288736929759299</v>
      </c>
      <c r="G4506">
        <v>616387252951938</v>
      </c>
      <c r="H4506">
        <v>358059579227334</v>
      </c>
      <c r="I4506">
        <v>-288736929759299</v>
      </c>
      <c r="J4506">
        <v>-188949315855413</v>
      </c>
      <c r="K4506">
        <v>192152495233458</v>
      </c>
      <c r="L4506">
        <v>574229209007653</v>
      </c>
      <c r="M4506">
        <v>117836680769653</v>
      </c>
      <c r="N4506">
        <v>103360962537104</v>
      </c>
      <c r="O4506">
        <v>979206207424821</v>
      </c>
      <c r="P4506">
        <v>-351958229036926</v>
      </c>
      <c r="Q4506">
        <v>15606786427527</v>
      </c>
      <c r="R4506">
        <v>204089521491711</v>
      </c>
      <c r="S4506">
        <v>318931110352665</v>
      </c>
      <c r="T4506">
        <v>342371788046671</v>
      </c>
      <c r="U4506">
        <v>120723224770411</v>
      </c>
      <c r="V4506">
        <v>277594883949423</v>
      </c>
      <c r="W4506">
        <v>366659313252117</v>
      </c>
      <c r="X4506">
        <v>393449896317397</v>
      </c>
      <c r="Y4506">
        <v>334832085455613</v>
      </c>
      <c r="Z4506">
        <v>353154262182195</v>
      </c>
      <c r="AA4506">
        <v>304578771931817</v>
      </c>
      <c r="AB4506">
        <v>311552104914504</v>
      </c>
      <c r="AC4506">
        <v>462214768845216</v>
      </c>
      <c r="AD4506">
        <v>209691776130412</v>
      </c>
      <c r="AE4506">
        <v>399407063916612</v>
      </c>
      <c r="AF4506">
        <v>176230668942481</v>
      </c>
      <c r="AG4506">
        <v>342633567028831</v>
      </c>
      <c r="AH4506">
        <v>410840491323026</v>
      </c>
      <c r="AI4506">
        <v>477234481881958</v>
      </c>
      <c r="AJ4506">
        <v>369958898304334</v>
      </c>
      <c r="AK4506">
        <v>-288736929759299</v>
      </c>
      <c r="AL4506">
        <v>234707537186957</v>
      </c>
      <c r="AM4506">
        <v>-288736929759299</v>
      </c>
      <c r="AN4506">
        <v>184929205002899</v>
      </c>
      <c r="AO4506">
        <v>-149713798673839</v>
      </c>
      <c r="AP4506">
        <v>195493188652889</v>
      </c>
      <c r="AQ4506">
        <v>196063912533498</v>
      </c>
      <c r="AR4506">
        <v>245518787881304</v>
      </c>
      <c r="AS4506">
        <v>-537568346113202</v>
      </c>
      <c r="AT4506">
        <v>874993417373816</v>
      </c>
      <c r="AU4506">
        <v>61066423352759</v>
      </c>
      <c r="AV4506">
        <v>120495289577094</v>
      </c>
      <c r="AW4506">
        <v>233239204675485</v>
      </c>
      <c r="AX4506">
        <v>-288736929759299</v>
      </c>
      <c r="AY4506">
        <v>-288736929759299</v>
      </c>
      <c r="AZ4506">
        <v>209871699498551</v>
      </c>
      <c r="BA4506">
        <v>-137973897600142</v>
      </c>
      <c r="BB4506">
        <v>304104514213123</v>
      </c>
      <c r="BC4506">
        <v>-473577363315373</v>
      </c>
      <c r="BD4506">
        <v>-809780244975589</v>
      </c>
      <c r="BE4506">
        <v>363127090839371</v>
      </c>
      <c r="BF4506">
        <v>-288736929759299</v>
      </c>
      <c r="BG4506">
        <v>-288736929759299</v>
      </c>
      <c r="BH4506">
        <v>-288736929759299</v>
      </c>
      <c r="BI4506">
        <v>-126779799143377</v>
      </c>
      <c r="BJ4506">
        <v>304915668265815</v>
      </c>
      <c r="BK4506">
        <v>210633335892903</v>
      </c>
      <c r="BL4506">
        <v>-113269449787381</v>
      </c>
    </row>
    <row r="4507" spans="1:64" x14ac:dyDescent="0.25">
      <c r="A4507" t="s">
        <v>4703</v>
      </c>
      <c r="B4507">
        <v>-288736929759299</v>
      </c>
      <c r="C4507">
        <v>-288736929759299</v>
      </c>
      <c r="D4507">
        <v>-288736929759299</v>
      </c>
      <c r="E4507">
        <v>-288736929759299</v>
      </c>
      <c r="F4507">
        <v>-288736929759299</v>
      </c>
      <c r="G4507">
        <v>-288736929759299</v>
      </c>
      <c r="H4507">
        <v>-250251578069022</v>
      </c>
      <c r="I4507">
        <v>-288736929759299</v>
      </c>
      <c r="J4507">
        <v>-246609518747102</v>
      </c>
      <c r="K4507">
        <v>-800416976289551</v>
      </c>
      <c r="L4507">
        <v>-288736929759299</v>
      </c>
      <c r="M4507">
        <v>-288736929759299</v>
      </c>
      <c r="N4507">
        <v>-257525080323937</v>
      </c>
      <c r="O4507">
        <v>-288736929759299</v>
      </c>
      <c r="P4507">
        <v>-288736929759299</v>
      </c>
      <c r="Q4507">
        <v>-288736929759299</v>
      </c>
      <c r="R4507">
        <v>-288736929759299</v>
      </c>
      <c r="S4507">
        <v>-288736929759299</v>
      </c>
      <c r="T4507">
        <v>-212430290852461</v>
      </c>
      <c r="U4507">
        <v>-288736929759299</v>
      </c>
      <c r="V4507">
        <v>-21101157068601</v>
      </c>
      <c r="W4507">
        <v>-288736929759299</v>
      </c>
      <c r="X4507">
        <v>-187812752104885</v>
      </c>
      <c r="Y4507">
        <v>-168897622056595</v>
      </c>
      <c r="Z4507">
        <v>-288736929759299</v>
      </c>
      <c r="AA4507">
        <v>721319158203925</v>
      </c>
      <c r="AB4507">
        <v>-752789391248354</v>
      </c>
      <c r="AC4507">
        <v>-166805698188448</v>
      </c>
      <c r="AD4507">
        <v>-197657838046793</v>
      </c>
      <c r="AE4507">
        <v>-288736929759299</v>
      </c>
      <c r="AF4507">
        <v>-972300356683108</v>
      </c>
      <c r="AG4507">
        <v>409064065671442</v>
      </c>
      <c r="AH4507">
        <v>355709702230735</v>
      </c>
      <c r="AI4507">
        <v>-217428966997746</v>
      </c>
      <c r="AJ4507">
        <v>-120013141820495</v>
      </c>
      <c r="AK4507">
        <v>117944506276328</v>
      </c>
      <c r="AL4507">
        <v>138702024503208</v>
      </c>
      <c r="AM4507">
        <v>123114569193467</v>
      </c>
      <c r="AN4507">
        <v>679711753790193</v>
      </c>
      <c r="AO4507">
        <v>134116244696445</v>
      </c>
      <c r="AP4507">
        <v>444467441232261</v>
      </c>
      <c r="AQ4507">
        <v>109001104988814</v>
      </c>
      <c r="AR4507">
        <v>114077057411517</v>
      </c>
      <c r="AS4507">
        <v>140410396431721</v>
      </c>
      <c r="AT4507">
        <v>13075010586706</v>
      </c>
      <c r="AU4507">
        <v>131165345827935</v>
      </c>
      <c r="AV4507">
        <v>-580213314919989</v>
      </c>
      <c r="AW4507">
        <v>-119434193706123</v>
      </c>
      <c r="AX4507">
        <v>256016775634766</v>
      </c>
      <c r="AY4507">
        <v>212218865930196</v>
      </c>
      <c r="AZ4507">
        <v>205822383985132</v>
      </c>
      <c r="BA4507">
        <v>898100041338392</v>
      </c>
      <c r="BB4507">
        <v>-288736929759299</v>
      </c>
      <c r="BC4507">
        <v>-859233669627134</v>
      </c>
      <c r="BD4507">
        <v>44305840387724</v>
      </c>
      <c r="BE4507">
        <v>-241267701137034</v>
      </c>
      <c r="BF4507">
        <v>287537570512633</v>
      </c>
      <c r="BG4507">
        <v>306302911271701</v>
      </c>
      <c r="BH4507">
        <v>235062401151049</v>
      </c>
      <c r="BI4507">
        <v>101618556979737</v>
      </c>
      <c r="BJ4507">
        <v>-107296873387039</v>
      </c>
      <c r="BK4507">
        <v>-14451591749947</v>
      </c>
      <c r="BL4507">
        <v>464251688616042</v>
      </c>
    </row>
    <row r="4508" spans="1:64" x14ac:dyDescent="0.25">
      <c r="A4508" t="s">
        <v>4704</v>
      </c>
      <c r="B4508">
        <v>-188363150246256</v>
      </c>
      <c r="C4508">
        <v>-288736929759299</v>
      </c>
      <c r="D4508">
        <v>-288736929759299</v>
      </c>
      <c r="E4508">
        <v>-288736929759299</v>
      </c>
      <c r="F4508">
        <v>-288736929759299</v>
      </c>
      <c r="G4508">
        <v>737834195060311</v>
      </c>
      <c r="H4508">
        <v>-288736929759299</v>
      </c>
      <c r="I4508">
        <v>-288736929759299</v>
      </c>
      <c r="J4508">
        <v>-453889628859855</v>
      </c>
      <c r="K4508">
        <v>-288736929759299</v>
      </c>
      <c r="L4508">
        <v>-288736929759299</v>
      </c>
      <c r="M4508">
        <v>-288736929759299</v>
      </c>
      <c r="N4508">
        <v>-106952863163963</v>
      </c>
      <c r="O4508">
        <v>398329462723294</v>
      </c>
      <c r="P4508">
        <v>-288736929759299</v>
      </c>
      <c r="Q4508">
        <v>-288736929759299</v>
      </c>
      <c r="R4508">
        <v>-288736929759299</v>
      </c>
      <c r="S4508">
        <v>-320045519845819</v>
      </c>
      <c r="T4508">
        <v>154843124745146</v>
      </c>
      <c r="U4508">
        <v>-502593626069103</v>
      </c>
      <c r="V4508">
        <v>518088369538744</v>
      </c>
      <c r="W4508">
        <v>149703101223429</v>
      </c>
      <c r="X4508">
        <v>157525302530409</v>
      </c>
      <c r="Y4508">
        <v>-385723854085526</v>
      </c>
      <c r="Z4508">
        <v>791806427308915</v>
      </c>
      <c r="AA4508">
        <v>-92047694808403</v>
      </c>
      <c r="AB4508">
        <v>-288736929759299</v>
      </c>
      <c r="AC4508">
        <v>171089462998194</v>
      </c>
      <c r="AD4508">
        <v>-235274983181867</v>
      </c>
      <c r="AE4508">
        <v>214430723852712</v>
      </c>
      <c r="AF4508">
        <v>-288736929759299</v>
      </c>
      <c r="AG4508">
        <v>-288736929759299</v>
      </c>
      <c r="AH4508">
        <v>119644182591749</v>
      </c>
      <c r="AI4508">
        <v>306326716191482</v>
      </c>
      <c r="AJ4508">
        <v>-288736929759299</v>
      </c>
      <c r="AK4508">
        <v>-288736929759299</v>
      </c>
      <c r="AL4508">
        <v>-288736929759299</v>
      </c>
      <c r="AM4508">
        <v>-288736929759299</v>
      </c>
      <c r="AN4508">
        <v>-288736929759299</v>
      </c>
      <c r="AO4508">
        <v>-180046802557463</v>
      </c>
      <c r="AP4508">
        <v>-288736929759299</v>
      </c>
      <c r="AQ4508">
        <v>-288736929759299</v>
      </c>
      <c r="AR4508">
        <v>-288736929759299</v>
      </c>
      <c r="AS4508">
        <v>-288736929759299</v>
      </c>
      <c r="AT4508">
        <v>-175450809255908</v>
      </c>
      <c r="AU4508">
        <v>-288736929759299</v>
      </c>
      <c r="AV4508">
        <v>-115736983308627</v>
      </c>
      <c r="AW4508">
        <v>-813230640755769</v>
      </c>
      <c r="AX4508">
        <v>-288736929759299</v>
      </c>
      <c r="AY4508">
        <v>-288736929759299</v>
      </c>
      <c r="AZ4508">
        <v>-288736929759299</v>
      </c>
      <c r="BA4508">
        <v>-142859755439811</v>
      </c>
      <c r="BB4508">
        <v>-288736929759299</v>
      </c>
      <c r="BC4508">
        <v>-288736929759299</v>
      </c>
      <c r="BD4508">
        <v>-288736929759299</v>
      </c>
      <c r="BE4508">
        <v>-175753106736503</v>
      </c>
      <c r="BF4508">
        <v>-288736929759299</v>
      </c>
      <c r="BG4508">
        <v>-288736929759299</v>
      </c>
      <c r="BH4508">
        <v>-288736929759299</v>
      </c>
      <c r="BI4508">
        <v>-288736929759299</v>
      </c>
      <c r="BJ4508">
        <v>-288736929759299</v>
      </c>
      <c r="BK4508">
        <v>-288736929759299</v>
      </c>
      <c r="BL4508">
        <v>-288736929759299</v>
      </c>
    </row>
    <row r="4509" spans="1:64" x14ac:dyDescent="0.25">
      <c r="A4509" t="s">
        <v>4705</v>
      </c>
      <c r="B4509">
        <v>-288736929759299</v>
      </c>
      <c r="C4509">
        <v>-288736929759299</v>
      </c>
      <c r="D4509">
        <v>-288736929759299</v>
      </c>
      <c r="E4509">
        <v>-288736929759299</v>
      </c>
      <c r="F4509">
        <v>-288736929759299</v>
      </c>
      <c r="G4509">
        <v>-288736929759299</v>
      </c>
      <c r="H4509">
        <v>-288736929759299</v>
      </c>
      <c r="I4509">
        <v>-288736929759299</v>
      </c>
      <c r="J4509">
        <v>-288736929759299</v>
      </c>
      <c r="K4509">
        <v>-288736929759299</v>
      </c>
      <c r="L4509">
        <v>-288736929759299</v>
      </c>
      <c r="M4509">
        <v>-288736929759299</v>
      </c>
      <c r="N4509">
        <v>-288736929759299</v>
      </c>
      <c r="O4509">
        <v>-288736929759299</v>
      </c>
      <c r="P4509">
        <v>-288736929759299</v>
      </c>
      <c r="Q4509">
        <v>-288736929759299</v>
      </c>
      <c r="R4509">
        <v>-288736929759299</v>
      </c>
      <c r="S4509">
        <v>-288736929759299</v>
      </c>
      <c r="T4509">
        <v>-288736929759299</v>
      </c>
      <c r="U4509">
        <v>-288736929759299</v>
      </c>
      <c r="V4509">
        <v>-288736929759299</v>
      </c>
      <c r="W4509">
        <v>-198347828739427</v>
      </c>
      <c r="X4509">
        <v>-288736929759299</v>
      </c>
      <c r="Y4509">
        <v>-288736929759299</v>
      </c>
      <c r="Z4509">
        <v>-167282901724476</v>
      </c>
      <c r="AA4509">
        <v>-288736929759299</v>
      </c>
      <c r="AB4509">
        <v>-217671637153656</v>
      </c>
      <c r="AC4509">
        <v>-288736929759299</v>
      </c>
      <c r="AD4509">
        <v>-288736929759299</v>
      </c>
      <c r="AE4509">
        <v>-288736929759299</v>
      </c>
      <c r="AF4509">
        <v>-501732213026767</v>
      </c>
      <c r="AG4509">
        <v>-288736929759299</v>
      </c>
      <c r="AH4509">
        <v>-939771675534421</v>
      </c>
      <c r="AI4509">
        <v>-210079352986666</v>
      </c>
      <c r="AJ4509">
        <v>-266159149225329</v>
      </c>
      <c r="AK4509">
        <v>-288736929759299</v>
      </c>
      <c r="AL4509">
        <v>-288736929759299</v>
      </c>
      <c r="AM4509">
        <v>-288736929759299</v>
      </c>
      <c r="AN4509">
        <v>-288736929759299</v>
      </c>
      <c r="AO4509">
        <v>342405505582804</v>
      </c>
      <c r="AP4509">
        <v>685064173744039</v>
      </c>
      <c r="AQ4509">
        <v>-288736929759299</v>
      </c>
      <c r="AR4509">
        <v>-537371618814568</v>
      </c>
      <c r="AS4509">
        <v>-127885136917149</v>
      </c>
      <c r="AT4509">
        <v>-165434696826925</v>
      </c>
      <c r="AU4509">
        <v>-172819460067004</v>
      </c>
      <c r="AV4509">
        <v>560894843872222</v>
      </c>
      <c r="AW4509">
        <v>-256190960021208</v>
      </c>
      <c r="AX4509">
        <v>-288736929759299</v>
      </c>
      <c r="AY4509">
        <v>-976989653863085</v>
      </c>
      <c r="AZ4509">
        <v>351454629562753</v>
      </c>
      <c r="BA4509">
        <v>-131978898749521</v>
      </c>
      <c r="BB4509">
        <v>734909141249547</v>
      </c>
      <c r="BC4509">
        <v>808941813635709</v>
      </c>
      <c r="BD4509">
        <v>185454421202108</v>
      </c>
      <c r="BE4509">
        <v>-444424821143349</v>
      </c>
      <c r="BF4509">
        <v>738020585102202</v>
      </c>
      <c r="BG4509">
        <v>768818354337244</v>
      </c>
      <c r="BH4509">
        <v>683976374387542</v>
      </c>
      <c r="BI4509">
        <v>741213142284199</v>
      </c>
      <c r="BJ4509">
        <v>874213976698481</v>
      </c>
      <c r="BK4509">
        <v>721925881422942</v>
      </c>
      <c r="BL4509">
        <v>77564531055705</v>
      </c>
    </row>
    <row r="4510" spans="1:64" x14ac:dyDescent="0.25">
      <c r="A4510" t="s">
        <v>4706</v>
      </c>
      <c r="B4510">
        <v>562904519660364</v>
      </c>
      <c r="C4510">
        <v>426230883868651</v>
      </c>
      <c r="D4510">
        <v>558205447883716</v>
      </c>
      <c r="E4510">
        <v>545842819059533</v>
      </c>
      <c r="F4510">
        <v>593474465730889</v>
      </c>
      <c r="G4510">
        <v>728147077143412</v>
      </c>
      <c r="H4510">
        <v>703658969092913</v>
      </c>
      <c r="I4510">
        <v>688543837124304</v>
      </c>
      <c r="J4510">
        <v>687895785827533</v>
      </c>
      <c r="K4510">
        <v>691001640512584</v>
      </c>
      <c r="L4510">
        <v>660964599386417</v>
      </c>
      <c r="M4510">
        <v>657930010265987</v>
      </c>
      <c r="N4510">
        <v>630016315243822</v>
      </c>
      <c r="O4510">
        <v>679975331748248</v>
      </c>
      <c r="P4510">
        <v>731077088106889</v>
      </c>
      <c r="Q4510">
        <v>622068678340741</v>
      </c>
      <c r="R4510">
        <v>714249838113074</v>
      </c>
      <c r="S4510">
        <v>688474667284731</v>
      </c>
      <c r="T4510">
        <v>682384337326668</v>
      </c>
      <c r="U4510">
        <v>718137177778865</v>
      </c>
      <c r="V4510">
        <v>689866367193941</v>
      </c>
      <c r="W4510">
        <v>709351373228809</v>
      </c>
      <c r="X4510">
        <v>595287584015375</v>
      </c>
      <c r="Y4510">
        <v>615531851632214</v>
      </c>
      <c r="Z4510">
        <v>625301843486386</v>
      </c>
      <c r="AA4510">
        <v>648952080273748</v>
      </c>
      <c r="AB4510">
        <v>567633854260287</v>
      </c>
      <c r="AC4510">
        <v>626228618920327</v>
      </c>
      <c r="AD4510">
        <v>600930830033399</v>
      </c>
      <c r="AE4510">
        <v>672909789715297</v>
      </c>
      <c r="AF4510">
        <v>59529550383066</v>
      </c>
      <c r="AG4510">
        <v>735462039174106</v>
      </c>
      <c r="AH4510">
        <v>691512088107327</v>
      </c>
      <c r="AI4510">
        <v>584490315164022</v>
      </c>
      <c r="AJ4510">
        <v>573447973492166</v>
      </c>
      <c r="AK4510">
        <v>785679990067575</v>
      </c>
      <c r="AL4510">
        <v>707207523704461</v>
      </c>
      <c r="AM4510">
        <v>675903422764335</v>
      </c>
      <c r="AN4510">
        <v>563400643284846</v>
      </c>
      <c r="AO4510">
        <v>791147868428924</v>
      </c>
      <c r="AP4510">
        <v>617943309248715</v>
      </c>
      <c r="AQ4510">
        <v>885848211871376</v>
      </c>
      <c r="AR4510">
        <v>802439028603002</v>
      </c>
      <c r="AS4510">
        <v>727322436373325</v>
      </c>
      <c r="AT4510">
        <v>717977917754882</v>
      </c>
      <c r="AU4510">
        <v>73852845869249</v>
      </c>
      <c r="AV4510">
        <v>561135688557947</v>
      </c>
      <c r="AW4510">
        <v>540275234297075</v>
      </c>
      <c r="AX4510">
        <v>615423034784218</v>
      </c>
      <c r="AY4510">
        <v>630709831254235</v>
      </c>
      <c r="AZ4510">
        <v>558195709744056</v>
      </c>
      <c r="BA4510">
        <v>643591072228879</v>
      </c>
      <c r="BB4510">
        <v>619778480862311</v>
      </c>
      <c r="BC4510">
        <v>61967137942561</v>
      </c>
      <c r="BD4510">
        <v>663122189173699</v>
      </c>
      <c r="BE4510">
        <v>688988006130468</v>
      </c>
      <c r="BF4510">
        <v>496461148518125</v>
      </c>
      <c r="BG4510">
        <v>622820655811442</v>
      </c>
      <c r="BH4510">
        <v>475932662493373</v>
      </c>
      <c r="BI4510">
        <v>523250020644203</v>
      </c>
      <c r="BJ4510">
        <v>596197495751841</v>
      </c>
      <c r="BK4510">
        <v>636633774461095</v>
      </c>
      <c r="BL4510">
        <v>555587092489188</v>
      </c>
    </row>
    <row r="4511" spans="1:64" x14ac:dyDescent="0.25">
      <c r="A4511" t="s">
        <v>4707</v>
      </c>
      <c r="B4511">
        <v>-288736929759299</v>
      </c>
      <c r="C4511">
        <v>-288736929759299</v>
      </c>
      <c r="D4511">
        <v>-288736929759299</v>
      </c>
      <c r="E4511">
        <v>-288736929759299</v>
      </c>
      <c r="F4511">
        <v>-288736929759299</v>
      </c>
      <c r="G4511">
        <v>-1565110986932</v>
      </c>
      <c r="H4511">
        <v>-288736929759299</v>
      </c>
      <c r="I4511">
        <v>-211614385412774</v>
      </c>
      <c r="J4511">
        <v>-198387061434215</v>
      </c>
      <c r="K4511">
        <v>-288736929759299</v>
      </c>
      <c r="L4511">
        <v>-125348335319337</v>
      </c>
      <c r="M4511">
        <v>-221035388654327</v>
      </c>
      <c r="N4511">
        <v>-254591252814869</v>
      </c>
      <c r="O4511">
        <v>-288736929759299</v>
      </c>
      <c r="P4511">
        <v>-288736929759299</v>
      </c>
      <c r="Q4511">
        <v>-288736929759299</v>
      </c>
      <c r="R4511">
        <v>-19813613894425</v>
      </c>
      <c r="S4511">
        <v>-149187283647854</v>
      </c>
      <c r="T4511">
        <v>-152414908183442</v>
      </c>
      <c r="U4511">
        <v>-288736929759299</v>
      </c>
      <c r="V4511">
        <v>-288736929759299</v>
      </c>
      <c r="W4511">
        <v>-717563534982518</v>
      </c>
      <c r="X4511">
        <v>467661696854309</v>
      </c>
      <c r="Y4511">
        <v>33833999283638</v>
      </c>
      <c r="Z4511">
        <v>-353629819753253</v>
      </c>
      <c r="AA4511">
        <v>-288736929759299</v>
      </c>
      <c r="AB4511">
        <v>-888170601997606</v>
      </c>
      <c r="AC4511">
        <v>-196534130236623</v>
      </c>
      <c r="AD4511">
        <v>-889216924345494</v>
      </c>
      <c r="AE4511">
        <v>-877746732792384</v>
      </c>
      <c r="AF4511">
        <v>-20322230389155</v>
      </c>
      <c r="AG4511">
        <v>-272189056760978</v>
      </c>
      <c r="AH4511">
        <v>382812179056062</v>
      </c>
      <c r="AI4511">
        <v>-297484026242648</v>
      </c>
      <c r="AJ4511">
        <v>-599807845069242</v>
      </c>
      <c r="AK4511">
        <v>307196642273494</v>
      </c>
      <c r="AL4511">
        <v>283009432373639</v>
      </c>
      <c r="AM4511">
        <v>558814818744797</v>
      </c>
      <c r="AN4511">
        <v>466139031961882</v>
      </c>
      <c r="AO4511">
        <v>-145851377779328</v>
      </c>
      <c r="AP4511">
        <v>-152332111999382</v>
      </c>
      <c r="AQ4511">
        <v>-17264838482227</v>
      </c>
      <c r="AR4511">
        <v>-168522021902445</v>
      </c>
      <c r="AS4511">
        <v>-719899759732261</v>
      </c>
      <c r="AT4511">
        <v>-216039653855062</v>
      </c>
      <c r="AU4511">
        <v>-288736929759299</v>
      </c>
      <c r="AV4511">
        <v>654655689836846</v>
      </c>
      <c r="AW4511">
        <v>568739820549704</v>
      </c>
      <c r="AX4511">
        <v>-124114211052359</v>
      </c>
      <c r="AY4511">
        <v>-346617625620331</v>
      </c>
      <c r="AZ4511">
        <v>-145649353969979</v>
      </c>
      <c r="BA4511">
        <v>-209149488516002</v>
      </c>
      <c r="BB4511">
        <v>-142937134273231</v>
      </c>
      <c r="BC4511">
        <v>-155532066932886</v>
      </c>
      <c r="BD4511">
        <v>-136862922027559</v>
      </c>
      <c r="BE4511">
        <v>-288736929759299</v>
      </c>
      <c r="BF4511">
        <v>-199105884877518</v>
      </c>
      <c r="BG4511">
        <v>-972482791498678</v>
      </c>
      <c r="BH4511">
        <v>-756417522625927</v>
      </c>
      <c r="BI4511">
        <v>-288736929759299</v>
      </c>
      <c r="BJ4511">
        <v>-288736929759299</v>
      </c>
      <c r="BK4511">
        <v>-288736929759299</v>
      </c>
      <c r="BL4511">
        <v>-225444990489814</v>
      </c>
    </row>
    <row r="4512" spans="1:64" x14ac:dyDescent="0.25">
      <c r="A4512" t="s">
        <v>4708</v>
      </c>
      <c r="B4512">
        <v>-288736929759299</v>
      </c>
      <c r="C4512">
        <v>-288736929759299</v>
      </c>
      <c r="D4512">
        <v>-288736929759299</v>
      </c>
      <c r="E4512">
        <v>-288736929759299</v>
      </c>
      <c r="F4512">
        <v>-288736929759299</v>
      </c>
      <c r="G4512">
        <v>-107722847181581</v>
      </c>
      <c r="H4512">
        <v>-288736929759299</v>
      </c>
      <c r="I4512">
        <v>-288736929759299</v>
      </c>
      <c r="J4512">
        <v>-288736929759299</v>
      </c>
      <c r="K4512">
        <v>-288736929759299</v>
      </c>
      <c r="L4512">
        <v>-288736929759299</v>
      </c>
      <c r="M4512">
        <v>-288736929759299</v>
      </c>
      <c r="N4512">
        <v>-245724597665172</v>
      </c>
      <c r="O4512">
        <v>-288736929759299</v>
      </c>
      <c r="P4512">
        <v>-288736929759299</v>
      </c>
      <c r="Q4512">
        <v>-170137471999283</v>
      </c>
      <c r="R4512">
        <v>-288736929759299</v>
      </c>
      <c r="S4512">
        <v>-116583397420841</v>
      </c>
      <c r="T4512">
        <v>-288736929759299</v>
      </c>
      <c r="U4512">
        <v>-288736929759299</v>
      </c>
      <c r="V4512">
        <v>140839380938219</v>
      </c>
      <c r="W4512">
        <v>-222202223964144</v>
      </c>
      <c r="X4512">
        <v>-288736929759299</v>
      </c>
      <c r="Y4512">
        <v>-288736929759299</v>
      </c>
      <c r="Z4512">
        <v>-559423340591016</v>
      </c>
      <c r="AA4512">
        <v>-562314714135451</v>
      </c>
      <c r="AB4512">
        <v>274688710123656</v>
      </c>
      <c r="AC4512">
        <v>-192941160424694</v>
      </c>
      <c r="AD4512">
        <v>-17147346696645</v>
      </c>
      <c r="AE4512">
        <v>-288736929759299</v>
      </c>
      <c r="AF4512">
        <v>-185809475437125</v>
      </c>
      <c r="AG4512">
        <v>237517264271636</v>
      </c>
      <c r="AH4512">
        <v>-176932936024791</v>
      </c>
      <c r="AI4512">
        <v>730897384363501</v>
      </c>
      <c r="AJ4512">
        <v>-249719035448221</v>
      </c>
      <c r="AK4512">
        <v>715856483837657</v>
      </c>
      <c r="AL4512">
        <v>104398898259678</v>
      </c>
      <c r="AM4512">
        <v>802098683354482</v>
      </c>
      <c r="AN4512">
        <v>340812677535343</v>
      </c>
      <c r="AO4512">
        <v>105424127419326</v>
      </c>
      <c r="AP4512">
        <v>995114823483374</v>
      </c>
      <c r="AQ4512">
        <v>361905355978078</v>
      </c>
      <c r="AR4512">
        <v>637160958518017</v>
      </c>
      <c r="AS4512">
        <v>13066031492567</v>
      </c>
      <c r="AT4512">
        <v>127307971938657</v>
      </c>
      <c r="AU4512">
        <v>135324072574124</v>
      </c>
      <c r="AV4512">
        <v>427020211091055</v>
      </c>
      <c r="AW4512">
        <v>359310158260496</v>
      </c>
      <c r="AX4512">
        <v>-196734054395271</v>
      </c>
      <c r="AY4512">
        <v>49676215010354</v>
      </c>
      <c r="AZ4512">
        <v>104219323253124</v>
      </c>
      <c r="BA4512">
        <v>-288736929759299</v>
      </c>
      <c r="BB4512">
        <v>-288736929759299</v>
      </c>
      <c r="BC4512">
        <v>-288736929759299</v>
      </c>
      <c r="BD4512">
        <v>-188014186084393</v>
      </c>
      <c r="BE4512">
        <v>-288736929759299</v>
      </c>
      <c r="BF4512">
        <v>180136960645028</v>
      </c>
      <c r="BG4512">
        <v>656436214547931</v>
      </c>
      <c r="BH4512">
        <v>550710080021119</v>
      </c>
      <c r="BI4512">
        <v>-149333389003638</v>
      </c>
      <c r="BJ4512">
        <v>-288736929759299</v>
      </c>
      <c r="BK4512">
        <v>-288736929759299</v>
      </c>
      <c r="BL4512">
        <v>-288736929759299</v>
      </c>
    </row>
    <row r="4513" spans="1:64" x14ac:dyDescent="0.25">
      <c r="A4513" t="s">
        <v>4709</v>
      </c>
      <c r="B4513">
        <v>-288736929759299</v>
      </c>
      <c r="C4513">
        <v>-288736929759299</v>
      </c>
      <c r="D4513">
        <v>-288736929759299</v>
      </c>
      <c r="E4513">
        <v>-288736929759299</v>
      </c>
      <c r="F4513">
        <v>-288736929759299</v>
      </c>
      <c r="G4513">
        <v>-288736929759299</v>
      </c>
      <c r="H4513">
        <v>-288736929759299</v>
      </c>
      <c r="I4513">
        <v>-288736929759299</v>
      </c>
      <c r="J4513">
        <v>-288736929759299</v>
      </c>
      <c r="K4513">
        <v>-288736929759299</v>
      </c>
      <c r="L4513">
        <v>-288736929759299</v>
      </c>
      <c r="M4513">
        <v>-288736929759299</v>
      </c>
      <c r="N4513">
        <v>-288736929759299</v>
      </c>
      <c r="O4513">
        <v>-288736929759299</v>
      </c>
      <c r="P4513">
        <v>-288736929759299</v>
      </c>
      <c r="Q4513">
        <v>-288736929759299</v>
      </c>
      <c r="R4513">
        <v>-288736929759299</v>
      </c>
      <c r="S4513">
        <v>-288736929759299</v>
      </c>
      <c r="T4513">
        <v>-288736929759299</v>
      </c>
      <c r="U4513">
        <v>-288736929759299</v>
      </c>
      <c r="V4513">
        <v>-288736929759299</v>
      </c>
      <c r="W4513">
        <v>-288736929759299</v>
      </c>
      <c r="X4513">
        <v>-288736929759299</v>
      </c>
      <c r="Y4513">
        <v>-288736929759299</v>
      </c>
      <c r="Z4513">
        <v>-288736929759299</v>
      </c>
      <c r="AA4513">
        <v>-288736929759299</v>
      </c>
      <c r="AB4513">
        <v>-288736929759299</v>
      </c>
      <c r="AC4513">
        <v>-288736929759299</v>
      </c>
      <c r="AD4513">
        <v>-288736929759299</v>
      </c>
      <c r="AE4513">
        <v>-288736929759299</v>
      </c>
      <c r="AF4513">
        <v>-288736929759299</v>
      </c>
      <c r="AG4513">
        <v>-288736929759299</v>
      </c>
      <c r="AH4513">
        <v>-288736929759299</v>
      </c>
      <c r="AI4513">
        <v>-288736929759299</v>
      </c>
      <c r="AJ4513">
        <v>-288736929759299</v>
      </c>
      <c r="AK4513">
        <v>-288736929759299</v>
      </c>
      <c r="AL4513">
        <v>-288736929759299</v>
      </c>
      <c r="AM4513">
        <v>-288736929759299</v>
      </c>
      <c r="AN4513">
        <v>518186494915765</v>
      </c>
      <c r="AO4513">
        <v>30834454358244</v>
      </c>
      <c r="AP4513">
        <v>-214635580272557</v>
      </c>
      <c r="AQ4513">
        <v>435910391563711</v>
      </c>
      <c r="AR4513">
        <v>262494051335139</v>
      </c>
      <c r="AS4513">
        <v>-288736929759299</v>
      </c>
      <c r="AT4513">
        <v>-288736929759299</v>
      </c>
      <c r="AU4513">
        <v>-288736929759299</v>
      </c>
      <c r="AV4513">
        <v>-533439531478062</v>
      </c>
      <c r="AW4513">
        <v>-764673277577102</v>
      </c>
      <c r="AX4513">
        <v>-288736929759299</v>
      </c>
      <c r="AY4513">
        <v>-288736929759299</v>
      </c>
      <c r="AZ4513">
        <v>-288736929759299</v>
      </c>
      <c r="BA4513">
        <v>-170178829003595</v>
      </c>
      <c r="BB4513">
        <v>-133998810785028</v>
      </c>
      <c r="BC4513">
        <v>-288736929759299</v>
      </c>
      <c r="BD4513">
        <v>-288736929759299</v>
      </c>
      <c r="BE4513">
        <v>-288736929759299</v>
      </c>
      <c r="BF4513">
        <v>-288736929759299</v>
      </c>
      <c r="BG4513">
        <v>-288736929759299</v>
      </c>
      <c r="BH4513">
        <v>-288736929759299</v>
      </c>
      <c r="BI4513">
        <v>618677196421241</v>
      </c>
      <c r="BJ4513">
        <v>21775068951264</v>
      </c>
      <c r="BK4513">
        <v>-288736929759299</v>
      </c>
      <c r="BL4513">
        <v>-288736929759299</v>
      </c>
    </row>
    <row r="4514" spans="1:64" x14ac:dyDescent="0.25">
      <c r="A4514" t="s">
        <v>4710</v>
      </c>
      <c r="B4514">
        <v>-288736929759299</v>
      </c>
      <c r="C4514">
        <v>-288736929759299</v>
      </c>
      <c r="D4514">
        <v>176227276688177</v>
      </c>
      <c r="E4514">
        <v>137156073782633</v>
      </c>
      <c r="F4514">
        <v>-101987879635417</v>
      </c>
      <c r="G4514">
        <v>-288736929759299</v>
      </c>
      <c r="H4514">
        <v>-240362879417239</v>
      </c>
      <c r="I4514">
        <v>-203964046650643</v>
      </c>
      <c r="J4514">
        <v>-288736929759299</v>
      </c>
      <c r="K4514">
        <v>-288736929759299</v>
      </c>
      <c r="L4514">
        <v>-455695571639731</v>
      </c>
      <c r="M4514">
        <v>-265055652242699</v>
      </c>
      <c r="N4514">
        <v>-225398105189275</v>
      </c>
      <c r="O4514">
        <v>-288736929759299</v>
      </c>
      <c r="P4514">
        <v>-19953210627448</v>
      </c>
      <c r="Q4514">
        <v>898400840877567</v>
      </c>
      <c r="R4514">
        <v>-168850537310276</v>
      </c>
      <c r="S4514">
        <v>130965193626562</v>
      </c>
      <c r="T4514">
        <v>-21844703607081</v>
      </c>
      <c r="U4514">
        <v>-885530879909361</v>
      </c>
      <c r="V4514">
        <v>-384610588664502</v>
      </c>
      <c r="W4514">
        <v>-722821903112301</v>
      </c>
      <c r="X4514">
        <v>-288736929759299</v>
      </c>
      <c r="Y4514">
        <v>-288736929759299</v>
      </c>
      <c r="Z4514">
        <v>-288736929759299</v>
      </c>
      <c r="AA4514">
        <v>-288736929759299</v>
      </c>
      <c r="AB4514">
        <v>514322367180868</v>
      </c>
      <c r="AC4514">
        <v>394664004256433</v>
      </c>
      <c r="AD4514">
        <v>106214157793303</v>
      </c>
      <c r="AE4514">
        <v>183041079389772</v>
      </c>
      <c r="AF4514">
        <v>-998075592082452</v>
      </c>
      <c r="AG4514">
        <v>276690900589774</v>
      </c>
      <c r="AH4514">
        <v>109607405353088</v>
      </c>
      <c r="AI4514">
        <v>35815112910264</v>
      </c>
      <c r="AJ4514">
        <v>264328824519055</v>
      </c>
      <c r="AK4514">
        <v>-143966385236406</v>
      </c>
      <c r="AL4514">
        <v>-288736929759299</v>
      </c>
      <c r="AM4514">
        <v>-288736929759299</v>
      </c>
      <c r="AN4514">
        <v>-288736929759299</v>
      </c>
      <c r="AO4514">
        <v>-288736929759299</v>
      </c>
      <c r="AP4514">
        <v>-21165163827718</v>
      </c>
      <c r="AQ4514">
        <v>-207696425283199</v>
      </c>
      <c r="AR4514">
        <v>-288736929759299</v>
      </c>
      <c r="AS4514">
        <v>-288736929759299</v>
      </c>
      <c r="AT4514">
        <v>-288736929759299</v>
      </c>
      <c r="AU4514">
        <v>-288736929759299</v>
      </c>
      <c r="AV4514">
        <v>-288736929759299</v>
      </c>
      <c r="AW4514">
        <v>-288736929759299</v>
      </c>
      <c r="AX4514">
        <v>-288736929759299</v>
      </c>
      <c r="AY4514">
        <v>-288736929759299</v>
      </c>
      <c r="AZ4514">
        <v>-288736929759299</v>
      </c>
      <c r="BA4514">
        <v>-288736929759299</v>
      </c>
      <c r="BB4514">
        <v>-288736929759299</v>
      </c>
      <c r="BC4514">
        <v>-288736929759299</v>
      </c>
      <c r="BD4514">
        <v>-288736929759299</v>
      </c>
      <c r="BE4514">
        <v>-288736929759299</v>
      </c>
      <c r="BF4514">
        <v>-288736929759299</v>
      </c>
      <c r="BG4514">
        <v>-288736929759299</v>
      </c>
      <c r="BH4514">
        <v>-288736929759299</v>
      </c>
      <c r="BI4514">
        <v>-205708254670354</v>
      </c>
      <c r="BJ4514">
        <v>-288736929759299</v>
      </c>
      <c r="BK4514">
        <v>-288736929759299</v>
      </c>
      <c r="BL4514">
        <v>-225180847448658</v>
      </c>
    </row>
    <row r="4515" spans="1:64" x14ac:dyDescent="0.25">
      <c r="A4515" t="s">
        <v>4711</v>
      </c>
      <c r="B4515">
        <v>379234512607748</v>
      </c>
      <c r="C4515">
        <v>537554709349119</v>
      </c>
      <c r="D4515">
        <v>477821478119337</v>
      </c>
      <c r="E4515">
        <v>497783965802685</v>
      </c>
      <c r="F4515">
        <v>462682269392531</v>
      </c>
      <c r="G4515">
        <v>385997066229479</v>
      </c>
      <c r="H4515">
        <v>227861224920142</v>
      </c>
      <c r="I4515">
        <v>286497773423517</v>
      </c>
      <c r="J4515">
        <v>383792999349918</v>
      </c>
      <c r="K4515">
        <v>3283560716614</v>
      </c>
      <c r="L4515">
        <v>148691842960476</v>
      </c>
      <c r="M4515">
        <v>312112669283948</v>
      </c>
      <c r="N4515">
        <v>188286582197525</v>
      </c>
      <c r="O4515">
        <v>358443087999672</v>
      </c>
      <c r="P4515">
        <v>203346420275073</v>
      </c>
      <c r="Q4515">
        <v>283751497177679</v>
      </c>
      <c r="R4515">
        <v>46339793409646</v>
      </c>
      <c r="S4515">
        <v>191859294086695</v>
      </c>
      <c r="T4515">
        <v>166389806294488</v>
      </c>
      <c r="U4515">
        <v>651848688718165</v>
      </c>
      <c r="V4515">
        <v>140334601513093</v>
      </c>
      <c r="W4515">
        <v>222001117744644</v>
      </c>
      <c r="X4515">
        <v>-105877876131356</v>
      </c>
      <c r="Y4515">
        <v>686640942909303</v>
      </c>
      <c r="Z4515">
        <v>167930355342938</v>
      </c>
      <c r="AA4515">
        <v>-288736929759299</v>
      </c>
      <c r="AB4515">
        <v>-237072164381993</v>
      </c>
      <c r="AC4515">
        <v>-288736929759299</v>
      </c>
      <c r="AD4515">
        <v>-419576459864101</v>
      </c>
      <c r="AE4515">
        <v>-339735423868735</v>
      </c>
      <c r="AF4515">
        <v>-134245591147141</v>
      </c>
      <c r="AG4515">
        <v>277121862910329</v>
      </c>
      <c r="AH4515">
        <v>-171964769212067</v>
      </c>
      <c r="AI4515">
        <v>164325289030637</v>
      </c>
      <c r="AJ4515">
        <v>-213441907013597</v>
      </c>
      <c r="AK4515">
        <v>-288736929759299</v>
      </c>
      <c r="AL4515">
        <v>-210223803046346</v>
      </c>
      <c r="AM4515">
        <v>217079656048382</v>
      </c>
      <c r="AN4515">
        <v>233794392211615</v>
      </c>
      <c r="AO4515">
        <v>-288736929759299</v>
      </c>
      <c r="AP4515">
        <v>-525540469434245</v>
      </c>
      <c r="AQ4515">
        <v>-288736929759299</v>
      </c>
      <c r="AR4515">
        <v>-17747882395415</v>
      </c>
      <c r="AS4515">
        <v>196499654413044</v>
      </c>
      <c r="AT4515">
        <v>-288736929759299</v>
      </c>
      <c r="AU4515">
        <v>-288736929759299</v>
      </c>
      <c r="AV4515">
        <v>-158851244913268</v>
      </c>
      <c r="AW4515">
        <v>362459147102475</v>
      </c>
      <c r="AX4515">
        <v>-145401954954888</v>
      </c>
      <c r="AY4515">
        <v>159256578229012</v>
      </c>
      <c r="AZ4515">
        <v>-288736929759299</v>
      </c>
      <c r="BA4515">
        <v>-288736929759299</v>
      </c>
      <c r="BB4515">
        <v>526633551611206</v>
      </c>
      <c r="BC4515">
        <v>132664884027557</v>
      </c>
      <c r="BD4515">
        <v>-607656913950075</v>
      </c>
      <c r="BE4515">
        <v>-288736929759299</v>
      </c>
      <c r="BF4515">
        <v>753950513351824</v>
      </c>
      <c r="BG4515">
        <v>280603752719052</v>
      </c>
      <c r="BH4515">
        <v>-288736929759299</v>
      </c>
      <c r="BI4515">
        <v>518635533548832</v>
      </c>
      <c r="BJ4515">
        <v>613142579614909</v>
      </c>
      <c r="BK4515">
        <v>409947213151797</v>
      </c>
      <c r="BL4515">
        <v>-107322868889259</v>
      </c>
    </row>
    <row r="4516" spans="1:64" x14ac:dyDescent="0.25">
      <c r="A4516" t="s">
        <v>4712</v>
      </c>
      <c r="B4516">
        <v>115077819201361</v>
      </c>
      <c r="C4516">
        <v>-288736929759299</v>
      </c>
      <c r="D4516">
        <v>-133117226629618</v>
      </c>
      <c r="E4516">
        <v>-288736929759299</v>
      </c>
      <c r="F4516">
        <v>662222103411366</v>
      </c>
      <c r="G4516">
        <v>-164067695781047</v>
      </c>
      <c r="H4516">
        <v>-288736929759299</v>
      </c>
      <c r="I4516">
        <v>-185458875448819</v>
      </c>
      <c r="J4516">
        <v>-148039582823079</v>
      </c>
      <c r="K4516">
        <v>-184275453138082</v>
      </c>
      <c r="L4516">
        <v>-902415876217305</v>
      </c>
      <c r="M4516">
        <v>-166937447115031</v>
      </c>
      <c r="N4516">
        <v>-230546414094247</v>
      </c>
      <c r="O4516">
        <v>-19557226009604</v>
      </c>
      <c r="P4516">
        <v>-239900873389012</v>
      </c>
      <c r="Q4516">
        <v>-145567260388282</v>
      </c>
      <c r="R4516">
        <v>-134967676576231</v>
      </c>
      <c r="S4516">
        <v>-288736929759299</v>
      </c>
      <c r="T4516">
        <v>-130233225428405</v>
      </c>
      <c r="U4516">
        <v>-288736929759299</v>
      </c>
      <c r="V4516">
        <v>-124295913340429</v>
      </c>
      <c r="W4516">
        <v>-20698156675886</v>
      </c>
      <c r="X4516">
        <v>-148842526416912</v>
      </c>
      <c r="Y4516">
        <v>-853008122915065</v>
      </c>
      <c r="Z4516">
        <v>105268393934439</v>
      </c>
      <c r="AA4516">
        <v>-288736929759299</v>
      </c>
      <c r="AB4516">
        <v>-106463785264019</v>
      </c>
      <c r="AC4516">
        <v>-782277074958825</v>
      </c>
      <c r="AD4516">
        <v>-128173251336791</v>
      </c>
      <c r="AE4516">
        <v>-414593248015821</v>
      </c>
      <c r="AF4516">
        <v>312330048701486</v>
      </c>
      <c r="AG4516">
        <v>-22605104016227</v>
      </c>
      <c r="AH4516">
        <v>-11563327753725</v>
      </c>
      <c r="AI4516">
        <v>-718110020303362</v>
      </c>
      <c r="AJ4516">
        <v>606899603426838</v>
      </c>
      <c r="AK4516">
        <v>-288736929759299</v>
      </c>
      <c r="AL4516">
        <v>-152006973000101</v>
      </c>
      <c r="AM4516">
        <v>-288736929759299</v>
      </c>
      <c r="AN4516">
        <v>-150617085602505</v>
      </c>
      <c r="AO4516">
        <v>233136025635274</v>
      </c>
      <c r="AP4516">
        <v>22211883467443</v>
      </c>
      <c r="AQ4516">
        <v>-202605679521308</v>
      </c>
      <c r="AR4516">
        <v>-288736929759299</v>
      </c>
      <c r="AS4516">
        <v>-288736929759299</v>
      </c>
      <c r="AT4516">
        <v>-288736929759299</v>
      </c>
      <c r="AU4516">
        <v>-125786064012482</v>
      </c>
      <c r="AV4516">
        <v>224562649487277</v>
      </c>
      <c r="AW4516">
        <v>160724388811733</v>
      </c>
      <c r="AX4516">
        <v>-288736929759299</v>
      </c>
      <c r="AY4516">
        <v>-173229332843916</v>
      </c>
      <c r="AZ4516">
        <v>-14612185901347</v>
      </c>
      <c r="BA4516">
        <v>129059685698215</v>
      </c>
      <c r="BB4516">
        <v>218117097300435</v>
      </c>
      <c r="BC4516">
        <v>290190385013155</v>
      </c>
      <c r="BD4516">
        <v>180655644555059</v>
      </c>
      <c r="BE4516">
        <v>19930788321391</v>
      </c>
      <c r="BF4516">
        <v>-189954221069716</v>
      </c>
      <c r="BG4516">
        <v>-288736929759299</v>
      </c>
      <c r="BH4516">
        <v>-288736929759299</v>
      </c>
      <c r="BI4516">
        <v>235577777934795</v>
      </c>
      <c r="BJ4516">
        <v>114715415552578</v>
      </c>
      <c r="BK4516">
        <v>212486231454783</v>
      </c>
      <c r="BL4516">
        <v>-228849114454891</v>
      </c>
    </row>
    <row r="4517" spans="1:64" x14ac:dyDescent="0.25">
      <c r="A4517" t="s">
        <v>4713</v>
      </c>
      <c r="B4517">
        <v>-187908834946686</v>
      </c>
      <c r="C4517">
        <v>-288736929759299</v>
      </c>
      <c r="D4517">
        <v>-288736929759299</v>
      </c>
      <c r="E4517">
        <v>-219879406140902</v>
      </c>
      <c r="F4517">
        <v>-247860403572486</v>
      </c>
      <c r="G4517">
        <v>-288736929759299</v>
      </c>
      <c r="H4517">
        <v>-288736929759299</v>
      </c>
      <c r="I4517">
        <v>-255275984140521</v>
      </c>
      <c r="J4517">
        <v>-187601329031064</v>
      </c>
      <c r="K4517">
        <v>-215852285071974</v>
      </c>
      <c r="L4517">
        <v>-191969950109252</v>
      </c>
      <c r="M4517">
        <v>-288736929759299</v>
      </c>
      <c r="N4517">
        <v>-231176984971432</v>
      </c>
      <c r="O4517">
        <v>-288736929759299</v>
      </c>
      <c r="P4517">
        <v>-288736929759299</v>
      </c>
      <c r="Q4517">
        <v>-194792618289051</v>
      </c>
      <c r="R4517">
        <v>-288736929759299</v>
      </c>
      <c r="S4517">
        <v>-288736929759299</v>
      </c>
      <c r="T4517">
        <v>-123287266230937</v>
      </c>
      <c r="U4517">
        <v>-16301525757879</v>
      </c>
      <c r="V4517">
        <v>-91856579754255</v>
      </c>
      <c r="W4517">
        <v>505066135487146</v>
      </c>
      <c r="X4517">
        <v>-124816939137367</v>
      </c>
      <c r="Y4517">
        <v>-288736929759299</v>
      </c>
      <c r="Z4517">
        <v>-638247575955585</v>
      </c>
      <c r="AA4517">
        <v>-160922061116026</v>
      </c>
      <c r="AB4517">
        <v>-114745184945952</v>
      </c>
      <c r="AC4517">
        <v>-343731404745503</v>
      </c>
      <c r="AD4517">
        <v>-139699749191645</v>
      </c>
      <c r="AE4517">
        <v>-288736929759299</v>
      </c>
      <c r="AF4517">
        <v>-138549137345054</v>
      </c>
      <c r="AG4517">
        <v>-288736929759299</v>
      </c>
      <c r="AH4517">
        <v>211559936933149</v>
      </c>
      <c r="AI4517">
        <v>-167382500263337</v>
      </c>
      <c r="AJ4517">
        <v>-20666747411344</v>
      </c>
      <c r="AK4517">
        <v>-20853729696647</v>
      </c>
      <c r="AL4517">
        <v>-288736929759299</v>
      </c>
      <c r="AM4517">
        <v>-188395961737297</v>
      </c>
      <c r="AN4517">
        <v>-288736929759299</v>
      </c>
      <c r="AO4517">
        <v>-288736929759299</v>
      </c>
      <c r="AP4517">
        <v>470852300696604</v>
      </c>
      <c r="AQ4517">
        <v>-288736929759299</v>
      </c>
      <c r="AR4517">
        <v>-288736929759299</v>
      </c>
      <c r="AS4517">
        <v>-288736929759299</v>
      </c>
      <c r="AT4517">
        <v>-288736929759299</v>
      </c>
      <c r="AU4517">
        <v>-288736929759299</v>
      </c>
      <c r="AV4517">
        <v>-515560965349188</v>
      </c>
      <c r="AW4517">
        <v>303095648781309</v>
      </c>
      <c r="AX4517">
        <v>191592424496205</v>
      </c>
      <c r="AY4517">
        <v>361097753187199</v>
      </c>
      <c r="AZ4517">
        <v>711112910167505</v>
      </c>
      <c r="BA4517">
        <v>813860447059052</v>
      </c>
      <c r="BB4517">
        <v>497194014989518</v>
      </c>
      <c r="BC4517">
        <v>828290627516014</v>
      </c>
      <c r="BD4517">
        <v>816330124880443</v>
      </c>
      <c r="BE4517">
        <v>83884801052866</v>
      </c>
      <c r="BF4517">
        <v>771272085849566</v>
      </c>
      <c r="BG4517">
        <v>472195609120417</v>
      </c>
      <c r="BH4517">
        <v>3046696334776</v>
      </c>
      <c r="BI4517">
        <v>366615450033385</v>
      </c>
      <c r="BJ4517">
        <v>588372110829746</v>
      </c>
      <c r="BK4517">
        <v>288400906966444</v>
      </c>
      <c r="BL4517">
        <v>-230689363968938</v>
      </c>
    </row>
    <row r="4518" spans="1:64" x14ac:dyDescent="0.25">
      <c r="A4518" t="s">
        <v>4714</v>
      </c>
      <c r="B4518">
        <v>-288736929759299</v>
      </c>
      <c r="C4518">
        <v>-288736929759299</v>
      </c>
      <c r="D4518">
        <v>-288736929759299</v>
      </c>
      <c r="E4518">
        <v>-288736929759299</v>
      </c>
      <c r="F4518">
        <v>-288736929759299</v>
      </c>
      <c r="G4518">
        <v>-288736929759299</v>
      </c>
      <c r="H4518">
        <v>-288736929759299</v>
      </c>
      <c r="I4518">
        <v>-288736929759299</v>
      </c>
      <c r="J4518">
        <v>-288736929759299</v>
      </c>
      <c r="K4518">
        <v>-209519987453736</v>
      </c>
      <c r="L4518">
        <v>-288736929759299</v>
      </c>
      <c r="M4518">
        <v>-262391378573047</v>
      </c>
      <c r="N4518">
        <v>-227914059531836</v>
      </c>
      <c r="O4518">
        <v>-25108344806534</v>
      </c>
      <c r="P4518">
        <v>-240871782328171</v>
      </c>
      <c r="Q4518">
        <v>-195733018322464</v>
      </c>
      <c r="R4518">
        <v>-261791976847208</v>
      </c>
      <c r="S4518">
        <v>-288736929759299</v>
      </c>
      <c r="T4518">
        <v>-211552699374132</v>
      </c>
      <c r="U4518">
        <v>-130267164777941</v>
      </c>
      <c r="V4518">
        <v>-288736929759299</v>
      </c>
      <c r="W4518">
        <v>-288736929759299</v>
      </c>
      <c r="X4518">
        <v>-501604597164122</v>
      </c>
      <c r="Y4518">
        <v>-764227748004788</v>
      </c>
      <c r="Z4518">
        <v>-124119356326148</v>
      </c>
      <c r="AA4518">
        <v>-288736929759299</v>
      </c>
      <c r="AB4518">
        <v>-182861066276235</v>
      </c>
      <c r="AC4518">
        <v>-219170989917703</v>
      </c>
      <c r="AD4518">
        <v>-288736929759299</v>
      </c>
      <c r="AE4518">
        <v>22671108217762</v>
      </c>
      <c r="AF4518">
        <v>-193141456055391</v>
      </c>
      <c r="AG4518">
        <v>-94207217607911</v>
      </c>
      <c r="AH4518">
        <v>-516442082897137</v>
      </c>
      <c r="AI4518">
        <v>797113209779211</v>
      </c>
      <c r="AJ4518">
        <v>-150313375434286</v>
      </c>
      <c r="AK4518">
        <v>-288736929759299</v>
      </c>
      <c r="AL4518">
        <v>-288736929759299</v>
      </c>
      <c r="AM4518">
        <v>-288736929759299</v>
      </c>
      <c r="AN4518">
        <v>-288736929759299</v>
      </c>
      <c r="AO4518">
        <v>-288736929759299</v>
      </c>
      <c r="AP4518">
        <v>-288736929759299</v>
      </c>
      <c r="AQ4518">
        <v>-288736929759299</v>
      </c>
      <c r="AR4518">
        <v>-205970482583531</v>
      </c>
      <c r="AS4518">
        <v>-288736929759299</v>
      </c>
      <c r="AT4518">
        <v>-148531353930548</v>
      </c>
      <c r="AU4518">
        <v>-288736929759299</v>
      </c>
      <c r="AV4518">
        <v>322894757985601</v>
      </c>
      <c r="AW4518">
        <v>220870977215872</v>
      </c>
      <c r="AX4518">
        <v>-288736929759299</v>
      </c>
      <c r="AY4518">
        <v>-288736929759299</v>
      </c>
      <c r="AZ4518">
        <v>-288736929759299</v>
      </c>
      <c r="BA4518">
        <v>-232816144378176</v>
      </c>
      <c r="BB4518">
        <v>-167279446425065</v>
      </c>
      <c r="BC4518">
        <v>-221687769868572</v>
      </c>
      <c r="BD4518">
        <v>-237636769061359</v>
      </c>
      <c r="BE4518">
        <v>-241858450179049</v>
      </c>
      <c r="BF4518">
        <v>-288736929759299</v>
      </c>
      <c r="BG4518">
        <v>-288736929759299</v>
      </c>
      <c r="BH4518">
        <v>-288736929759299</v>
      </c>
      <c r="BI4518">
        <v>-288736929759299</v>
      </c>
      <c r="BJ4518">
        <v>-288736929759299</v>
      </c>
      <c r="BK4518">
        <v>-288736929759299</v>
      </c>
      <c r="BL4518">
        <v>-288736929759299</v>
      </c>
    </row>
    <row r="4519" spans="1:64" x14ac:dyDescent="0.25">
      <c r="A4519" t="s">
        <v>4715</v>
      </c>
      <c r="B4519">
        <v>-191106366496803</v>
      </c>
      <c r="C4519">
        <v>-288736929759299</v>
      </c>
      <c r="D4519">
        <v>-288736929759299</v>
      </c>
      <c r="E4519">
        <v>-498757789454458</v>
      </c>
      <c r="F4519">
        <v>-190762808780817</v>
      </c>
      <c r="G4519">
        <v>-198401176157738</v>
      </c>
      <c r="H4519">
        <v>-622507621531643</v>
      </c>
      <c r="I4519">
        <v>-168191297462898</v>
      </c>
      <c r="J4519">
        <v>-955149670502335</v>
      </c>
      <c r="K4519">
        <v>-116489765507664</v>
      </c>
      <c r="L4519">
        <v>-629754405631027</v>
      </c>
      <c r="M4519">
        <v>-168544319483123</v>
      </c>
      <c r="N4519">
        <v>-145470123733713</v>
      </c>
      <c r="O4519">
        <v>-15494153360197</v>
      </c>
      <c r="P4519">
        <v>-139477261010628</v>
      </c>
      <c r="Q4519">
        <v>-237611853676476</v>
      </c>
      <c r="R4519">
        <v>-741192253101216</v>
      </c>
      <c r="S4519">
        <v>-288736929759299</v>
      </c>
      <c r="T4519">
        <v>-164243947031832</v>
      </c>
      <c r="U4519">
        <v>704108416455028</v>
      </c>
      <c r="V4519">
        <v>-14757836201202</v>
      </c>
      <c r="W4519">
        <v>-120725003052081</v>
      </c>
      <c r="X4519">
        <v>-12244254074756</v>
      </c>
      <c r="Y4519">
        <v>-431441001546617</v>
      </c>
      <c r="Z4519">
        <v>986685496950095</v>
      </c>
      <c r="AA4519">
        <v>-125598084259923</v>
      </c>
      <c r="AB4519">
        <v>-787917525707993</v>
      </c>
      <c r="AC4519">
        <v>114298707368597</v>
      </c>
      <c r="AD4519">
        <v>-476705787480143</v>
      </c>
      <c r="AE4519">
        <v>333211851343128</v>
      </c>
      <c r="AF4519">
        <v>-133151908056251</v>
      </c>
      <c r="AG4519">
        <v>8894140532552</v>
      </c>
      <c r="AH4519">
        <v>121383657710472</v>
      </c>
      <c r="AI4519">
        <v>-305837758409867</v>
      </c>
      <c r="AJ4519">
        <v>-425218581160489</v>
      </c>
      <c r="AK4519">
        <v>-19962062175054</v>
      </c>
      <c r="AL4519">
        <v>-181281219988518</v>
      </c>
      <c r="AM4519">
        <v>295711188106334</v>
      </c>
      <c r="AN4519">
        <v>219234774082125</v>
      </c>
      <c r="AO4519">
        <v>-801585724413692</v>
      </c>
      <c r="AP4519">
        <v>314887790212907</v>
      </c>
      <c r="AQ4519">
        <v>283648766891642</v>
      </c>
      <c r="AR4519">
        <v>192462656638311</v>
      </c>
      <c r="AS4519">
        <v>-173866235478476</v>
      </c>
      <c r="AT4519">
        <v>-744198051338584</v>
      </c>
      <c r="AU4519">
        <v>-435835966281462</v>
      </c>
      <c r="AV4519">
        <v>-288736929759299</v>
      </c>
      <c r="AW4519">
        <v>-200500988865415</v>
      </c>
      <c r="AX4519">
        <v>-233152745419671</v>
      </c>
      <c r="AY4519">
        <v>-233506546256585</v>
      </c>
      <c r="AZ4519">
        <v>-288736929759299</v>
      </c>
      <c r="BA4519">
        <v>-107179706974821</v>
      </c>
      <c r="BB4519">
        <v>-219515331991864</v>
      </c>
      <c r="BC4519">
        <v>-225979506064406</v>
      </c>
      <c r="BD4519">
        <v>-173561394911704</v>
      </c>
      <c r="BE4519">
        <v>-288736929759299</v>
      </c>
      <c r="BF4519">
        <v>-208909243753824</v>
      </c>
      <c r="BG4519">
        <v>-288736929759299</v>
      </c>
      <c r="BH4519">
        <v>-160567187418704</v>
      </c>
      <c r="BI4519">
        <v>286952120927872</v>
      </c>
      <c r="BJ4519">
        <v>-790724289211441</v>
      </c>
      <c r="BK4519">
        <v>-117011891687442</v>
      </c>
      <c r="BL4519">
        <v>-7614370279354</v>
      </c>
    </row>
    <row r="4520" spans="1:64" x14ac:dyDescent="0.25">
      <c r="A4520" t="s">
        <v>4716</v>
      </c>
      <c r="B4520">
        <v>-288736929759299</v>
      </c>
      <c r="C4520">
        <v>-288736929759299</v>
      </c>
      <c r="D4520">
        <v>-288736929759299</v>
      </c>
      <c r="E4520">
        <v>-288736929759299</v>
      </c>
      <c r="F4520">
        <v>-288736929759299</v>
      </c>
      <c r="G4520">
        <v>-288736929759299</v>
      </c>
      <c r="H4520">
        <v>-288736929759299</v>
      </c>
      <c r="I4520">
        <v>-288736929759299</v>
      </c>
      <c r="J4520">
        <v>-288736929759299</v>
      </c>
      <c r="K4520">
        <v>-288736929759299</v>
      </c>
      <c r="L4520">
        <v>-288736929759299</v>
      </c>
      <c r="M4520">
        <v>-288736929759299</v>
      </c>
      <c r="N4520">
        <v>-288736929759299</v>
      </c>
      <c r="O4520">
        <v>-288736929759299</v>
      </c>
      <c r="P4520">
        <v>-288736929759299</v>
      </c>
      <c r="Q4520">
        <v>-288736929759299</v>
      </c>
      <c r="R4520">
        <v>-288736929759299</v>
      </c>
      <c r="S4520">
        <v>-288736929759299</v>
      </c>
      <c r="T4520">
        <v>-288736929759299</v>
      </c>
      <c r="U4520">
        <v>-288736929759299</v>
      </c>
      <c r="V4520">
        <v>-288736929759299</v>
      </c>
      <c r="W4520">
        <v>-288736929759299</v>
      </c>
      <c r="X4520">
        <v>-126048465735881</v>
      </c>
      <c r="Y4520">
        <v>-288736929759299</v>
      </c>
      <c r="Z4520">
        <v>-288736929759299</v>
      </c>
      <c r="AA4520">
        <v>-288736929759299</v>
      </c>
      <c r="AB4520">
        <v>-237168812332818</v>
      </c>
      <c r="AC4520">
        <v>-288736929759299</v>
      </c>
      <c r="AD4520">
        <v>-288736929759299</v>
      </c>
      <c r="AE4520">
        <v>192265218009058</v>
      </c>
      <c r="AF4520">
        <v>-288736929759299</v>
      </c>
      <c r="AG4520">
        <v>1526016854718</v>
      </c>
      <c r="AH4520">
        <v>158254603297478</v>
      </c>
      <c r="AI4520">
        <v>285677378530002</v>
      </c>
      <c r="AJ4520">
        <v>-153852007460908</v>
      </c>
      <c r="AK4520">
        <v>366568372097963</v>
      </c>
      <c r="AL4520">
        <v>483128484704371</v>
      </c>
      <c r="AM4520">
        <v>450420788781506</v>
      </c>
      <c r="AN4520">
        <v>225194964731317</v>
      </c>
      <c r="AO4520">
        <v>179586672214456</v>
      </c>
      <c r="AP4520">
        <v>-288736929759299</v>
      </c>
      <c r="AQ4520">
        <v>473722893857295</v>
      </c>
      <c r="AR4520">
        <v>321269093540389</v>
      </c>
      <c r="AS4520">
        <v>379874070868394</v>
      </c>
      <c r="AT4520">
        <v>646149940834432</v>
      </c>
      <c r="AU4520">
        <v>444375129504041</v>
      </c>
      <c r="AV4520">
        <v>-288736929759299</v>
      </c>
      <c r="AW4520">
        <v>-288736929759299</v>
      </c>
      <c r="AX4520">
        <v>-288736929759299</v>
      </c>
      <c r="AY4520">
        <v>-288736929759299</v>
      </c>
      <c r="AZ4520">
        <v>-288736929759299</v>
      </c>
      <c r="BA4520">
        <v>-288736929759299</v>
      </c>
      <c r="BB4520">
        <v>-288736929759299</v>
      </c>
      <c r="BC4520">
        <v>-288736929759299</v>
      </c>
      <c r="BD4520">
        <v>-288736929759299</v>
      </c>
      <c r="BE4520">
        <v>-288736929759299</v>
      </c>
      <c r="BF4520">
        <v>-288736929759299</v>
      </c>
      <c r="BG4520">
        <v>-288736929759299</v>
      </c>
      <c r="BH4520">
        <v>-288736929759299</v>
      </c>
      <c r="BI4520">
        <v>-288736929759299</v>
      </c>
      <c r="BJ4520">
        <v>-288736929759299</v>
      </c>
      <c r="BK4520">
        <v>-288736929759299</v>
      </c>
      <c r="BL4520">
        <v>-288736929759299</v>
      </c>
    </row>
    <row r="4521" spans="1:64" x14ac:dyDescent="0.25">
      <c r="A4521" t="s">
        <v>4717</v>
      </c>
      <c r="B4521">
        <v>353898130049021</v>
      </c>
      <c r="C4521">
        <v>249813210131015</v>
      </c>
      <c r="D4521">
        <v>441025202919974</v>
      </c>
      <c r="E4521">
        <v>409673162987727</v>
      </c>
      <c r="F4521">
        <v>429948217824775</v>
      </c>
      <c r="G4521">
        <v>312672703084231</v>
      </c>
      <c r="H4521">
        <v>277974156291478</v>
      </c>
      <c r="I4521">
        <v>305437042813457</v>
      </c>
      <c r="J4521">
        <v>243374410795289</v>
      </c>
      <c r="K4521">
        <v>204895006909223</v>
      </c>
      <c r="L4521">
        <v>287540160387589</v>
      </c>
      <c r="M4521">
        <v>323589586806302</v>
      </c>
      <c r="N4521">
        <v>280341083398184</v>
      </c>
      <c r="O4521">
        <v>367777954662353</v>
      </c>
      <c r="P4521">
        <v>308337106058846</v>
      </c>
      <c r="Q4521">
        <v>32517316551281</v>
      </c>
      <c r="R4521">
        <v>308929660612749</v>
      </c>
      <c r="S4521">
        <v>336644717243025</v>
      </c>
      <c r="T4521">
        <v>43931142867032</v>
      </c>
      <c r="U4521">
        <v>379882758810131</v>
      </c>
      <c r="V4521">
        <v>397294325352979</v>
      </c>
      <c r="W4521">
        <v>40830394942769</v>
      </c>
      <c r="X4521">
        <v>357353423249359</v>
      </c>
      <c r="Y4521">
        <v>350133951278442</v>
      </c>
      <c r="Z4521">
        <v>461628928355461</v>
      </c>
      <c r="AA4521">
        <v>23255233935718</v>
      </c>
      <c r="AB4521">
        <v>377382937637748</v>
      </c>
      <c r="AC4521">
        <v>340383392116695</v>
      </c>
      <c r="AD4521">
        <v>304294570127296</v>
      </c>
      <c r="AE4521">
        <v>340816662784123</v>
      </c>
      <c r="AF4521">
        <v>33501680065012</v>
      </c>
      <c r="AG4521">
        <v>335644537207353</v>
      </c>
      <c r="AH4521">
        <v>360466142660537</v>
      </c>
      <c r="AI4521">
        <v>314939518098819</v>
      </c>
      <c r="AJ4521">
        <v>304678516114142</v>
      </c>
      <c r="AK4521">
        <v>41571711891551</v>
      </c>
      <c r="AL4521">
        <v>559730146184388</v>
      </c>
      <c r="AM4521">
        <v>-201148599695871</v>
      </c>
      <c r="AN4521">
        <v>620737363328325</v>
      </c>
      <c r="AO4521">
        <v>149632907275382</v>
      </c>
      <c r="AP4521">
        <v>393967468101708</v>
      </c>
      <c r="AQ4521">
        <v>6925411326968</v>
      </c>
      <c r="AR4521">
        <v>73579272732682</v>
      </c>
      <c r="AS4521">
        <v>53843604730184</v>
      </c>
      <c r="AT4521">
        <v>530393683391534</v>
      </c>
      <c r="AU4521">
        <v>510399581507124</v>
      </c>
      <c r="AV4521">
        <v>535454760002448</v>
      </c>
      <c r="AW4521">
        <v>636246129552033</v>
      </c>
      <c r="AX4521">
        <v>419311518276422</v>
      </c>
      <c r="AY4521">
        <v>394606923802058</v>
      </c>
      <c r="AZ4521">
        <v>466977265273825</v>
      </c>
      <c r="BA4521">
        <v>387081818997989</v>
      </c>
      <c r="BB4521">
        <v>366702957278182</v>
      </c>
      <c r="BC4521">
        <v>407585249299578</v>
      </c>
      <c r="BD4521">
        <v>389670238781924</v>
      </c>
      <c r="BE4521">
        <v>379524279162202</v>
      </c>
      <c r="BF4521">
        <v>436875769995439</v>
      </c>
      <c r="BG4521">
        <v>311960179656885</v>
      </c>
      <c r="BH4521">
        <v>137054278014992</v>
      </c>
      <c r="BI4521">
        <v>410530457899263</v>
      </c>
      <c r="BJ4521">
        <v>927465229017719</v>
      </c>
      <c r="BK4521">
        <v>426411382250986</v>
      </c>
      <c r="BL4521">
        <v>363284736090101</v>
      </c>
    </row>
    <row r="4522" spans="1:64" x14ac:dyDescent="0.25">
      <c r="A4522" t="s">
        <v>4718</v>
      </c>
      <c r="B4522">
        <v>511092525175151</v>
      </c>
      <c r="C4522">
        <v>577409631258439</v>
      </c>
      <c r="D4522">
        <v>442712474768391</v>
      </c>
      <c r="E4522">
        <v>430298836708454</v>
      </c>
      <c r="F4522">
        <v>514392405713217</v>
      </c>
      <c r="G4522">
        <v>697361629734967</v>
      </c>
      <c r="H4522">
        <v>598950520259795</v>
      </c>
      <c r="I4522">
        <v>636093119116294</v>
      </c>
      <c r="J4522">
        <v>612059204230407</v>
      </c>
      <c r="K4522">
        <v>707526438679827</v>
      </c>
      <c r="L4522">
        <v>693761174420059</v>
      </c>
      <c r="M4522">
        <v>667911917599467</v>
      </c>
      <c r="N4522">
        <v>715081881465439</v>
      </c>
      <c r="O4522">
        <v>700228711001519</v>
      </c>
      <c r="P4522">
        <v>50005239051948</v>
      </c>
      <c r="Q4522">
        <v>576788317674299</v>
      </c>
      <c r="R4522">
        <v>653398822354523</v>
      </c>
      <c r="S4522">
        <v>665738081231516</v>
      </c>
      <c r="T4522">
        <v>647528357295336</v>
      </c>
      <c r="U4522">
        <v>47810295808294</v>
      </c>
      <c r="V4522">
        <v>51723010139222</v>
      </c>
      <c r="W4522">
        <v>546986886266339</v>
      </c>
      <c r="X4522">
        <v>637095184696029</v>
      </c>
      <c r="Y4522">
        <v>677660797202347</v>
      </c>
      <c r="Z4522">
        <v>699474648808271</v>
      </c>
      <c r="AA4522">
        <v>584125847571487</v>
      </c>
      <c r="AB4522">
        <v>676208820908383</v>
      </c>
      <c r="AC4522">
        <v>519391141280886</v>
      </c>
      <c r="AD4522">
        <v>611669364567853</v>
      </c>
      <c r="AE4522">
        <v>57451631466539</v>
      </c>
      <c r="AF4522">
        <v>649783694381017</v>
      </c>
      <c r="AG4522">
        <v>441198860896481</v>
      </c>
      <c r="AH4522">
        <v>437304728747219</v>
      </c>
      <c r="AI4522">
        <v>593272157774202</v>
      </c>
      <c r="AJ4522">
        <v>692621873453454</v>
      </c>
      <c r="AK4522">
        <v>560438784576794</v>
      </c>
      <c r="AL4522">
        <v>490336709965022</v>
      </c>
      <c r="AM4522">
        <v>43865049103281</v>
      </c>
      <c r="AN4522">
        <v>363588996990176</v>
      </c>
      <c r="AO4522">
        <v>507763167855154</v>
      </c>
      <c r="AP4522">
        <v>552706620638313</v>
      </c>
      <c r="AQ4522">
        <v>428435218538461</v>
      </c>
      <c r="AR4522">
        <v>391165750355006</v>
      </c>
      <c r="AS4522">
        <v>670224645543522</v>
      </c>
      <c r="AT4522">
        <v>676819336496297</v>
      </c>
      <c r="AU4522">
        <v>630590090900838</v>
      </c>
      <c r="AV4522">
        <v>489623754774539</v>
      </c>
      <c r="AW4522">
        <v>589992462656955</v>
      </c>
      <c r="AX4522">
        <v>720966021178346</v>
      </c>
      <c r="AY4522">
        <v>675779772426729</v>
      </c>
      <c r="AZ4522">
        <v>697792664745985</v>
      </c>
      <c r="BA4522">
        <v>670666309205018</v>
      </c>
      <c r="BB4522">
        <v>567331882021972</v>
      </c>
      <c r="BC4522">
        <v>596013575673763</v>
      </c>
      <c r="BD4522">
        <v>636553880363296</v>
      </c>
      <c r="BE4522">
        <v>667744747229375</v>
      </c>
      <c r="BF4522">
        <v>637526109161658</v>
      </c>
      <c r="BG4522">
        <v>697346073550392</v>
      </c>
      <c r="BH4522">
        <v>556277355400801</v>
      </c>
      <c r="BI4522">
        <v>381192812353681</v>
      </c>
      <c r="BJ4522">
        <v>454519312009276</v>
      </c>
      <c r="BK4522">
        <v>456248448294146</v>
      </c>
      <c r="BL4522">
        <v>237204726289006</v>
      </c>
    </row>
    <row r="4523" spans="1:64" x14ac:dyDescent="0.25">
      <c r="A4523" t="s">
        <v>4719</v>
      </c>
      <c r="B4523">
        <v>222633164721911</v>
      </c>
      <c r="C4523">
        <v>279518580457947</v>
      </c>
      <c r="D4523">
        <v>236504257311408</v>
      </c>
      <c r="E4523">
        <v>247777419914224</v>
      </c>
      <c r="F4523">
        <v>131173468539669</v>
      </c>
      <c r="G4523">
        <v>443860900620422</v>
      </c>
      <c r="H4523">
        <v>374602051862727</v>
      </c>
      <c r="I4523">
        <v>462256221117176</v>
      </c>
      <c r="J4523">
        <v>375969969106224</v>
      </c>
      <c r="K4523">
        <v>405424665227692</v>
      </c>
      <c r="L4523">
        <v>50684114027092</v>
      </c>
      <c r="M4523">
        <v>439711165973065</v>
      </c>
      <c r="N4523">
        <v>442948916566636</v>
      </c>
      <c r="O4523">
        <v>516413611119574</v>
      </c>
      <c r="P4523">
        <v>488349495171598</v>
      </c>
      <c r="Q4523">
        <v>692511834764985</v>
      </c>
      <c r="R4523">
        <v>723387087764925</v>
      </c>
      <c r="S4523">
        <v>750709042788754</v>
      </c>
      <c r="T4523">
        <v>730039788940357</v>
      </c>
      <c r="U4523">
        <v>649667450760761</v>
      </c>
      <c r="V4523">
        <v>572980661044885</v>
      </c>
      <c r="W4523">
        <v>762791242164046</v>
      </c>
      <c r="X4523">
        <v>641669684801135</v>
      </c>
      <c r="Y4523">
        <v>508405578345066</v>
      </c>
      <c r="Z4523">
        <v>483083379446385</v>
      </c>
      <c r="AA4523">
        <v>296277997111821</v>
      </c>
      <c r="AB4523">
        <v>424264061148635</v>
      </c>
      <c r="AC4523">
        <v>150637223319243</v>
      </c>
      <c r="AD4523">
        <v>40599808307263</v>
      </c>
      <c r="AE4523">
        <v>521940252395095</v>
      </c>
      <c r="AF4523">
        <v>500094272987173</v>
      </c>
      <c r="AG4523">
        <v>515076382927786</v>
      </c>
      <c r="AH4523">
        <v>501181016852574</v>
      </c>
      <c r="AI4523">
        <v>572013211341664</v>
      </c>
      <c r="AJ4523">
        <v>59591723520612</v>
      </c>
      <c r="AK4523">
        <v>330155688952722</v>
      </c>
      <c r="AL4523">
        <v>317986843872008</v>
      </c>
      <c r="AM4523">
        <v>-187305383308756</v>
      </c>
      <c r="AN4523">
        <v>570092607488567</v>
      </c>
      <c r="AO4523">
        <v>35114124409026</v>
      </c>
      <c r="AP4523">
        <v>450945723997427</v>
      </c>
      <c r="AQ4523">
        <v>77193882233975</v>
      </c>
      <c r="AR4523">
        <v>702978046104394</v>
      </c>
      <c r="AS4523">
        <v>474947850673269</v>
      </c>
      <c r="AT4523">
        <v>46562730503364</v>
      </c>
      <c r="AU4523">
        <v>493412666712935</v>
      </c>
      <c r="AV4523">
        <v>582200629208115</v>
      </c>
      <c r="AW4523">
        <v>481293277138516</v>
      </c>
      <c r="AX4523">
        <v>320077540044023</v>
      </c>
      <c r="AY4523">
        <v>517500691016868</v>
      </c>
      <c r="AZ4523">
        <v>204452263666105</v>
      </c>
      <c r="BA4523">
        <v>277174361685852</v>
      </c>
      <c r="BB4523">
        <v>296960478380708</v>
      </c>
      <c r="BC4523">
        <v>25028792959085</v>
      </c>
      <c r="BD4523">
        <v>241206985357733</v>
      </c>
      <c r="BE4523">
        <v>275101876707806</v>
      </c>
      <c r="BF4523">
        <v>24913217768512</v>
      </c>
      <c r="BG4523">
        <v>787770669714064</v>
      </c>
      <c r="BH4523">
        <v>405913653221029</v>
      </c>
      <c r="BI4523">
        <v>324700276821294</v>
      </c>
      <c r="BJ4523">
        <v>44520382872459</v>
      </c>
      <c r="BK4523">
        <v>35287623495942</v>
      </c>
      <c r="BL4523">
        <v>207284211649822</v>
      </c>
    </row>
    <row r="4524" spans="1:64" x14ac:dyDescent="0.25">
      <c r="A4524" t="s">
        <v>4720</v>
      </c>
      <c r="B4524">
        <v>677090727648085</v>
      </c>
      <c r="C4524">
        <v>-288736929759299</v>
      </c>
      <c r="D4524">
        <v>227351895823838</v>
      </c>
      <c r="E4524">
        <v>-496000001115833</v>
      </c>
      <c r="F4524">
        <v>-415903845091893</v>
      </c>
      <c r="G4524">
        <v>234458813099043</v>
      </c>
      <c r="H4524">
        <v>-888562158128228</v>
      </c>
      <c r="I4524">
        <v>-168267646490317</v>
      </c>
      <c r="J4524">
        <v>-887695055980854</v>
      </c>
      <c r="K4524">
        <v>-292692936635688</v>
      </c>
      <c r="L4524">
        <v>-125458749346616</v>
      </c>
      <c r="M4524">
        <v>-133235554111627</v>
      </c>
      <c r="N4524">
        <v>-116125902223814</v>
      </c>
      <c r="O4524">
        <v>-147086069976545</v>
      </c>
      <c r="P4524">
        <v>-12372309147098</v>
      </c>
      <c r="Q4524">
        <v>-672629925514138</v>
      </c>
      <c r="R4524">
        <v>-136841808941026</v>
      </c>
      <c r="S4524">
        <v>675770702908713</v>
      </c>
      <c r="T4524">
        <v>-610226874836987</v>
      </c>
      <c r="U4524">
        <v>225016490007078</v>
      </c>
      <c r="V4524">
        <v>-417705603753371</v>
      </c>
      <c r="W4524">
        <v>-118638628882614</v>
      </c>
      <c r="X4524">
        <v>54998654602702</v>
      </c>
      <c r="Y4524">
        <v>-139385726276205</v>
      </c>
      <c r="Z4524">
        <v>-381938646243865</v>
      </c>
      <c r="AA4524">
        <v>-505919743396315</v>
      </c>
      <c r="AB4524">
        <v>-598143671670662</v>
      </c>
      <c r="AC4524">
        <v>-181479024931583</v>
      </c>
      <c r="AD4524">
        <v>-669870712376092</v>
      </c>
      <c r="AE4524">
        <v>-600425551741371</v>
      </c>
      <c r="AF4524">
        <v>-107940328988739</v>
      </c>
      <c r="AG4524">
        <v>-976563283896724</v>
      </c>
      <c r="AH4524">
        <v>-49513380663636</v>
      </c>
      <c r="AI4524">
        <v>-434558624373558</v>
      </c>
      <c r="AJ4524">
        <v>-117199116566129</v>
      </c>
      <c r="AK4524">
        <v>-288736929759299</v>
      </c>
      <c r="AL4524">
        <v>-288736929759299</v>
      </c>
      <c r="AM4524">
        <v>-288736929759299</v>
      </c>
      <c r="AN4524">
        <v>-480016637639081</v>
      </c>
      <c r="AO4524">
        <v>327505055481772</v>
      </c>
      <c r="AP4524">
        <v>-215392306079978</v>
      </c>
      <c r="AQ4524">
        <v>-396947785601839</v>
      </c>
      <c r="AR4524">
        <v>236262599329073</v>
      </c>
      <c r="AS4524">
        <v>-288736929759299</v>
      </c>
      <c r="AT4524">
        <v>-288736929759299</v>
      </c>
      <c r="AU4524">
        <v>-288736929759299</v>
      </c>
      <c r="AV4524">
        <v>-227047405848276</v>
      </c>
      <c r="AW4524">
        <v>-288736929759299</v>
      </c>
      <c r="AX4524">
        <v>-288736929759299</v>
      </c>
      <c r="AY4524">
        <v>-288736929759299</v>
      </c>
      <c r="AZ4524">
        <v>-288736929759299</v>
      </c>
      <c r="BA4524">
        <v>-288736929759299</v>
      </c>
      <c r="BB4524">
        <v>-219993036999371</v>
      </c>
      <c r="BC4524">
        <v>-226063885964089</v>
      </c>
      <c r="BD4524">
        <v>-188815175804697</v>
      </c>
      <c r="BE4524">
        <v>-186623636649949</v>
      </c>
      <c r="BF4524">
        <v>-288736929759299</v>
      </c>
      <c r="BG4524">
        <v>-112829794565066</v>
      </c>
      <c r="BH4524">
        <v>-288736929759299</v>
      </c>
      <c r="BI4524">
        <v>-288736929759299</v>
      </c>
      <c r="BJ4524">
        <v>-136848221193662</v>
      </c>
      <c r="BK4524">
        <v>-288736929759299</v>
      </c>
      <c r="BL4524">
        <v>-233396044366477</v>
      </c>
    </row>
    <row r="4525" spans="1:64" x14ac:dyDescent="0.25">
      <c r="A4525" t="s">
        <v>4721</v>
      </c>
      <c r="B4525">
        <v>-288736929759299</v>
      </c>
      <c r="C4525">
        <v>135472049055982</v>
      </c>
      <c r="D4525">
        <v>-288736929759299</v>
      </c>
      <c r="E4525">
        <v>-288736929759299</v>
      </c>
      <c r="F4525">
        <v>-115254781816082</v>
      </c>
      <c r="G4525">
        <v>127089376315007</v>
      </c>
      <c r="H4525">
        <v>773753513814528</v>
      </c>
      <c r="I4525">
        <v>-144657732128431</v>
      </c>
      <c r="J4525">
        <v>55624987451424</v>
      </c>
      <c r="K4525">
        <v>917087167320274</v>
      </c>
      <c r="L4525">
        <v>-150365110664308</v>
      </c>
      <c r="M4525">
        <v>-363091852638241</v>
      </c>
      <c r="N4525">
        <v>515099500107438</v>
      </c>
      <c r="O4525">
        <v>-684985867518778</v>
      </c>
      <c r="P4525">
        <v>-200780138166727</v>
      </c>
      <c r="Q4525">
        <v>-209628478040943</v>
      </c>
      <c r="R4525">
        <v>-141668242474209</v>
      </c>
      <c r="S4525">
        <v>258076243192969</v>
      </c>
      <c r="T4525">
        <v>-605683090998533</v>
      </c>
      <c r="U4525">
        <v>-743751353252062</v>
      </c>
      <c r="V4525">
        <v>295339700086522</v>
      </c>
      <c r="W4525">
        <v>669383052322798</v>
      </c>
      <c r="X4525">
        <v>108108911458931</v>
      </c>
      <c r="Y4525">
        <v>-809960997750359</v>
      </c>
      <c r="Z4525">
        <v>-762805218640405</v>
      </c>
      <c r="AA4525">
        <v>-113491495070811</v>
      </c>
      <c r="AB4525">
        <v>-70744314504938</v>
      </c>
      <c r="AC4525">
        <v>-288736929759299</v>
      </c>
      <c r="AD4525">
        <v>-183559331201366</v>
      </c>
      <c r="AE4525">
        <v>110923863645053</v>
      </c>
      <c r="AF4525">
        <v>-528907412673446</v>
      </c>
      <c r="AG4525">
        <v>708399538251002</v>
      </c>
      <c r="AH4525">
        <v>-187966013244007</v>
      </c>
      <c r="AI4525">
        <v>666664363003199</v>
      </c>
      <c r="AJ4525">
        <v>122481203895311</v>
      </c>
      <c r="AK4525">
        <v>-148146127719354</v>
      </c>
      <c r="AL4525">
        <v>818595366454524</v>
      </c>
      <c r="AM4525">
        <v>434835831192591</v>
      </c>
      <c r="AN4525">
        <v>144129923293322</v>
      </c>
      <c r="AO4525">
        <v>-99814819541708</v>
      </c>
      <c r="AP4525">
        <v>-18545388302884</v>
      </c>
      <c r="AQ4525">
        <v>-171308340671448</v>
      </c>
      <c r="AR4525">
        <v>609491704379973</v>
      </c>
      <c r="AS4525">
        <v>132298365438517</v>
      </c>
      <c r="AT4525">
        <v>968903775633126</v>
      </c>
      <c r="AU4525">
        <v>110417096111906</v>
      </c>
      <c r="AV4525">
        <v>311454982592502</v>
      </c>
      <c r="AW4525">
        <v>250175210693747</v>
      </c>
      <c r="AX4525">
        <v>-827599420739131</v>
      </c>
      <c r="AY4525">
        <v>-288736929759299</v>
      </c>
      <c r="AZ4525">
        <v>18335472767314</v>
      </c>
      <c r="BA4525">
        <v>-230095771065639</v>
      </c>
      <c r="BB4525">
        <v>-520914001955416</v>
      </c>
      <c r="BC4525">
        <v>-517997060083717</v>
      </c>
      <c r="BD4525">
        <v>-288736929759299</v>
      </c>
      <c r="BE4525">
        <v>-15241088389461</v>
      </c>
      <c r="BF4525">
        <v>-182376025388825</v>
      </c>
      <c r="BG4525">
        <v>-288736929759299</v>
      </c>
      <c r="BH4525">
        <v>-209415981955633</v>
      </c>
      <c r="BI4525">
        <v>-217082085997294</v>
      </c>
      <c r="BJ4525">
        <v>-288736929759299</v>
      </c>
      <c r="BK4525">
        <v>-191139020308362</v>
      </c>
      <c r="BL4525">
        <v>-182341894692809</v>
      </c>
    </row>
    <row r="4526" spans="1:64" x14ac:dyDescent="0.25">
      <c r="A4526" t="s">
        <v>4722</v>
      </c>
      <c r="B4526">
        <v>-288736929759299</v>
      </c>
      <c r="C4526">
        <v>-288736929759299</v>
      </c>
      <c r="D4526">
        <v>-288736929759299</v>
      </c>
      <c r="E4526">
        <v>-288736929759299</v>
      </c>
      <c r="F4526">
        <v>-288736929759299</v>
      </c>
      <c r="G4526">
        <v>-288736929759299</v>
      </c>
      <c r="H4526">
        <v>-288736929759299</v>
      </c>
      <c r="I4526">
        <v>-288736929759299</v>
      </c>
      <c r="J4526">
        <v>-288736929759299</v>
      </c>
      <c r="K4526">
        <v>-288736929759299</v>
      </c>
      <c r="L4526">
        <v>-288736929759299</v>
      </c>
      <c r="M4526">
        <v>-288736929759299</v>
      </c>
      <c r="N4526">
        <v>-288736929759299</v>
      </c>
      <c r="O4526">
        <v>-288736929759299</v>
      </c>
      <c r="P4526">
        <v>-288736929759299</v>
      </c>
      <c r="Q4526">
        <v>-288736929759299</v>
      </c>
      <c r="R4526">
        <v>-288736929759299</v>
      </c>
      <c r="S4526">
        <v>-288736929759299</v>
      </c>
      <c r="T4526">
        <v>-288736929759299</v>
      </c>
      <c r="U4526">
        <v>-288736929759299</v>
      </c>
      <c r="V4526">
        <v>-288736929759299</v>
      </c>
      <c r="W4526">
        <v>-288736929759299</v>
      </c>
      <c r="X4526">
        <v>-288736929759299</v>
      </c>
      <c r="Y4526">
        <v>-288736929759299</v>
      </c>
      <c r="Z4526">
        <v>-288736929759299</v>
      </c>
      <c r="AA4526">
        <v>-288736929759299</v>
      </c>
      <c r="AB4526">
        <v>-288736929759299</v>
      </c>
      <c r="AC4526">
        <v>-288736929759299</v>
      </c>
      <c r="AD4526">
        <v>-288736929759299</v>
      </c>
      <c r="AE4526">
        <v>-288736929759299</v>
      </c>
      <c r="AF4526">
        <v>-288736929759299</v>
      </c>
      <c r="AG4526">
        <v>-288736929759299</v>
      </c>
      <c r="AH4526">
        <v>-288736929759299</v>
      </c>
      <c r="AI4526">
        <v>-288736929759299</v>
      </c>
      <c r="AJ4526">
        <v>-288736929759299</v>
      </c>
      <c r="AK4526">
        <v>-288736929759299</v>
      </c>
      <c r="AL4526">
        <v>-288736929759299</v>
      </c>
      <c r="AM4526">
        <v>-288736929759299</v>
      </c>
      <c r="AN4526">
        <v>352997717309361</v>
      </c>
      <c r="AO4526">
        <v>488804162335646</v>
      </c>
      <c r="AP4526">
        <v>-215759594652078</v>
      </c>
      <c r="AQ4526">
        <v>188226457787836</v>
      </c>
      <c r="AR4526">
        <v>113353522982536</v>
      </c>
      <c r="AS4526">
        <v>-288736929759299</v>
      </c>
      <c r="AT4526">
        <v>-288736929759299</v>
      </c>
      <c r="AU4526">
        <v>-288736929759299</v>
      </c>
      <c r="AV4526">
        <v>-529623621623563</v>
      </c>
      <c r="AW4526">
        <v>20695209775468</v>
      </c>
      <c r="AX4526">
        <v>-288736929759299</v>
      </c>
      <c r="AY4526">
        <v>-288736929759299</v>
      </c>
      <c r="AZ4526">
        <v>-288736929759299</v>
      </c>
      <c r="BA4526">
        <v>-398439673570791</v>
      </c>
      <c r="BB4526">
        <v>-288736929759299</v>
      </c>
      <c r="BC4526">
        <v>-119343805659252</v>
      </c>
      <c r="BD4526">
        <v>-288736929759299</v>
      </c>
      <c r="BE4526">
        <v>-288736929759299</v>
      </c>
      <c r="BF4526">
        <v>-288736929759299</v>
      </c>
      <c r="BG4526">
        <v>-288736929759299</v>
      </c>
      <c r="BH4526">
        <v>-288736929759299</v>
      </c>
      <c r="BI4526">
        <v>-288736929759299</v>
      </c>
      <c r="BJ4526">
        <v>-288736929759299</v>
      </c>
      <c r="BK4526">
        <v>-288736929759299</v>
      </c>
      <c r="BL4526">
        <v>-288736929759299</v>
      </c>
    </row>
    <row r="4527" spans="1:64" x14ac:dyDescent="0.25">
      <c r="A4527" t="s">
        <v>4723</v>
      </c>
      <c r="B4527">
        <v>646438007541897</v>
      </c>
      <c r="C4527">
        <v>632321098691847</v>
      </c>
      <c r="D4527">
        <v>673708101888302</v>
      </c>
      <c r="E4527">
        <v>66479963418494</v>
      </c>
      <c r="F4527">
        <v>654176833593314</v>
      </c>
      <c r="G4527">
        <v>709607339169178</v>
      </c>
      <c r="H4527">
        <v>649171433993143</v>
      </c>
      <c r="I4527">
        <v>734521822292592</v>
      </c>
      <c r="J4527">
        <v>674691611760505</v>
      </c>
      <c r="K4527">
        <v>689128352662886</v>
      </c>
      <c r="L4527">
        <v>654669660363389</v>
      </c>
      <c r="M4527">
        <v>590291798817074</v>
      </c>
      <c r="N4527">
        <v>640188429935398</v>
      </c>
      <c r="O4527">
        <v>581225546626564</v>
      </c>
      <c r="P4527">
        <v>679953859684762</v>
      </c>
      <c r="Q4527">
        <v>636500666643809</v>
      </c>
      <c r="R4527">
        <v>644331144283285</v>
      </c>
      <c r="S4527">
        <v>578089273468796</v>
      </c>
      <c r="T4527">
        <v>561913564943678</v>
      </c>
      <c r="U4527">
        <v>631875038783341</v>
      </c>
      <c r="V4527">
        <v>563700369775534</v>
      </c>
      <c r="W4527">
        <v>591564507955598</v>
      </c>
      <c r="X4527">
        <v>540943518117537</v>
      </c>
      <c r="Y4527">
        <v>57137996513412</v>
      </c>
      <c r="Z4527">
        <v>671075458076187</v>
      </c>
      <c r="AA4527">
        <v>662554892124938</v>
      </c>
      <c r="AB4527">
        <v>569926360268205</v>
      </c>
      <c r="AC4527">
        <v>67534271318801</v>
      </c>
      <c r="AD4527">
        <v>573064745237968</v>
      </c>
      <c r="AE4527">
        <v>535360529113984</v>
      </c>
      <c r="AF4527">
        <v>65840921944559</v>
      </c>
      <c r="AG4527">
        <v>596622465693597</v>
      </c>
      <c r="AH4527">
        <v>552066286231892</v>
      </c>
      <c r="AI4527">
        <v>519296258205156</v>
      </c>
      <c r="AJ4527">
        <v>591605886130317</v>
      </c>
      <c r="AK4527">
        <v>120379225936963</v>
      </c>
      <c r="AL4527">
        <v>448679125201418</v>
      </c>
      <c r="AM4527">
        <v>379648474508716</v>
      </c>
      <c r="AN4527">
        <v>588910533603959</v>
      </c>
      <c r="AO4527">
        <v>737705010548024</v>
      </c>
      <c r="AP4527">
        <v>5554801968854</v>
      </c>
      <c r="AQ4527">
        <v>553625647899915</v>
      </c>
      <c r="AR4527">
        <v>626532689239505</v>
      </c>
      <c r="AS4527">
        <v>571624048400483</v>
      </c>
      <c r="AT4527">
        <v>589873743607174</v>
      </c>
      <c r="AU4527">
        <v>593416072782559</v>
      </c>
      <c r="AV4527">
        <v>539034573972371</v>
      </c>
      <c r="AW4527">
        <v>521564713769302</v>
      </c>
      <c r="AX4527">
        <v>528441581398674</v>
      </c>
      <c r="AY4527">
        <v>460055770071464</v>
      </c>
      <c r="AZ4527">
        <v>300795272975231</v>
      </c>
      <c r="BA4527">
        <v>555631875974453</v>
      </c>
      <c r="BB4527">
        <v>548088297308569</v>
      </c>
      <c r="BC4527">
        <v>438083711280625</v>
      </c>
      <c r="BD4527">
        <v>478621730677191</v>
      </c>
      <c r="BE4527">
        <v>402059771112485</v>
      </c>
      <c r="BF4527">
        <v>459652516759438</v>
      </c>
      <c r="BG4527">
        <v>284026909846216</v>
      </c>
      <c r="BH4527">
        <v>474001741274786</v>
      </c>
      <c r="BI4527">
        <v>527702957103889</v>
      </c>
      <c r="BJ4527">
        <v>527448001044175</v>
      </c>
      <c r="BK4527">
        <v>405570142187614</v>
      </c>
      <c r="BL4527">
        <v>746196336934337</v>
      </c>
    </row>
    <row r="4528" spans="1:64" x14ac:dyDescent="0.25">
      <c r="A4528" t="s">
        <v>4724</v>
      </c>
      <c r="B4528">
        <v>408006059874692</v>
      </c>
      <c r="C4528">
        <v>443457403250675</v>
      </c>
      <c r="D4528">
        <v>547502894828215</v>
      </c>
      <c r="E4528">
        <v>492454737412106</v>
      </c>
      <c r="F4528">
        <v>475309961594403</v>
      </c>
      <c r="G4528">
        <v>222872231436686</v>
      </c>
      <c r="H4528">
        <v>355942318811476</v>
      </c>
      <c r="I4528">
        <v>291737228916712</v>
      </c>
      <c r="J4528">
        <v>303406119660706</v>
      </c>
      <c r="K4528">
        <v>306661856253108</v>
      </c>
      <c r="L4528">
        <v>349785114457125</v>
      </c>
      <c r="M4528">
        <v>334802786141702</v>
      </c>
      <c r="N4528">
        <v>332819513818129</v>
      </c>
      <c r="O4528">
        <v>231075104645269</v>
      </c>
      <c r="P4528">
        <v>297799486430874</v>
      </c>
      <c r="Q4528">
        <v>363186884264933</v>
      </c>
      <c r="R4528">
        <v>348917895213285</v>
      </c>
      <c r="S4528">
        <v>293066318024605</v>
      </c>
      <c r="T4528">
        <v>280865182899773</v>
      </c>
      <c r="U4528">
        <v>316843171500477</v>
      </c>
      <c r="V4528">
        <v>221657074116748</v>
      </c>
      <c r="W4528">
        <v>283545409766734</v>
      </c>
      <c r="X4528">
        <v>247113245573238</v>
      </c>
      <c r="Y4528">
        <v>155903466846916</v>
      </c>
      <c r="Z4528">
        <v>254125545288803</v>
      </c>
      <c r="AA4528">
        <v>100833776570436</v>
      </c>
      <c r="AB4528">
        <v>152134453968157</v>
      </c>
      <c r="AC4528">
        <v>273783556332371</v>
      </c>
      <c r="AD4528">
        <v>206149405098768</v>
      </c>
      <c r="AE4528">
        <v>18814217539275</v>
      </c>
      <c r="AF4528">
        <v>920844463595525</v>
      </c>
      <c r="AG4528">
        <v>217588558476976</v>
      </c>
      <c r="AH4528">
        <v>224254723782236</v>
      </c>
      <c r="AI4528">
        <v>239929860926016</v>
      </c>
      <c r="AJ4528">
        <v>487740120881935</v>
      </c>
      <c r="AK4528">
        <v>942594531904049</v>
      </c>
      <c r="AL4528">
        <v>275915023590191</v>
      </c>
      <c r="AM4528">
        <v>332360864952268</v>
      </c>
      <c r="AN4528">
        <v>492715971476801</v>
      </c>
      <c r="AO4528">
        <v>44511977734194</v>
      </c>
      <c r="AP4528">
        <v>12517355630899</v>
      </c>
      <c r="AQ4528">
        <v>403155054614723</v>
      </c>
      <c r="AR4528">
        <v>520623195646121</v>
      </c>
      <c r="AS4528">
        <v>131296173030109</v>
      </c>
      <c r="AT4528">
        <v>177937415742304</v>
      </c>
      <c r="AU4528">
        <v>223903074980425</v>
      </c>
      <c r="AV4528">
        <v>-193508205204754</v>
      </c>
      <c r="AW4528">
        <v>-110726197023147</v>
      </c>
      <c r="AX4528">
        <v>407393187284724</v>
      </c>
      <c r="AY4528">
        <v>133960508107277</v>
      </c>
      <c r="AZ4528">
        <v>232071858590665</v>
      </c>
      <c r="BA4528">
        <v>220346537058037</v>
      </c>
      <c r="BB4528">
        <v>174335815908496</v>
      </c>
      <c r="BC4528">
        <v>16845484910249</v>
      </c>
      <c r="BD4528">
        <v>265661967256941</v>
      </c>
      <c r="BE4528">
        <v>273273465552958</v>
      </c>
      <c r="BF4528">
        <v>-110003363692309</v>
      </c>
      <c r="BG4528">
        <v>136201882314592</v>
      </c>
      <c r="BH4528">
        <v>-388481632650313</v>
      </c>
      <c r="BI4528">
        <v>382689215729599</v>
      </c>
      <c r="BJ4528">
        <v>320685321850067</v>
      </c>
      <c r="BK4528">
        <v>219545120926337</v>
      </c>
      <c r="BL4528">
        <v>265032974934763</v>
      </c>
    </row>
    <row r="4529" spans="1:64" x14ac:dyDescent="0.25">
      <c r="A4529" t="s">
        <v>4725</v>
      </c>
      <c r="B4529">
        <v>-288736929759299</v>
      </c>
      <c r="C4529">
        <v>-288736929759299</v>
      </c>
      <c r="D4529">
        <v>-288736929759299</v>
      </c>
      <c r="E4529">
        <v>-288736929759299</v>
      </c>
      <c r="F4529">
        <v>-288736929759299</v>
      </c>
      <c r="G4529">
        <v>-288736929759299</v>
      </c>
      <c r="H4529">
        <v>-288736929759299</v>
      </c>
      <c r="I4529">
        <v>-288736929759299</v>
      </c>
      <c r="J4529">
        <v>-288736929759299</v>
      </c>
      <c r="K4529">
        <v>-288736929759299</v>
      </c>
      <c r="L4529">
        <v>-288736929759299</v>
      </c>
      <c r="M4529">
        <v>-288736929759299</v>
      </c>
      <c r="N4529">
        <v>-288736929759299</v>
      </c>
      <c r="O4529">
        <v>-288736929759299</v>
      </c>
      <c r="P4529">
        <v>-288736929759299</v>
      </c>
      <c r="Q4529">
        <v>-288736929759299</v>
      </c>
      <c r="R4529">
        <v>-288736929759299</v>
      </c>
      <c r="S4529">
        <v>-288736929759299</v>
      </c>
      <c r="T4529">
        <v>-288736929759299</v>
      </c>
      <c r="U4529">
        <v>-288736929759299</v>
      </c>
      <c r="V4529">
        <v>-288736929759299</v>
      </c>
      <c r="W4529">
        <v>-288736929759299</v>
      </c>
      <c r="X4529">
        <v>-288736929759299</v>
      </c>
      <c r="Y4529">
        <v>-288736929759299</v>
      </c>
      <c r="Z4529">
        <v>-288736929759299</v>
      </c>
      <c r="AA4529">
        <v>-288736929759299</v>
      </c>
      <c r="AB4529">
        <v>-288736929759299</v>
      </c>
      <c r="AC4529">
        <v>-288736929759299</v>
      </c>
      <c r="AD4529">
        <v>-288736929759299</v>
      </c>
      <c r="AE4529">
        <v>-288736929759299</v>
      </c>
      <c r="AF4529">
        <v>-288736929759299</v>
      </c>
      <c r="AG4529">
        <v>-288736929759299</v>
      </c>
      <c r="AH4529">
        <v>-288736929759299</v>
      </c>
      <c r="AI4529">
        <v>-288736929759299</v>
      </c>
      <c r="AJ4529">
        <v>-288736929759299</v>
      </c>
      <c r="AK4529">
        <v>-288736929759299</v>
      </c>
      <c r="AL4529">
        <v>-288736929759299</v>
      </c>
      <c r="AM4529">
        <v>-288736929759299</v>
      </c>
      <c r="AN4529">
        <v>-288736929759299</v>
      </c>
      <c r="AO4529">
        <v>-288736929759299</v>
      </c>
      <c r="AP4529">
        <v>240920614731028</v>
      </c>
      <c r="AQ4529">
        <v>-288736929759299</v>
      </c>
      <c r="AR4529">
        <v>-288736929759299</v>
      </c>
      <c r="AS4529">
        <v>-288736929759299</v>
      </c>
      <c r="AT4529">
        <v>-288736929759299</v>
      </c>
      <c r="AU4529">
        <v>-288736929759299</v>
      </c>
      <c r="AV4529">
        <v>689182261466158</v>
      </c>
      <c r="AW4529">
        <v>-288736929759299</v>
      </c>
      <c r="AX4529">
        <v>-288736929759299</v>
      </c>
      <c r="AY4529">
        <v>-288736929759299</v>
      </c>
      <c r="AZ4529">
        <v>-169688092563737</v>
      </c>
      <c r="BA4529">
        <v>-288736929759299</v>
      </c>
      <c r="BB4529">
        <v>364761620654237</v>
      </c>
      <c r="BC4529">
        <v>371905056053178</v>
      </c>
      <c r="BD4529">
        <v>-121609343277403</v>
      </c>
      <c r="BE4529">
        <v>-288736929759299</v>
      </c>
      <c r="BF4529">
        <v>224015782296316</v>
      </c>
      <c r="BG4529">
        <v>348306998192418</v>
      </c>
      <c r="BH4529">
        <v>336427055957657</v>
      </c>
      <c r="BI4529">
        <v>366271854593676</v>
      </c>
      <c r="BJ4529">
        <v>435722367494247</v>
      </c>
      <c r="BK4529">
        <v>448875244313288</v>
      </c>
      <c r="BL4529">
        <v>147303616663414</v>
      </c>
    </row>
    <row r="4530" spans="1:64" x14ac:dyDescent="0.25">
      <c r="A4530" t="s">
        <v>4726</v>
      </c>
      <c r="B4530">
        <v>-288736929759299</v>
      </c>
      <c r="C4530">
        <v>-288736929759299</v>
      </c>
      <c r="D4530">
        <v>-288736929759299</v>
      </c>
      <c r="E4530">
        <v>-288736929759299</v>
      </c>
      <c r="F4530">
        <v>-288736929759299</v>
      </c>
      <c r="G4530">
        <v>-288736929759299</v>
      </c>
      <c r="H4530">
        <v>-288736929759299</v>
      </c>
      <c r="I4530">
        <v>-288736929759299</v>
      </c>
      <c r="J4530">
        <v>-288736929759299</v>
      </c>
      <c r="K4530">
        <v>-217727375861022</v>
      </c>
      <c r="L4530">
        <v>-288736929759299</v>
      </c>
      <c r="M4530">
        <v>-288736929759299</v>
      </c>
      <c r="N4530">
        <v>-288736929759299</v>
      </c>
      <c r="O4530">
        <v>-288736929759299</v>
      </c>
      <c r="P4530">
        <v>-288736929759299</v>
      </c>
      <c r="Q4530">
        <v>-288736929759299</v>
      </c>
      <c r="R4530">
        <v>-288736929759299</v>
      </c>
      <c r="S4530">
        <v>-288736929759299</v>
      </c>
      <c r="T4530">
        <v>-288736929759299</v>
      </c>
      <c r="U4530">
        <v>-288736929759299</v>
      </c>
      <c r="V4530">
        <v>-288736929759299</v>
      </c>
      <c r="W4530">
        <v>-288736929759299</v>
      </c>
      <c r="X4530">
        <v>-288736929759299</v>
      </c>
      <c r="Y4530">
        <v>-22191706965633</v>
      </c>
      <c r="Z4530">
        <v>-135267775695731</v>
      </c>
      <c r="AA4530">
        <v>-288736929759299</v>
      </c>
      <c r="AB4530">
        <v>-288736929759299</v>
      </c>
      <c r="AC4530">
        <v>-288736929759299</v>
      </c>
      <c r="AD4530">
        <v>-153453902788883</v>
      </c>
      <c r="AE4530">
        <v>-288736929759299</v>
      </c>
      <c r="AF4530">
        <v>-261463409664591</v>
      </c>
      <c r="AG4530">
        <v>-188641279328293</v>
      </c>
      <c r="AH4530">
        <v>-288736929759299</v>
      </c>
      <c r="AI4530">
        <v>-288736929759299</v>
      </c>
      <c r="AJ4530">
        <v>-288736929759299</v>
      </c>
      <c r="AK4530">
        <v>-213136994002307</v>
      </c>
      <c r="AL4530">
        <v>-288736929759299</v>
      </c>
      <c r="AM4530">
        <v>-288736929759299</v>
      </c>
      <c r="AN4530">
        <v>-288736929759299</v>
      </c>
      <c r="AO4530">
        <v>222629697362203</v>
      </c>
      <c r="AP4530">
        <v>670797798695977</v>
      </c>
      <c r="AQ4530">
        <v>-288736929759299</v>
      </c>
      <c r="AR4530">
        <v>-288736929759299</v>
      </c>
      <c r="AS4530">
        <v>-15627109982852</v>
      </c>
      <c r="AT4530">
        <v>-161621866769635</v>
      </c>
      <c r="AU4530">
        <v>-288736929759299</v>
      </c>
      <c r="AV4530">
        <v>532967076340843</v>
      </c>
      <c r="AW4530">
        <v>-132853876294044</v>
      </c>
      <c r="AX4530">
        <v>-288736929759299</v>
      </c>
      <c r="AY4530">
        <v>-22270923117607</v>
      </c>
      <c r="AZ4530">
        <v>161139863797912</v>
      </c>
      <c r="BA4530">
        <v>-288736929759299</v>
      </c>
      <c r="BB4530">
        <v>737264279148696</v>
      </c>
      <c r="BC4530">
        <v>726036543605869</v>
      </c>
      <c r="BD4530">
        <v>718307163406912</v>
      </c>
      <c r="BE4530">
        <v>-246671312477076</v>
      </c>
      <c r="BF4530">
        <v>617868435266326</v>
      </c>
      <c r="BG4530">
        <v>720015209778989</v>
      </c>
      <c r="BH4530">
        <v>675973211646567</v>
      </c>
      <c r="BI4530">
        <v>701296597247836</v>
      </c>
      <c r="BJ4530">
        <v>812639398794124</v>
      </c>
      <c r="BK4530">
        <v>774690962034621</v>
      </c>
      <c r="BL4530">
        <v>669602347474555</v>
      </c>
    </row>
    <row r="4531" spans="1:64" x14ac:dyDescent="0.25">
      <c r="A4531" t="s">
        <v>4727</v>
      </c>
      <c r="B4531">
        <v>-288736929759299</v>
      </c>
      <c r="C4531">
        <v>-288736929759299</v>
      </c>
      <c r="D4531">
        <v>-288736929759299</v>
      </c>
      <c r="E4531">
        <v>-288736929759299</v>
      </c>
      <c r="F4531">
        <v>-288736929759299</v>
      </c>
      <c r="G4531">
        <v>-288736929759299</v>
      </c>
      <c r="H4531">
        <v>-288736929759299</v>
      </c>
      <c r="I4531">
        <v>-288736929759299</v>
      </c>
      <c r="J4531">
        <v>-242129989668979</v>
      </c>
      <c r="K4531">
        <v>-288736929759299</v>
      </c>
      <c r="L4531">
        <v>-288736929759299</v>
      </c>
      <c r="M4531">
        <v>-288736929759299</v>
      </c>
      <c r="N4531">
        <v>-288736929759299</v>
      </c>
      <c r="O4531">
        <v>-288736929759299</v>
      </c>
      <c r="P4531">
        <v>-288736929759299</v>
      </c>
      <c r="Q4531">
        <v>-288736929759299</v>
      </c>
      <c r="R4531">
        <v>-288736929759299</v>
      </c>
      <c r="S4531">
        <v>-288736929759299</v>
      </c>
      <c r="T4531">
        <v>-288736929759299</v>
      </c>
      <c r="U4531">
        <v>-288736929759299</v>
      </c>
      <c r="V4531">
        <v>-288736929759299</v>
      </c>
      <c r="W4531">
        <v>-288736929759299</v>
      </c>
      <c r="X4531">
        <v>340996818590638</v>
      </c>
      <c r="Y4531">
        <v>-288736929759299</v>
      </c>
      <c r="Z4531">
        <v>-288736929759299</v>
      </c>
      <c r="AA4531">
        <v>-210118671676218</v>
      </c>
      <c r="AB4531">
        <v>-135115440595074</v>
      </c>
      <c r="AC4531">
        <v>-18494725366913</v>
      </c>
      <c r="AD4531">
        <v>-170026766032151</v>
      </c>
      <c r="AE4531">
        <v>146060221342821</v>
      </c>
      <c r="AF4531">
        <v>-220536664867291</v>
      </c>
      <c r="AG4531">
        <v>30077939919513</v>
      </c>
      <c r="AH4531">
        <v>392937870453535</v>
      </c>
      <c r="AI4531">
        <v>315534990161296</v>
      </c>
      <c r="AJ4531">
        <v>-146190171280867</v>
      </c>
      <c r="AK4531">
        <v>128698990404444</v>
      </c>
      <c r="AL4531">
        <v>159810540877</v>
      </c>
      <c r="AM4531">
        <v>258541058123981</v>
      </c>
      <c r="AN4531">
        <v>-221822194576201</v>
      </c>
      <c r="AO4531">
        <v>363654369040018</v>
      </c>
      <c r="AP4531">
        <v>114774191833146</v>
      </c>
      <c r="AQ4531">
        <v>483967763199724</v>
      </c>
      <c r="AR4531">
        <v>492318612290321</v>
      </c>
      <c r="AS4531">
        <v>-288736929759299</v>
      </c>
      <c r="AT4531">
        <v>-180546921990761</v>
      </c>
      <c r="AU4531">
        <v>-288736929759299</v>
      </c>
      <c r="AV4531">
        <v>-288736929759299</v>
      </c>
      <c r="AW4531">
        <v>-288736929759299</v>
      </c>
      <c r="AX4531">
        <v>-115096847394184</v>
      </c>
      <c r="AY4531">
        <v>-182181788082666</v>
      </c>
      <c r="AZ4531">
        <v>-129310529582821</v>
      </c>
      <c r="BA4531">
        <v>-226810060089735</v>
      </c>
      <c r="BB4531">
        <v>-288736929759299</v>
      </c>
      <c r="BC4531">
        <v>-179988535540892</v>
      </c>
      <c r="BD4531">
        <v>-288736929759299</v>
      </c>
      <c r="BE4531">
        <v>-918952758897778</v>
      </c>
      <c r="BF4531">
        <v>-288736929759299</v>
      </c>
      <c r="BG4531">
        <v>-288736929759299</v>
      </c>
      <c r="BH4531">
        <v>-288736929759299</v>
      </c>
      <c r="BI4531">
        <v>-288736929759299</v>
      </c>
      <c r="BJ4531">
        <v>-207837631381236</v>
      </c>
      <c r="BK4531">
        <v>-288736929759299</v>
      </c>
      <c r="BL4531">
        <v>-112441829336231</v>
      </c>
    </row>
    <row r="4532" spans="1:64" x14ac:dyDescent="0.25">
      <c r="A4532" t="s">
        <v>4728</v>
      </c>
      <c r="B4532">
        <v>-288736929759299</v>
      </c>
      <c r="C4532">
        <v>-288736929759299</v>
      </c>
      <c r="D4532">
        <v>-288736929759299</v>
      </c>
      <c r="E4532">
        <v>-288736929759299</v>
      </c>
      <c r="F4532">
        <v>-288736929759299</v>
      </c>
      <c r="G4532">
        <v>-288736929759299</v>
      </c>
      <c r="H4532">
        <v>-288736929759299</v>
      </c>
      <c r="I4532">
        <v>-289514125271731</v>
      </c>
      <c r="J4532">
        <v>-140849738140064</v>
      </c>
      <c r="K4532">
        <v>-145753515833064</v>
      </c>
      <c r="L4532">
        <v>-19138859025655</v>
      </c>
      <c r="M4532">
        <v>11924929058976</v>
      </c>
      <c r="N4532">
        <v>-288736929759299</v>
      </c>
      <c r="O4532">
        <v>-288736929759299</v>
      </c>
      <c r="P4532">
        <v>-288736929759299</v>
      </c>
      <c r="Q4532">
        <v>-288736929759299</v>
      </c>
      <c r="R4532">
        <v>-288736929759299</v>
      </c>
      <c r="S4532">
        <v>-288736929759299</v>
      </c>
      <c r="T4532">
        <v>-288736929759299</v>
      </c>
      <c r="U4532">
        <v>327953793455344</v>
      </c>
      <c r="V4532">
        <v>-288736929759299</v>
      </c>
      <c r="W4532">
        <v>-288736929759299</v>
      </c>
      <c r="X4532">
        <v>-18593259536133</v>
      </c>
      <c r="Y4532">
        <v>-288736929759299</v>
      </c>
      <c r="Z4532">
        <v>726003647170227</v>
      </c>
      <c r="AA4532">
        <v>-160859594356017</v>
      </c>
      <c r="AB4532">
        <v>-144980961486314</v>
      </c>
      <c r="AC4532">
        <v>-288736929759299</v>
      </c>
      <c r="AD4532">
        <v>-167118001419376</v>
      </c>
      <c r="AE4532">
        <v>843155108937008</v>
      </c>
      <c r="AF4532">
        <v>-271236664226101</v>
      </c>
      <c r="AG4532">
        <v>425482389245663</v>
      </c>
      <c r="AH4532">
        <v>267935658088717</v>
      </c>
      <c r="AI4532">
        <v>-135746646759021</v>
      </c>
      <c r="AJ4532">
        <v>-259326483366359</v>
      </c>
      <c r="AK4532">
        <v>569405743574242</v>
      </c>
      <c r="AL4532">
        <v>431761687043443</v>
      </c>
      <c r="AM4532">
        <v>446259063391466</v>
      </c>
      <c r="AN4532">
        <v>540931519982159</v>
      </c>
      <c r="AO4532">
        <v>269921158484964</v>
      </c>
      <c r="AP4532">
        <v>-181449947556002</v>
      </c>
      <c r="AQ4532">
        <v>395604329522829</v>
      </c>
      <c r="AR4532">
        <v>334481604678852</v>
      </c>
      <c r="AS4532">
        <v>547894014254849</v>
      </c>
      <c r="AT4532">
        <v>215449563433922</v>
      </c>
      <c r="AU4532">
        <v>296079371744381</v>
      </c>
      <c r="AV4532">
        <v>235563651356797</v>
      </c>
      <c r="AW4532">
        <v>358451096606177</v>
      </c>
      <c r="AX4532">
        <v>-288736929759299</v>
      </c>
      <c r="AY4532">
        <v>-288736929759299</v>
      </c>
      <c r="AZ4532">
        <v>-288736929759299</v>
      </c>
      <c r="BA4532">
        <v>-288736929759299</v>
      </c>
      <c r="BB4532">
        <v>-288736929759299</v>
      </c>
      <c r="BC4532">
        <v>-225006157718974</v>
      </c>
      <c r="BD4532">
        <v>183756987495686</v>
      </c>
      <c r="BE4532">
        <v>-288736929759299</v>
      </c>
      <c r="BF4532">
        <v>-288736929759299</v>
      </c>
      <c r="BG4532">
        <v>-288736929759299</v>
      </c>
      <c r="BH4532">
        <v>-288736929759299</v>
      </c>
      <c r="BI4532">
        <v>-288736929759299</v>
      </c>
      <c r="BJ4532">
        <v>-288736929759299</v>
      </c>
      <c r="BK4532">
        <v>-288736929759299</v>
      </c>
      <c r="BL4532">
        <v>-288736929759299</v>
      </c>
    </row>
    <row r="4533" spans="1:64" x14ac:dyDescent="0.25">
      <c r="A4533" t="s">
        <v>4729</v>
      </c>
      <c r="B4533">
        <v>-288736929759299</v>
      </c>
      <c r="C4533">
        <v>-288736929759299</v>
      </c>
      <c r="D4533">
        <v>-288736929759299</v>
      </c>
      <c r="E4533">
        <v>-276139121116193</v>
      </c>
      <c r="F4533">
        <v>-288736929759299</v>
      </c>
      <c r="G4533">
        <v>-288736929759299</v>
      </c>
      <c r="H4533">
        <v>-288736929759299</v>
      </c>
      <c r="I4533">
        <v>-288736929759299</v>
      </c>
      <c r="J4533">
        <v>-237967063587575</v>
      </c>
      <c r="K4533">
        <v>-288736929759299</v>
      </c>
      <c r="L4533">
        <v>-288736929759299</v>
      </c>
      <c r="M4533">
        <v>-25967669000279</v>
      </c>
      <c r="N4533">
        <v>-155258624641015</v>
      </c>
      <c r="O4533">
        <v>-288736929759299</v>
      </c>
      <c r="P4533">
        <v>-288736929759299</v>
      </c>
      <c r="Q4533">
        <v>-288736929759299</v>
      </c>
      <c r="R4533">
        <v>-288736929759299</v>
      </c>
      <c r="S4533">
        <v>-15468936185776</v>
      </c>
      <c r="T4533">
        <v>-6763081684021</v>
      </c>
      <c r="U4533">
        <v>-288736929759299</v>
      </c>
      <c r="V4533">
        <v>-210179208463077</v>
      </c>
      <c r="W4533">
        <v>-102766602805484</v>
      </c>
      <c r="X4533">
        <v>-141647885162211</v>
      </c>
      <c r="Y4533">
        <v>-144963340132154</v>
      </c>
      <c r="Z4533">
        <v>-537429198143953</v>
      </c>
      <c r="AA4533">
        <v>-207009513128972</v>
      </c>
      <c r="AB4533">
        <v>-166266564972487</v>
      </c>
      <c r="AC4533">
        <v>-189987626614433</v>
      </c>
      <c r="AD4533">
        <v>-155555885283709</v>
      </c>
      <c r="AE4533">
        <v>121755200919563</v>
      </c>
      <c r="AF4533">
        <v>-197549601735455</v>
      </c>
      <c r="AG4533">
        <v>-250554952159525</v>
      </c>
      <c r="AH4533">
        <v>-194795529764947</v>
      </c>
      <c r="AI4533">
        <v>580473837475981</v>
      </c>
      <c r="AJ4533">
        <v>-126679923445099</v>
      </c>
      <c r="AK4533">
        <v>-288736929759299</v>
      </c>
      <c r="AL4533">
        <v>-288736929759299</v>
      </c>
      <c r="AM4533">
        <v>-150122429195554</v>
      </c>
      <c r="AN4533">
        <v>-20214549143547</v>
      </c>
      <c r="AO4533">
        <v>-288736929759299</v>
      </c>
      <c r="AP4533">
        <v>-205936914936481</v>
      </c>
      <c r="AQ4533">
        <v>-164808229418843</v>
      </c>
      <c r="AR4533">
        <v>288410638501974</v>
      </c>
      <c r="AS4533">
        <v>-288736929759299</v>
      </c>
      <c r="AT4533">
        <v>-590405851646769</v>
      </c>
      <c r="AU4533">
        <v>-130667237803458</v>
      </c>
      <c r="AV4533">
        <v>572921180228306</v>
      </c>
      <c r="AW4533">
        <v>207209375795303</v>
      </c>
      <c r="AX4533">
        <v>-288736929759299</v>
      </c>
      <c r="AY4533">
        <v>-288736929759299</v>
      </c>
      <c r="AZ4533">
        <v>-288736929759299</v>
      </c>
      <c r="BA4533">
        <v>-261621685137592</v>
      </c>
      <c r="BB4533">
        <v>-288736929759299</v>
      </c>
      <c r="BC4533">
        <v>-288736929759299</v>
      </c>
      <c r="BD4533">
        <v>-288736929759299</v>
      </c>
      <c r="BE4533">
        <v>-288736929759299</v>
      </c>
      <c r="BF4533">
        <v>-288736929759299</v>
      </c>
      <c r="BG4533">
        <v>-288736929759299</v>
      </c>
      <c r="BH4533">
        <v>-288736929759299</v>
      </c>
      <c r="BI4533">
        <v>-288736929759299</v>
      </c>
      <c r="BJ4533">
        <v>-288736929759299</v>
      </c>
      <c r="BK4533">
        <v>-218090853866707</v>
      </c>
      <c r="BL4533">
        <v>-288736929759299</v>
      </c>
    </row>
    <row r="4534" spans="1:64" x14ac:dyDescent="0.25">
      <c r="A4534" t="s">
        <v>4730</v>
      </c>
      <c r="B4534">
        <v>837327692154041</v>
      </c>
      <c r="C4534">
        <v>78668257435316</v>
      </c>
      <c r="D4534">
        <v>80516998324111</v>
      </c>
      <c r="E4534">
        <v>800783782984706</v>
      </c>
      <c r="F4534">
        <v>851980425398231</v>
      </c>
      <c r="G4534">
        <v>983973182602509</v>
      </c>
      <c r="H4534">
        <v>917623289741381</v>
      </c>
      <c r="I4534">
        <v>965006701636127</v>
      </c>
      <c r="J4534">
        <v>930285212200602</v>
      </c>
      <c r="K4534">
        <v>959186238374969</v>
      </c>
      <c r="L4534">
        <v>876280554773339</v>
      </c>
      <c r="M4534">
        <v>869123431441065</v>
      </c>
      <c r="N4534">
        <v>883319877514394</v>
      </c>
      <c r="O4534">
        <v>892813083578521</v>
      </c>
      <c r="P4534">
        <v>904350484657125</v>
      </c>
      <c r="Q4534">
        <v>854767139691709</v>
      </c>
      <c r="R4534">
        <v>905089402078816</v>
      </c>
      <c r="S4534">
        <v>824962126293953</v>
      </c>
      <c r="T4534">
        <v>820545608739657</v>
      </c>
      <c r="U4534">
        <v>846614397413477</v>
      </c>
      <c r="V4534">
        <v>832341112117537</v>
      </c>
      <c r="W4534">
        <v>777517203457893</v>
      </c>
      <c r="X4534">
        <v>726899005189535</v>
      </c>
      <c r="Y4534">
        <v>840525749644786</v>
      </c>
      <c r="Z4534">
        <v>854906686758005</v>
      </c>
      <c r="AA4534">
        <v>931843301634668</v>
      </c>
      <c r="AB4534">
        <v>810820951721179</v>
      </c>
      <c r="AC4534">
        <v>83801877220734</v>
      </c>
      <c r="AD4534">
        <v>841398208782718</v>
      </c>
      <c r="AE4534">
        <v>654313375445924</v>
      </c>
      <c r="AF4534">
        <v>894630714833696</v>
      </c>
      <c r="AG4534">
        <v>652566835577323</v>
      </c>
      <c r="AH4534">
        <v>600865175395519</v>
      </c>
      <c r="AI4534">
        <v>661694237950861</v>
      </c>
      <c r="AJ4534">
        <v>848338062196975</v>
      </c>
      <c r="AK4534">
        <v>777837752539898</v>
      </c>
      <c r="AL4534">
        <v>658020552139831</v>
      </c>
      <c r="AM4534">
        <v>661511697887729</v>
      </c>
      <c r="AN4534">
        <v>779982319094826</v>
      </c>
      <c r="AO4534">
        <v>69549438737812</v>
      </c>
      <c r="AP4534">
        <v>859590095218165</v>
      </c>
      <c r="AQ4534">
        <v>695979792799884</v>
      </c>
      <c r="AR4534">
        <v>741947194828338</v>
      </c>
      <c r="AS4534">
        <v>82801995548726</v>
      </c>
      <c r="AT4534">
        <v>89166779155741</v>
      </c>
      <c r="AU4534">
        <v>839957352058652</v>
      </c>
      <c r="AV4534">
        <v>734774130615684</v>
      </c>
      <c r="AW4534">
        <v>232933447636044</v>
      </c>
      <c r="AX4534">
        <v>902628423974617</v>
      </c>
      <c r="AY4534">
        <v>873612197349289</v>
      </c>
      <c r="AZ4534">
        <v>70831293064985</v>
      </c>
      <c r="BA4534">
        <v>866070383732821</v>
      </c>
      <c r="BB4534">
        <v>86175548945754</v>
      </c>
      <c r="BC4534">
        <v>757885149594046</v>
      </c>
      <c r="BD4534">
        <v>843846707949925</v>
      </c>
      <c r="BE4534">
        <v>828714601688018</v>
      </c>
      <c r="BF4534">
        <v>711693804363831</v>
      </c>
      <c r="BG4534">
        <v>634073553219355</v>
      </c>
      <c r="BH4534">
        <v>705139738201237</v>
      </c>
      <c r="BI4534">
        <v>658540161224813</v>
      </c>
      <c r="BJ4534">
        <v>612202031279196</v>
      </c>
      <c r="BK4534">
        <v>68187287552306</v>
      </c>
      <c r="BL4534">
        <v>840431201240044</v>
      </c>
    </row>
    <row r="4535" spans="1:64" x14ac:dyDescent="0.25">
      <c r="A4535" t="s">
        <v>4731</v>
      </c>
      <c r="B4535">
        <v>45292569379057</v>
      </c>
      <c r="C4535">
        <v>480637888826654</v>
      </c>
      <c r="D4535">
        <v>542552130861951</v>
      </c>
      <c r="E4535">
        <v>549728769239081</v>
      </c>
      <c r="F4535">
        <v>457063680887362</v>
      </c>
      <c r="G4535">
        <v>601700104652929</v>
      </c>
      <c r="H4535">
        <v>606762515126049</v>
      </c>
      <c r="I4535">
        <v>612545728696842</v>
      </c>
      <c r="J4535">
        <v>584943490029629</v>
      </c>
      <c r="K4535">
        <v>617503013658482</v>
      </c>
      <c r="L4535">
        <v>562080411958689</v>
      </c>
      <c r="M4535">
        <v>567374742723733</v>
      </c>
      <c r="N4535">
        <v>58803004259368</v>
      </c>
      <c r="O4535">
        <v>586975930833074</v>
      </c>
      <c r="P4535">
        <v>568848647594867</v>
      </c>
      <c r="Q4535">
        <v>567487662790527</v>
      </c>
      <c r="R4535">
        <v>540069872601361</v>
      </c>
      <c r="S4535">
        <v>499604314333376</v>
      </c>
      <c r="T4535">
        <v>490266186780594</v>
      </c>
      <c r="U4535">
        <v>514255788152049</v>
      </c>
      <c r="V4535">
        <v>550729972319548</v>
      </c>
      <c r="W4535">
        <v>470337355992027</v>
      </c>
      <c r="X4535">
        <v>451176924034235</v>
      </c>
      <c r="Y4535">
        <v>598718830874884</v>
      </c>
      <c r="Z4535">
        <v>439766907051918</v>
      </c>
      <c r="AA4535">
        <v>781394127471578</v>
      </c>
      <c r="AB4535">
        <v>589491824366313</v>
      </c>
      <c r="AC4535">
        <v>6356486001559</v>
      </c>
      <c r="AD4535">
        <v>645949961490536</v>
      </c>
      <c r="AE4535">
        <v>342624794844259</v>
      </c>
      <c r="AF4535">
        <v>62950969670975</v>
      </c>
      <c r="AG4535">
        <v>382615306331465</v>
      </c>
      <c r="AH4535">
        <v>414923239005865</v>
      </c>
      <c r="AI4535">
        <v>38863706559063</v>
      </c>
      <c r="AJ4535">
        <v>451683335450841</v>
      </c>
      <c r="AK4535">
        <v>521007637377716</v>
      </c>
      <c r="AL4535">
        <v>323157907421864</v>
      </c>
      <c r="AM4535">
        <v>423691606947512</v>
      </c>
      <c r="AN4535">
        <v>532008222335259</v>
      </c>
      <c r="AO4535">
        <v>421925819381318</v>
      </c>
      <c r="AP4535">
        <v>653995060292818</v>
      </c>
      <c r="AQ4535">
        <v>441432858916483</v>
      </c>
      <c r="AR4535">
        <v>391379900764435</v>
      </c>
      <c r="AS4535">
        <v>43763823262482</v>
      </c>
      <c r="AT4535">
        <v>378979445088707</v>
      </c>
      <c r="AU4535">
        <v>430310523820513</v>
      </c>
      <c r="AV4535">
        <v>56035561947481</v>
      </c>
      <c r="AW4535">
        <v>476918317914286</v>
      </c>
      <c r="AX4535">
        <v>502080304118441</v>
      </c>
      <c r="AY4535">
        <v>493661507662682</v>
      </c>
      <c r="AZ4535">
        <v>513528273028062</v>
      </c>
      <c r="BA4535">
        <v>570932663843437</v>
      </c>
      <c r="BB4535">
        <v>66711988751717</v>
      </c>
      <c r="BC4535">
        <v>551180665442549</v>
      </c>
      <c r="BD4535">
        <v>595125809842201</v>
      </c>
      <c r="BE4535">
        <v>593266774668941</v>
      </c>
      <c r="BF4535">
        <v>498154736222988</v>
      </c>
      <c r="BG4535">
        <v>482236050922109</v>
      </c>
      <c r="BH4535">
        <v>486337749228041</v>
      </c>
      <c r="BI4535">
        <v>508267397581415</v>
      </c>
      <c r="BJ4535">
        <v>50226637128843</v>
      </c>
      <c r="BK4535">
        <v>594191901908912</v>
      </c>
      <c r="BL4535">
        <v>702852224372774</v>
      </c>
    </row>
    <row r="4536" spans="1:64" x14ac:dyDescent="0.25">
      <c r="A4536" t="s">
        <v>4732</v>
      </c>
      <c r="B4536">
        <v>411710766000637</v>
      </c>
      <c r="C4536">
        <v>209622537676571</v>
      </c>
      <c r="D4536">
        <v>403606212139549</v>
      </c>
      <c r="E4536">
        <v>426612445813899</v>
      </c>
      <c r="F4536">
        <v>353881282781755</v>
      </c>
      <c r="G4536">
        <v>664440838275101</v>
      </c>
      <c r="H4536">
        <v>68914604414483</v>
      </c>
      <c r="I4536">
        <v>61798463244172</v>
      </c>
      <c r="J4536">
        <v>687396221819527</v>
      </c>
      <c r="K4536">
        <v>710580989565571</v>
      </c>
      <c r="L4536">
        <v>682591059044993</v>
      </c>
      <c r="M4536">
        <v>69141681660392</v>
      </c>
      <c r="N4536">
        <v>676153901292193</v>
      </c>
      <c r="O4536">
        <v>659116440962482</v>
      </c>
      <c r="P4536">
        <v>695931966591759</v>
      </c>
      <c r="Q4536">
        <v>681644686160436</v>
      </c>
      <c r="R4536">
        <v>669609587232879</v>
      </c>
      <c r="S4536">
        <v>627023163125986</v>
      </c>
      <c r="T4536">
        <v>639916206819337</v>
      </c>
      <c r="U4536">
        <v>603377970915692</v>
      </c>
      <c r="V4536">
        <v>592332192009074</v>
      </c>
      <c r="W4536">
        <v>645846151194713</v>
      </c>
      <c r="X4536">
        <v>543536197547971</v>
      </c>
      <c r="Y4536">
        <v>542088100039032</v>
      </c>
      <c r="Z4536">
        <v>506628945339677</v>
      </c>
      <c r="AA4536">
        <v>623631371135032</v>
      </c>
      <c r="AB4536">
        <v>495628310491012</v>
      </c>
      <c r="AC4536">
        <v>411472706001696</v>
      </c>
      <c r="AD4536">
        <v>477016619938495</v>
      </c>
      <c r="AE4536">
        <v>540552563763307</v>
      </c>
      <c r="AF4536">
        <v>406146824907059</v>
      </c>
      <c r="AG4536">
        <v>511283489092227</v>
      </c>
      <c r="AH4536">
        <v>536426178927537</v>
      </c>
      <c r="AI4536">
        <v>507881592405667</v>
      </c>
      <c r="AJ4536">
        <v>442789520472174</v>
      </c>
      <c r="AK4536">
        <v>725153763642649</v>
      </c>
      <c r="AL4536">
        <v>581131319952812</v>
      </c>
      <c r="AM4536">
        <v>721417903145912</v>
      </c>
      <c r="AN4536">
        <v>620981742038867</v>
      </c>
      <c r="AO4536">
        <v>70480262261063</v>
      </c>
      <c r="AP4536">
        <v>586053414599747</v>
      </c>
      <c r="AQ4536">
        <v>632128237691098</v>
      </c>
      <c r="AR4536">
        <v>557240921018438</v>
      </c>
      <c r="AS4536">
        <v>492912272355349</v>
      </c>
      <c r="AT4536">
        <v>488285291520565</v>
      </c>
      <c r="AU4536">
        <v>490027639576392</v>
      </c>
      <c r="AV4536">
        <v>462468291523056</v>
      </c>
      <c r="AW4536">
        <v>-127371331675922</v>
      </c>
      <c r="AX4536">
        <v>42629301511269</v>
      </c>
      <c r="AY4536">
        <v>535731351508866</v>
      </c>
      <c r="AZ4536">
        <v>481363014992283</v>
      </c>
      <c r="BA4536">
        <v>471800497632191</v>
      </c>
      <c r="BB4536">
        <v>596091751031187</v>
      </c>
      <c r="BC4536">
        <v>513178736054331</v>
      </c>
      <c r="BD4536">
        <v>488031287150931</v>
      </c>
      <c r="BE4536">
        <v>479518400947387</v>
      </c>
      <c r="BF4536">
        <v>497159047717824</v>
      </c>
      <c r="BG4536">
        <v>477694789084028</v>
      </c>
      <c r="BH4536">
        <v>485654351430897</v>
      </c>
      <c r="BI4536">
        <v>401924153065477</v>
      </c>
      <c r="BJ4536">
        <v>492443278568829</v>
      </c>
      <c r="BK4536">
        <v>528001158157216</v>
      </c>
      <c r="BL4536">
        <v>586458612809488</v>
      </c>
    </row>
    <row r="4537" spans="1:64" x14ac:dyDescent="0.25">
      <c r="A4537" t="s">
        <v>4733</v>
      </c>
      <c r="B4537">
        <v>-288736929759299</v>
      </c>
      <c r="C4537">
        <v>-288736929759299</v>
      </c>
      <c r="D4537">
        <v>-288736929759299</v>
      </c>
      <c r="E4537">
        <v>-288736929759299</v>
      </c>
      <c r="F4537">
        <v>-288736929759299</v>
      </c>
      <c r="G4537">
        <v>970860365281812</v>
      </c>
      <c r="H4537">
        <v>-288736929759299</v>
      </c>
      <c r="I4537">
        <v>-932002896173448</v>
      </c>
      <c r="J4537">
        <v>921715058193008</v>
      </c>
      <c r="K4537">
        <v>202928598647536</v>
      </c>
      <c r="L4537">
        <v>453504889919915</v>
      </c>
      <c r="M4537">
        <v>-761873820287051</v>
      </c>
      <c r="N4537">
        <v>216722219074292</v>
      </c>
      <c r="O4537">
        <v>618104686729616</v>
      </c>
      <c r="P4537">
        <v>-142286378202639</v>
      </c>
      <c r="Q4537">
        <v>347033180962344</v>
      </c>
      <c r="R4537">
        <v>368394850579557</v>
      </c>
      <c r="S4537">
        <v>382771820655104</v>
      </c>
      <c r="T4537">
        <v>227783377550063</v>
      </c>
      <c r="U4537">
        <v>355781363994647</v>
      </c>
      <c r="V4537">
        <v>427385723131629</v>
      </c>
      <c r="W4537">
        <v>476756296771258</v>
      </c>
      <c r="X4537">
        <v>341542686008305</v>
      </c>
      <c r="Y4537">
        <v>274821763526388</v>
      </c>
      <c r="Z4537">
        <v>257672522873356</v>
      </c>
      <c r="AA4537">
        <v>275463318400528</v>
      </c>
      <c r="AB4537">
        <v>207336633461277</v>
      </c>
      <c r="AC4537">
        <v>290900547251879</v>
      </c>
      <c r="AD4537">
        <v>360174882906606</v>
      </c>
      <c r="AE4537">
        <v>388623023948438</v>
      </c>
      <c r="AF4537">
        <v>265239185252987</v>
      </c>
      <c r="AG4537">
        <v>360957943412438</v>
      </c>
      <c r="AH4537">
        <v>357325565756195</v>
      </c>
      <c r="AI4537">
        <v>23092378689015</v>
      </c>
      <c r="AJ4537">
        <v>193288069517809</v>
      </c>
      <c r="AK4537">
        <v>345604739970571</v>
      </c>
      <c r="AL4537">
        <v>163843482331628</v>
      </c>
      <c r="AM4537">
        <v>-214120058087522</v>
      </c>
      <c r="AN4537">
        <v>467841096258314</v>
      </c>
      <c r="AO4537">
        <v>-784397166658654</v>
      </c>
      <c r="AP4537">
        <v>300413756666499</v>
      </c>
      <c r="AQ4537">
        <v>271043834523555</v>
      </c>
      <c r="AR4537">
        <v>315656504258196</v>
      </c>
      <c r="AS4537">
        <v>771750018676179</v>
      </c>
      <c r="AT4537">
        <v>221229492619293</v>
      </c>
      <c r="AU4537">
        <v>991366242531778</v>
      </c>
      <c r="AV4537">
        <v>480845772850485</v>
      </c>
      <c r="AW4537">
        <v>427886492246522</v>
      </c>
      <c r="AX4537">
        <v>-288736929759299</v>
      </c>
      <c r="AY4537">
        <v>-185195250544095</v>
      </c>
      <c r="AZ4537">
        <v>135274171148156</v>
      </c>
      <c r="BA4537">
        <v>-343971176574817</v>
      </c>
      <c r="BB4537">
        <v>282239730624923</v>
      </c>
      <c r="BC4537">
        <v>846635102054221</v>
      </c>
      <c r="BD4537">
        <v>-920479568767194</v>
      </c>
      <c r="BE4537">
        <v>873568422781366</v>
      </c>
      <c r="BF4537">
        <v>-801993324993545</v>
      </c>
      <c r="BG4537">
        <v>-288736929759299</v>
      </c>
      <c r="BH4537">
        <v>276492971098398</v>
      </c>
      <c r="BI4537">
        <v>235772352971927</v>
      </c>
      <c r="BJ4537">
        <v>266743050963728</v>
      </c>
      <c r="BK4537">
        <v>167121076772904</v>
      </c>
      <c r="BL4537">
        <v>157156829646323</v>
      </c>
    </row>
    <row r="4538" spans="1:64" x14ac:dyDescent="0.25">
      <c r="A4538" t="s">
        <v>4734</v>
      </c>
      <c r="B4538">
        <v>773677105543673</v>
      </c>
      <c r="C4538">
        <v>75528725384515</v>
      </c>
      <c r="D4538">
        <v>718592712468574</v>
      </c>
      <c r="E4538">
        <v>735568585574043</v>
      </c>
      <c r="F4538">
        <v>771410040536277</v>
      </c>
      <c r="G4538">
        <v>659485705850862</v>
      </c>
      <c r="H4538">
        <v>688592448747221</v>
      </c>
      <c r="I4538">
        <v>678208865919977</v>
      </c>
      <c r="J4538">
        <v>667427449851716</v>
      </c>
      <c r="K4538">
        <v>667927431541758</v>
      </c>
      <c r="L4538">
        <v>645875981533195</v>
      </c>
      <c r="M4538">
        <v>659446597153602</v>
      </c>
      <c r="N4538">
        <v>637636084366231</v>
      </c>
      <c r="O4538">
        <v>66273923257859</v>
      </c>
      <c r="P4538">
        <v>730762768841516</v>
      </c>
      <c r="Q4538">
        <v>625289648320232</v>
      </c>
      <c r="R4538">
        <v>671812263196256</v>
      </c>
      <c r="S4538">
        <v>6188305375227</v>
      </c>
      <c r="T4538">
        <v>574167967661486</v>
      </c>
      <c r="U4538">
        <v>610862210768371</v>
      </c>
      <c r="V4538">
        <v>571887053379505</v>
      </c>
      <c r="W4538">
        <v>563211146195187</v>
      </c>
      <c r="X4538">
        <v>551571920699272</v>
      </c>
      <c r="Y4538">
        <v>508486672475693</v>
      </c>
      <c r="Z4538">
        <v>506716649581481</v>
      </c>
      <c r="AA4538">
        <v>42931205636401</v>
      </c>
      <c r="AB4538">
        <v>450287126592215</v>
      </c>
      <c r="AC4538">
        <v>465831710221471</v>
      </c>
      <c r="AD4538">
        <v>45192715435234</v>
      </c>
      <c r="AE4538">
        <v>535452838321264</v>
      </c>
      <c r="AF4538">
        <v>45261091226573</v>
      </c>
      <c r="AG4538">
        <v>552896937496652</v>
      </c>
      <c r="AH4538">
        <v>471211838892352</v>
      </c>
      <c r="AI4538">
        <v>467719132285533</v>
      </c>
      <c r="AJ4538">
        <v>327412627401836</v>
      </c>
      <c r="AK4538">
        <v>449692986630536</v>
      </c>
      <c r="AL4538">
        <v>443841545215874</v>
      </c>
      <c r="AM4538">
        <v>346515302380337</v>
      </c>
      <c r="AN4538">
        <v>624423317096371</v>
      </c>
      <c r="AO4538">
        <v>514215870486574</v>
      </c>
      <c r="AP4538">
        <v>474809308728473</v>
      </c>
      <c r="AQ4538">
        <v>594162985652652</v>
      </c>
      <c r="AR4538">
        <v>654111072212048</v>
      </c>
      <c r="AS4538">
        <v>617928359377547</v>
      </c>
      <c r="AT4538">
        <v>633566856058359</v>
      </c>
      <c r="AU4538">
        <v>584130409757272</v>
      </c>
      <c r="AV4538">
        <v>345811031383271</v>
      </c>
      <c r="AW4538">
        <v>124336141447835</v>
      </c>
      <c r="AX4538">
        <v>460400023399574</v>
      </c>
      <c r="AY4538">
        <v>516332539175174</v>
      </c>
      <c r="AZ4538">
        <v>505134143909869</v>
      </c>
      <c r="BA4538">
        <v>435939201786062</v>
      </c>
      <c r="BB4538">
        <v>493961424567929</v>
      </c>
      <c r="BC4538">
        <v>442066006508219</v>
      </c>
      <c r="BD4538">
        <v>386010231902776</v>
      </c>
      <c r="BE4538">
        <v>445859264770501</v>
      </c>
      <c r="BF4538">
        <v>514593969425214</v>
      </c>
      <c r="BG4538">
        <v>487591402873135</v>
      </c>
      <c r="BH4538">
        <v>377305478782075</v>
      </c>
      <c r="BI4538">
        <v>480529529527696</v>
      </c>
      <c r="BJ4538">
        <v>564799590786744</v>
      </c>
      <c r="BK4538">
        <v>50963556106177</v>
      </c>
      <c r="BL4538">
        <v>461790235066275</v>
      </c>
    </row>
    <row r="4539" spans="1:64" x14ac:dyDescent="0.25">
      <c r="A4539" t="s">
        <v>4735</v>
      </c>
      <c r="B4539">
        <v>607501652914001</v>
      </c>
      <c r="C4539">
        <v>625063221638022</v>
      </c>
      <c r="D4539">
        <v>656139799297679</v>
      </c>
      <c r="E4539">
        <v>703988272867885</v>
      </c>
      <c r="F4539">
        <v>662676032195264</v>
      </c>
      <c r="G4539">
        <v>563565214058205</v>
      </c>
      <c r="H4539">
        <v>544591920378451</v>
      </c>
      <c r="I4539">
        <v>562789820538541</v>
      </c>
      <c r="J4539">
        <v>51338556843037</v>
      </c>
      <c r="K4539">
        <v>535087249395201</v>
      </c>
      <c r="L4539">
        <v>519952667410942</v>
      </c>
      <c r="M4539">
        <v>62108927325425</v>
      </c>
      <c r="N4539">
        <v>601378377509346</v>
      </c>
      <c r="O4539">
        <v>637499588848479</v>
      </c>
      <c r="P4539">
        <v>557143710436642</v>
      </c>
      <c r="Q4539">
        <v>553551728760385</v>
      </c>
      <c r="R4539">
        <v>479511960052632</v>
      </c>
      <c r="S4539">
        <v>519100034934721</v>
      </c>
      <c r="T4539">
        <v>451053420641187</v>
      </c>
      <c r="U4539">
        <v>509036196576075</v>
      </c>
      <c r="V4539">
        <v>564538861897541</v>
      </c>
      <c r="W4539">
        <v>496656751520845</v>
      </c>
      <c r="X4539">
        <v>487892656300785</v>
      </c>
      <c r="Y4539">
        <v>528263466518886</v>
      </c>
      <c r="Z4539">
        <v>454628437213781</v>
      </c>
      <c r="AA4539">
        <v>557702374198855</v>
      </c>
      <c r="AB4539">
        <v>439092018990133</v>
      </c>
      <c r="AC4539">
        <v>491953531847815</v>
      </c>
      <c r="AD4539">
        <v>491946489479975</v>
      </c>
      <c r="AE4539">
        <v>401649169056446</v>
      </c>
      <c r="AF4539">
        <v>380573204828912</v>
      </c>
      <c r="AG4539">
        <v>485196484320054</v>
      </c>
      <c r="AH4539">
        <v>510201248566264</v>
      </c>
      <c r="AI4539">
        <v>501790955219024</v>
      </c>
      <c r="AJ4539">
        <v>396174448133778</v>
      </c>
      <c r="AK4539">
        <v>690889523602136</v>
      </c>
      <c r="AL4539">
        <v>55481096237666</v>
      </c>
      <c r="AM4539">
        <v>650010634987066</v>
      </c>
      <c r="AN4539">
        <v>481905412336175</v>
      </c>
      <c r="AO4539">
        <v>535525588406191</v>
      </c>
      <c r="AP4539">
        <v>524234336203087</v>
      </c>
      <c r="AQ4539">
        <v>634361863911524</v>
      </c>
      <c r="AR4539">
        <v>508127333128174</v>
      </c>
      <c r="AS4539">
        <v>56835873692267</v>
      </c>
      <c r="AT4539">
        <v>603275540015749</v>
      </c>
      <c r="AU4539">
        <v>635303873757475</v>
      </c>
      <c r="AV4539">
        <v>468346354916561</v>
      </c>
      <c r="AW4539">
        <v>179693468400621</v>
      </c>
      <c r="AX4539">
        <v>535197036684616</v>
      </c>
      <c r="AY4539">
        <v>585607983563019</v>
      </c>
      <c r="AZ4539">
        <v>518262399131453</v>
      </c>
      <c r="BA4539">
        <v>422241080129322</v>
      </c>
      <c r="BB4539">
        <v>527571264777747</v>
      </c>
      <c r="BC4539">
        <v>43539185708486</v>
      </c>
      <c r="BD4539">
        <v>405000873057439</v>
      </c>
      <c r="BE4539">
        <v>427468388725102</v>
      </c>
      <c r="BF4539">
        <v>44626358151133</v>
      </c>
      <c r="BG4539">
        <v>503362615666455</v>
      </c>
      <c r="BH4539">
        <v>569964058935166</v>
      </c>
      <c r="BI4539">
        <v>366776260082466</v>
      </c>
      <c r="BJ4539">
        <v>494557999651608</v>
      </c>
      <c r="BK4539">
        <v>473931393064817</v>
      </c>
      <c r="BL4539">
        <v>600093773290156</v>
      </c>
    </row>
    <row r="4540" spans="1:64" x14ac:dyDescent="0.25">
      <c r="A4540" t="s">
        <v>4736</v>
      </c>
      <c r="B4540">
        <v>639654627248237</v>
      </c>
      <c r="C4540">
        <v>638755820249083</v>
      </c>
      <c r="D4540">
        <v>683021231178648</v>
      </c>
      <c r="E4540">
        <v>693904190510275</v>
      </c>
      <c r="F4540">
        <v>631518177278883</v>
      </c>
      <c r="G4540">
        <v>637896529478906</v>
      </c>
      <c r="H4540">
        <v>694668357476691</v>
      </c>
      <c r="I4540">
        <v>677116892653266</v>
      </c>
      <c r="J4540">
        <v>690046598576131</v>
      </c>
      <c r="K4540">
        <v>651045042006827</v>
      </c>
      <c r="L4540">
        <v>601917933786022</v>
      </c>
      <c r="M4540">
        <v>657072346911369</v>
      </c>
      <c r="N4540">
        <v>607410484756791</v>
      </c>
      <c r="O4540">
        <v>69259945114445</v>
      </c>
      <c r="P4540">
        <v>677497317697003</v>
      </c>
      <c r="Q4540">
        <v>55433031824606</v>
      </c>
      <c r="R4540">
        <v>583824174054378</v>
      </c>
      <c r="S4540">
        <v>591989007721294</v>
      </c>
      <c r="T4540">
        <v>512052067045174</v>
      </c>
      <c r="U4540">
        <v>565114175050817</v>
      </c>
      <c r="V4540">
        <v>522180824313148</v>
      </c>
      <c r="W4540">
        <v>47391157341546</v>
      </c>
      <c r="X4540">
        <v>259689404043658</v>
      </c>
      <c r="Y4540">
        <v>310103012820396</v>
      </c>
      <c r="Z4540">
        <v>12668264278871</v>
      </c>
      <c r="AA4540">
        <v>33538170259224</v>
      </c>
      <c r="AB4540">
        <v>803498033750766</v>
      </c>
      <c r="AC4540">
        <v>276278808359579</v>
      </c>
      <c r="AD4540">
        <v>272693440634857</v>
      </c>
      <c r="AE4540">
        <v>131898623982429</v>
      </c>
      <c r="AF4540">
        <v>48449736407641</v>
      </c>
      <c r="AG4540">
        <v>880671156471028</v>
      </c>
      <c r="AH4540">
        <v>166628823223873</v>
      </c>
      <c r="AI4540">
        <v>189649732873805</v>
      </c>
      <c r="AJ4540">
        <v>246054474083062</v>
      </c>
      <c r="AK4540">
        <v>110945105539108</v>
      </c>
      <c r="AL4540">
        <v>-734393973260128</v>
      </c>
      <c r="AM4540">
        <v>187578324321002</v>
      </c>
      <c r="AN4540">
        <v>126308695615769</v>
      </c>
      <c r="AO4540">
        <v>793555986373784</v>
      </c>
      <c r="AP4540">
        <v>391821046247498</v>
      </c>
      <c r="AQ4540">
        <v>233402328068179</v>
      </c>
      <c r="AR4540">
        <v>284785155896169</v>
      </c>
      <c r="AS4540">
        <v>870258615092347</v>
      </c>
      <c r="AT4540">
        <v>280881646057786</v>
      </c>
      <c r="AU4540">
        <v>115685793931062</v>
      </c>
      <c r="AV4540">
        <v>246681480019714</v>
      </c>
      <c r="AW4540">
        <v>173468825827233</v>
      </c>
      <c r="AX4540">
        <v>541319552323475</v>
      </c>
      <c r="AY4540">
        <v>5815253142525</v>
      </c>
      <c r="AZ4540">
        <v>706681367562628</v>
      </c>
      <c r="BA4540">
        <v>749378422238036</v>
      </c>
      <c r="BB4540">
        <v>453594495710947</v>
      </c>
      <c r="BC4540">
        <v>756865168670025</v>
      </c>
      <c r="BD4540">
        <v>790554284621654</v>
      </c>
      <c r="BE4540">
        <v>8036778896139</v>
      </c>
      <c r="BF4540">
        <v>671720197062731</v>
      </c>
      <c r="BG4540">
        <v>4691667997251</v>
      </c>
      <c r="BH4540">
        <v>613218058250502</v>
      </c>
      <c r="BI4540">
        <v>442604459183583</v>
      </c>
      <c r="BJ4540">
        <v>564583671872838</v>
      </c>
      <c r="BK4540">
        <v>472415461567936</v>
      </c>
      <c r="BL4540">
        <v>638025148623201</v>
      </c>
    </row>
    <row r="4541" spans="1:64" x14ac:dyDescent="0.25">
      <c r="A4541" t="s">
        <v>4737</v>
      </c>
      <c r="B4541">
        <v>276296358240957</v>
      </c>
      <c r="C4541">
        <v>291926330734237</v>
      </c>
      <c r="D4541">
        <v>393796327183374</v>
      </c>
      <c r="E4541">
        <v>423379204929946</v>
      </c>
      <c r="F4541">
        <v>377700269024762</v>
      </c>
      <c r="G4541">
        <v>235804827535296</v>
      </c>
      <c r="H4541">
        <v>296372425876563</v>
      </c>
      <c r="I4541">
        <v>248520258516674</v>
      </c>
      <c r="J4541">
        <v>361220376959038</v>
      </c>
      <c r="K4541">
        <v>329649961883724</v>
      </c>
      <c r="L4541">
        <v>31317640565799</v>
      </c>
      <c r="M4541">
        <v>383467617592829</v>
      </c>
      <c r="N4541">
        <v>316850959566154</v>
      </c>
      <c r="O4541">
        <v>333033066756229</v>
      </c>
      <c r="P4541">
        <v>45707011008693</v>
      </c>
      <c r="Q4541">
        <v>235018104328713</v>
      </c>
      <c r="R4541">
        <v>247291106037929</v>
      </c>
      <c r="S4541">
        <v>252214230408874</v>
      </c>
      <c r="T4541">
        <v>318131639355529</v>
      </c>
      <c r="U4541">
        <v>325281232374149</v>
      </c>
      <c r="V4541">
        <v>271791705010504</v>
      </c>
      <c r="W4541">
        <v>271951017709881</v>
      </c>
      <c r="X4541">
        <v>364977056479705</v>
      </c>
      <c r="Y4541">
        <v>196548792983709</v>
      </c>
      <c r="Z4541">
        <v>305287260640876</v>
      </c>
      <c r="AA4541">
        <v>811425265144636</v>
      </c>
      <c r="AB4541">
        <v>271062839682073</v>
      </c>
      <c r="AC4541">
        <v>186119498705737</v>
      </c>
      <c r="AD4541">
        <v>195999982835579</v>
      </c>
      <c r="AE4541">
        <v>247995257297304</v>
      </c>
      <c r="AF4541">
        <v>184214959188452</v>
      </c>
      <c r="AG4541">
        <v>316354710921545</v>
      </c>
      <c r="AH4541">
        <v>315048050329117</v>
      </c>
      <c r="AI4541">
        <v>328898933010548</v>
      </c>
      <c r="AJ4541">
        <v>260930758954775</v>
      </c>
      <c r="AK4541">
        <v>-225166575070038</v>
      </c>
      <c r="AL4541">
        <v>23795168105984</v>
      </c>
      <c r="AM4541">
        <v>379576040464797</v>
      </c>
      <c r="AN4541">
        <v>187984428875235</v>
      </c>
      <c r="AO4541">
        <v>605295406608439</v>
      </c>
      <c r="AP4541">
        <v>356547344264994</v>
      </c>
      <c r="AQ4541">
        <v>256314867511634</v>
      </c>
      <c r="AR4541">
        <v>197102764317935</v>
      </c>
      <c r="AS4541">
        <v>143366850720965</v>
      </c>
      <c r="AT4541">
        <v>104442856459854</v>
      </c>
      <c r="AU4541">
        <v>239519808413032</v>
      </c>
      <c r="AV4541">
        <v>281918554188121</v>
      </c>
      <c r="AW4541">
        <v>399901599995866</v>
      </c>
      <c r="AX4541">
        <v>266081101908979</v>
      </c>
      <c r="AY4541">
        <v>-288736929759299</v>
      </c>
      <c r="AZ4541">
        <v>-101200724468632</v>
      </c>
      <c r="BA4541">
        <v>173763958815034</v>
      </c>
      <c r="BB4541">
        <v>430378977910541</v>
      </c>
      <c r="BC4541">
        <v>271711920946681</v>
      </c>
      <c r="BD4541">
        <v>385945966402448</v>
      </c>
      <c r="BE4541">
        <v>29993516511727</v>
      </c>
      <c r="BF4541">
        <v>485622025644701</v>
      </c>
      <c r="BG4541">
        <v>297179760648084</v>
      </c>
      <c r="BH4541">
        <v>390269508152</v>
      </c>
      <c r="BI4541">
        <v>210852338384785</v>
      </c>
      <c r="BJ4541">
        <v>-288736929759299</v>
      </c>
      <c r="BK4541">
        <v>290349249219381</v>
      </c>
      <c r="BL4541">
        <v>583933278201846</v>
      </c>
    </row>
    <row r="4542" spans="1:64" x14ac:dyDescent="0.25">
      <c r="A4542" t="s">
        <v>4738</v>
      </c>
      <c r="B4542">
        <v>215200827815863</v>
      </c>
      <c r="C4542">
        <v>-288736929759299</v>
      </c>
      <c r="D4542">
        <v>-288736929759299</v>
      </c>
      <c r="E4542">
        <v>-570823171039897</v>
      </c>
      <c r="F4542">
        <v>321067109841614</v>
      </c>
      <c r="G4542">
        <v>319293459564994</v>
      </c>
      <c r="H4542">
        <v>361546806936867</v>
      </c>
      <c r="I4542">
        <v>37304654840524</v>
      </c>
      <c r="J4542">
        <v>380729356578907</v>
      </c>
      <c r="K4542">
        <v>419245979422169</v>
      </c>
      <c r="L4542">
        <v>370258161889793</v>
      </c>
      <c r="M4542">
        <v>403761473383581</v>
      </c>
      <c r="N4542">
        <v>39253885243942</v>
      </c>
      <c r="O4542">
        <v>437513683949112</v>
      </c>
      <c r="P4542">
        <v>552015139961123</v>
      </c>
      <c r="Q4542">
        <v>303549391604185</v>
      </c>
      <c r="R4542">
        <v>28599229829233</v>
      </c>
      <c r="S4542">
        <v>374020769455158</v>
      </c>
      <c r="T4542">
        <v>31995306965188</v>
      </c>
      <c r="U4542">
        <v>21349741426693</v>
      </c>
      <c r="V4542">
        <v>33212796152542</v>
      </c>
      <c r="W4542">
        <v>168543118091975</v>
      </c>
      <c r="X4542">
        <v>390233756718112</v>
      </c>
      <c r="Y4542">
        <v>478118197730675</v>
      </c>
      <c r="Z4542">
        <v>313495532654443</v>
      </c>
      <c r="AA4542">
        <v>357408237938354</v>
      </c>
      <c r="AB4542">
        <v>454289652827642</v>
      </c>
      <c r="AC4542">
        <v>168596111938962</v>
      </c>
      <c r="AD4542">
        <v>465447556275299</v>
      </c>
      <c r="AE4542">
        <v>310684510778246</v>
      </c>
      <c r="AF4542">
        <v>475667128889083</v>
      </c>
      <c r="AG4542">
        <v>13115508302768</v>
      </c>
      <c r="AH4542">
        <v>-235387444533864</v>
      </c>
      <c r="AI4542">
        <v>311826798928318</v>
      </c>
      <c r="AJ4542">
        <v>538522515792688</v>
      </c>
      <c r="AK4542">
        <v>14975770286444</v>
      </c>
      <c r="AL4542">
        <v>347950898172502</v>
      </c>
      <c r="AM4542">
        <v>409465322178889</v>
      </c>
      <c r="AN4542">
        <v>501852974014587</v>
      </c>
      <c r="AO4542">
        <v>14255462268924</v>
      </c>
      <c r="AP4542">
        <v>387465895978895</v>
      </c>
      <c r="AQ4542">
        <v>180427182127417</v>
      </c>
      <c r="AR4542">
        <v>162650963782881</v>
      </c>
      <c r="AS4542">
        <v>423832293009522</v>
      </c>
      <c r="AT4542">
        <v>447880145171035</v>
      </c>
      <c r="AU4542">
        <v>416229311830545</v>
      </c>
      <c r="AV4542">
        <v>281450850771967</v>
      </c>
      <c r="AW4542">
        <v>461557038913092</v>
      </c>
      <c r="AX4542">
        <v>552650372713255</v>
      </c>
      <c r="AY4542">
        <v>508414486266912</v>
      </c>
      <c r="AZ4542">
        <v>48712533396341</v>
      </c>
      <c r="BA4542">
        <v>491276281684855</v>
      </c>
      <c r="BB4542">
        <v>419027852621275</v>
      </c>
      <c r="BC4542">
        <v>400662907981107</v>
      </c>
      <c r="BD4542">
        <v>44591457530454</v>
      </c>
      <c r="BE4542">
        <v>514939679541241</v>
      </c>
      <c r="BF4542">
        <v>355566604718188</v>
      </c>
      <c r="BG4542">
        <v>-523362818212189</v>
      </c>
      <c r="BH4542">
        <v>39557796746545</v>
      </c>
      <c r="BI4542">
        <v>-267468163004127</v>
      </c>
      <c r="BJ4542">
        <v>16546254749485</v>
      </c>
      <c r="BK4542">
        <v>306687905224758</v>
      </c>
      <c r="BL4542">
        <v>185781807199511</v>
      </c>
    </row>
    <row r="4543" spans="1:64" x14ac:dyDescent="0.25">
      <c r="A4543" t="s">
        <v>4739</v>
      </c>
      <c r="B4543">
        <v>-288736929759299</v>
      </c>
      <c r="C4543">
        <v>-288736929759299</v>
      </c>
      <c r="D4543">
        <v>-288736929759299</v>
      </c>
      <c r="E4543">
        <v>-288736929759299</v>
      </c>
      <c r="F4543">
        <v>-288736929759299</v>
      </c>
      <c r="G4543">
        <v>-288736929759299</v>
      </c>
      <c r="H4543">
        <v>-288736929759299</v>
      </c>
      <c r="I4543">
        <v>-288736929759299</v>
      </c>
      <c r="J4543">
        <v>-288736929759299</v>
      </c>
      <c r="K4543">
        <v>-288736929759299</v>
      </c>
      <c r="L4543">
        <v>-288736929759299</v>
      </c>
      <c r="M4543">
        <v>-288736929759299</v>
      </c>
      <c r="N4543">
        <v>-288736929759299</v>
      </c>
      <c r="O4543">
        <v>-288736929759299</v>
      </c>
      <c r="P4543">
        <v>-288736929759299</v>
      </c>
      <c r="Q4543">
        <v>-288736929759299</v>
      </c>
      <c r="R4543">
        <v>-288736929759299</v>
      </c>
      <c r="S4543">
        <v>-288736929759299</v>
      </c>
      <c r="T4543">
        <v>-288736929759299</v>
      </c>
      <c r="U4543">
        <v>-288736929759299</v>
      </c>
      <c r="V4543">
        <v>-288736929759299</v>
      </c>
      <c r="W4543">
        <v>-288736929759299</v>
      </c>
      <c r="X4543">
        <v>-141197721359173</v>
      </c>
      <c r="Y4543">
        <v>-19614944539459</v>
      </c>
      <c r="Z4543">
        <v>-179419281908389</v>
      </c>
      <c r="AA4543">
        <v>-288736929759299</v>
      </c>
      <c r="AB4543">
        <v>-809228650218385</v>
      </c>
      <c r="AC4543">
        <v>-288736929759299</v>
      </c>
      <c r="AD4543">
        <v>-1792216272203</v>
      </c>
      <c r="AE4543">
        <v>-928683095262988</v>
      </c>
      <c r="AF4543">
        <v>-288736929759299</v>
      </c>
      <c r="AG4543">
        <v>-740294856282022</v>
      </c>
      <c r="AH4543">
        <v>-226070218277775</v>
      </c>
      <c r="AI4543">
        <v>19133144663697</v>
      </c>
      <c r="AJ4543">
        <v>-409881058628217</v>
      </c>
      <c r="AK4543">
        <v>-154476373686579</v>
      </c>
      <c r="AL4543">
        <v>-288736929759299</v>
      </c>
      <c r="AM4543">
        <v>-288736929759299</v>
      </c>
      <c r="AN4543">
        <v>-138178486357434</v>
      </c>
      <c r="AO4543">
        <v>-288736929759299</v>
      </c>
      <c r="AP4543">
        <v>-288736929759299</v>
      </c>
      <c r="AQ4543">
        <v>-288736929759299</v>
      </c>
      <c r="AR4543">
        <v>-288736929759299</v>
      </c>
      <c r="AS4543">
        <v>-288736929759299</v>
      </c>
      <c r="AT4543">
        <v>-288736929759299</v>
      </c>
      <c r="AU4543">
        <v>-288736929759299</v>
      </c>
      <c r="AV4543">
        <v>469255542076444</v>
      </c>
      <c r="AW4543">
        <v>259579000714307</v>
      </c>
      <c r="AX4543">
        <v>-288736929759299</v>
      </c>
      <c r="AY4543">
        <v>-288736929759299</v>
      </c>
      <c r="AZ4543">
        <v>-288736929759299</v>
      </c>
      <c r="BA4543">
        <v>-288736929759299</v>
      </c>
      <c r="BB4543">
        <v>-288736929759299</v>
      </c>
      <c r="BC4543">
        <v>-288736929759299</v>
      </c>
      <c r="BD4543">
        <v>-288736929759299</v>
      </c>
      <c r="BE4543">
        <v>-288736929759299</v>
      </c>
      <c r="BF4543">
        <v>-288736929759299</v>
      </c>
      <c r="BG4543">
        <v>-288736929759299</v>
      </c>
      <c r="BH4543">
        <v>-288736929759299</v>
      </c>
      <c r="BI4543">
        <v>-154633012790136</v>
      </c>
      <c r="BJ4543">
        <v>-288736929759299</v>
      </c>
      <c r="BK4543">
        <v>-288736929759299</v>
      </c>
      <c r="BL4543">
        <v>-288736929759299</v>
      </c>
    </row>
    <row r="4544" spans="1:64" x14ac:dyDescent="0.25">
      <c r="A4544" t="s">
        <v>4740</v>
      </c>
      <c r="B4544">
        <v>-288736929759299</v>
      </c>
      <c r="C4544">
        <v>-288736929759299</v>
      </c>
      <c r="D4544">
        <v>-288736929759299</v>
      </c>
      <c r="E4544">
        <v>-288736929759299</v>
      </c>
      <c r="F4544">
        <v>-288736929759299</v>
      </c>
      <c r="G4544">
        <v>-288736929759299</v>
      </c>
      <c r="H4544">
        <v>-288736929759299</v>
      </c>
      <c r="I4544">
        <v>-288736929759299</v>
      </c>
      <c r="J4544">
        <v>-288736929759299</v>
      </c>
      <c r="K4544">
        <v>-288736929759299</v>
      </c>
      <c r="L4544">
        <v>-288736929759299</v>
      </c>
      <c r="M4544">
        <v>-288736929759299</v>
      </c>
      <c r="N4544">
        <v>-288736929759299</v>
      </c>
      <c r="O4544">
        <v>-288736929759299</v>
      </c>
      <c r="P4544">
        <v>-288736929759299</v>
      </c>
      <c r="Q4544">
        <v>-288736929759299</v>
      </c>
      <c r="R4544">
        <v>-288736929759299</v>
      </c>
      <c r="S4544">
        <v>-288736929759299</v>
      </c>
      <c r="T4544">
        <v>-288736929759299</v>
      </c>
      <c r="U4544">
        <v>-288736929759299</v>
      </c>
      <c r="V4544">
        <v>-288736929759299</v>
      </c>
      <c r="W4544">
        <v>-288736929759299</v>
      </c>
      <c r="X4544">
        <v>-288736929759299</v>
      </c>
      <c r="Y4544">
        <v>-109495612442457</v>
      </c>
      <c r="Z4544">
        <v>-166181055183667</v>
      </c>
      <c r="AA4544">
        <v>-288736929759299</v>
      </c>
      <c r="AB4544">
        <v>-542406943078023</v>
      </c>
      <c r="AC4544">
        <v>-288736929759299</v>
      </c>
      <c r="AD4544">
        <v>-197729318385948</v>
      </c>
      <c r="AE4544">
        <v>-167512162008008</v>
      </c>
      <c r="AF4544">
        <v>-231201358351426</v>
      </c>
      <c r="AG4544">
        <v>-749572058501157</v>
      </c>
      <c r="AH4544">
        <v>931691710353508</v>
      </c>
      <c r="AI4544">
        <v>243256807861335</v>
      </c>
      <c r="AJ4544">
        <v>701148250026608</v>
      </c>
      <c r="AK4544">
        <v>-288736929759299</v>
      </c>
      <c r="AL4544">
        <v>-288736929759299</v>
      </c>
      <c r="AM4544">
        <v>-288736929759299</v>
      </c>
      <c r="AN4544">
        <v>-288736929759299</v>
      </c>
      <c r="AO4544">
        <v>-288736929759299</v>
      </c>
      <c r="AP4544">
        <v>-288736929759299</v>
      </c>
      <c r="AQ4544">
        <v>-288736929759299</v>
      </c>
      <c r="AR4544">
        <v>-288736929759299</v>
      </c>
      <c r="AS4544">
        <v>-288736929759299</v>
      </c>
      <c r="AT4544">
        <v>-288736929759299</v>
      </c>
      <c r="AU4544">
        <v>-288736929759299</v>
      </c>
      <c r="AV4544">
        <v>515704439875019</v>
      </c>
      <c r="AW4544">
        <v>361604963781898</v>
      </c>
      <c r="AX4544">
        <v>-288736929759299</v>
      </c>
      <c r="AY4544">
        <v>-228175924598273</v>
      </c>
      <c r="AZ4544">
        <v>-288736929759299</v>
      </c>
      <c r="BA4544">
        <v>-288736929759299</v>
      </c>
      <c r="BB4544">
        <v>-288736929759299</v>
      </c>
      <c r="BC4544">
        <v>-288736929759299</v>
      </c>
      <c r="BD4544">
        <v>-288736929759299</v>
      </c>
      <c r="BE4544">
        <v>-288736929759299</v>
      </c>
      <c r="BF4544">
        <v>-288736929759299</v>
      </c>
      <c r="BG4544">
        <v>-288736929759299</v>
      </c>
      <c r="BH4544">
        <v>-288736929759299</v>
      </c>
      <c r="BI4544">
        <v>-288736929759299</v>
      </c>
      <c r="BJ4544">
        <v>-288736929759299</v>
      </c>
      <c r="BK4544">
        <v>-288736929759299</v>
      </c>
      <c r="BL4544">
        <v>-288736929759299</v>
      </c>
    </row>
    <row r="4545" spans="1:64" x14ac:dyDescent="0.25">
      <c r="A4545" t="s">
        <v>4741</v>
      </c>
      <c r="B4545">
        <v>-288736929759299</v>
      </c>
      <c r="C4545">
        <v>-288736929759299</v>
      </c>
      <c r="D4545">
        <v>-288736929759299</v>
      </c>
      <c r="E4545">
        <v>-288736929759299</v>
      </c>
      <c r="F4545">
        <v>-288736929759299</v>
      </c>
      <c r="G4545">
        <v>-235235159417292</v>
      </c>
      <c r="H4545">
        <v>-249113238775623</v>
      </c>
      <c r="I4545">
        <v>-254744252130562</v>
      </c>
      <c r="J4545">
        <v>-288736929759299</v>
      </c>
      <c r="K4545">
        <v>-288736929759299</v>
      </c>
      <c r="L4545">
        <v>-288736929759299</v>
      </c>
      <c r="M4545">
        <v>-288736929759299</v>
      </c>
      <c r="N4545">
        <v>-256735912396733</v>
      </c>
      <c r="O4545">
        <v>-288736929759299</v>
      </c>
      <c r="P4545">
        <v>-288736929759299</v>
      </c>
      <c r="Q4545">
        <v>-288736929759299</v>
      </c>
      <c r="R4545">
        <v>-262955484596462</v>
      </c>
      <c r="S4545">
        <v>-288736929759299</v>
      </c>
      <c r="T4545">
        <v>-288736929759299</v>
      </c>
      <c r="U4545">
        <v>-288736929759299</v>
      </c>
      <c r="V4545">
        <v>-288736929759299</v>
      </c>
      <c r="W4545">
        <v>-288736929759299</v>
      </c>
      <c r="X4545">
        <v>-288736929759299</v>
      </c>
      <c r="Y4545">
        <v>-215284478903354</v>
      </c>
      <c r="Z4545">
        <v>364729374083404</v>
      </c>
      <c r="AA4545">
        <v>-210500870024711</v>
      </c>
      <c r="AB4545">
        <v>-928878737265858</v>
      </c>
      <c r="AC4545">
        <v>-204584498693925</v>
      </c>
      <c r="AD4545">
        <v>-235045791251935</v>
      </c>
      <c r="AE4545">
        <v>-191611016518865</v>
      </c>
      <c r="AF4545">
        <v>-228891765497828</v>
      </c>
      <c r="AG4545">
        <v>-115921190105408</v>
      </c>
      <c r="AH4545">
        <v>-107165959687703</v>
      </c>
      <c r="AI4545">
        <v>-168104596338426</v>
      </c>
      <c r="AJ4545">
        <v>-184391639881345</v>
      </c>
      <c r="AK4545">
        <v>-288736929759299</v>
      </c>
      <c r="AL4545">
        <v>-18748831080398</v>
      </c>
      <c r="AM4545">
        <v>-288736929759299</v>
      </c>
      <c r="AN4545">
        <v>-288736929759299</v>
      </c>
      <c r="AO4545">
        <v>261214683118368</v>
      </c>
      <c r="AP4545">
        <v>499557993763707</v>
      </c>
      <c r="AQ4545">
        <v>-288736929759299</v>
      </c>
      <c r="AR4545">
        <v>-830283061783821</v>
      </c>
      <c r="AS4545">
        <v>-288736929759299</v>
      </c>
      <c r="AT4545">
        <v>-288736929759299</v>
      </c>
      <c r="AU4545">
        <v>-288736929759299</v>
      </c>
      <c r="AV4545">
        <v>345928942753532</v>
      </c>
      <c r="AW4545">
        <v>-156622351145775</v>
      </c>
      <c r="AX4545">
        <v>-288736929759299</v>
      </c>
      <c r="AY4545">
        <v>-288736929759299</v>
      </c>
      <c r="AZ4545">
        <v>-288736929759299</v>
      </c>
      <c r="BA4545">
        <v>-288736929759299</v>
      </c>
      <c r="BB4545">
        <v>631902316456169</v>
      </c>
      <c r="BC4545">
        <v>147237508916022</v>
      </c>
      <c r="BD4545">
        <v>-200424328846592</v>
      </c>
      <c r="BE4545">
        <v>-204144024447004</v>
      </c>
      <c r="BF4545">
        <v>-514806920507788</v>
      </c>
      <c r="BG4545">
        <v>48258523791739</v>
      </c>
      <c r="BH4545">
        <v>463320983292831</v>
      </c>
      <c r="BI4545">
        <v>926729035155804</v>
      </c>
      <c r="BJ4545">
        <v>789296533197223</v>
      </c>
      <c r="BK4545">
        <v>521899867826472</v>
      </c>
      <c r="BL4545">
        <v>168962549607592</v>
      </c>
    </row>
    <row r="4546" spans="1:64" x14ac:dyDescent="0.25">
      <c r="A4546" t="s">
        <v>4742</v>
      </c>
      <c r="B4546">
        <v>-884610678624064</v>
      </c>
      <c r="C4546">
        <v>-288736929759299</v>
      </c>
      <c r="D4546">
        <v>-288736929759299</v>
      </c>
      <c r="E4546">
        <v>-219358220151311</v>
      </c>
      <c r="F4546">
        <v>-179071745798673</v>
      </c>
      <c r="G4546">
        <v>-288736929759299</v>
      </c>
      <c r="H4546">
        <v>-218030940046037</v>
      </c>
      <c r="I4546">
        <v>-811968705103761</v>
      </c>
      <c r="J4546">
        <v>-879107007769269</v>
      </c>
      <c r="K4546">
        <v>-165874033565434</v>
      </c>
      <c r="L4546">
        <v>-92605011303606</v>
      </c>
      <c r="M4546">
        <v>-183527396802648</v>
      </c>
      <c r="N4546">
        <v>-145089738778526</v>
      </c>
      <c r="O4546">
        <v>-234518789329342</v>
      </c>
      <c r="P4546">
        <v>-243347746868806</v>
      </c>
      <c r="Q4546">
        <v>-438077706561464</v>
      </c>
      <c r="R4546">
        <v>-139038309778305</v>
      </c>
      <c r="S4546">
        <v>-150736792090052</v>
      </c>
      <c r="T4546">
        <v>-105176387980942</v>
      </c>
      <c r="U4546">
        <v>-978457231166191</v>
      </c>
      <c r="V4546">
        <v>-188874545394237</v>
      </c>
      <c r="W4546">
        <v>-176722813509919</v>
      </c>
      <c r="X4546">
        <v>-716910845777683</v>
      </c>
      <c r="Y4546">
        <v>-288736929759299</v>
      </c>
      <c r="Z4546">
        <v>602088548964674</v>
      </c>
      <c r="AA4546">
        <v>-211117825343795</v>
      </c>
      <c r="AB4546">
        <v>132385556118421</v>
      </c>
      <c r="AC4546">
        <v>509671233031758</v>
      </c>
      <c r="AD4546">
        <v>-109117215332917</v>
      </c>
      <c r="AE4546">
        <v>-407858643410852</v>
      </c>
      <c r="AF4546">
        <v>-124372542461559</v>
      </c>
      <c r="AG4546">
        <v>607396100729811</v>
      </c>
      <c r="AH4546">
        <v>565842895492931</v>
      </c>
      <c r="AI4546">
        <v>-872693568018271</v>
      </c>
      <c r="AJ4546">
        <v>-184725196373676</v>
      </c>
      <c r="AK4546">
        <v>-568840945611866</v>
      </c>
      <c r="AL4546">
        <v>616233748880632</v>
      </c>
      <c r="AM4546">
        <v>573400781291009</v>
      </c>
      <c r="AN4546">
        <v>65340794082007</v>
      </c>
      <c r="AO4546">
        <v>60949119747847</v>
      </c>
      <c r="AP4546">
        <v>179328492025535</v>
      </c>
      <c r="AQ4546">
        <v>752269351182999</v>
      </c>
      <c r="AR4546">
        <v>798571415816404</v>
      </c>
      <c r="AS4546">
        <v>-170056532767701</v>
      </c>
      <c r="AT4546">
        <v>-288736929759299</v>
      </c>
      <c r="AU4546">
        <v>-480773153131076</v>
      </c>
      <c r="AV4546">
        <v>-766541195202575</v>
      </c>
      <c r="AW4546">
        <v>-456083128980887</v>
      </c>
      <c r="AX4546">
        <v>-288736929759299</v>
      </c>
      <c r="AY4546">
        <v>-231138089590683</v>
      </c>
      <c r="AZ4546">
        <v>-15073955674925</v>
      </c>
      <c r="BA4546">
        <v>290880659062213</v>
      </c>
      <c r="BB4546">
        <v>603045291899756</v>
      </c>
      <c r="BC4546">
        <v>-147154692607181</v>
      </c>
      <c r="BD4546">
        <v>-258390279162371</v>
      </c>
      <c r="BE4546">
        <v>53597432191584</v>
      </c>
      <c r="BF4546">
        <v>-205943208160925</v>
      </c>
      <c r="BG4546">
        <v>-926010558047568</v>
      </c>
      <c r="BH4546">
        <v>-119105077626213</v>
      </c>
      <c r="BI4546">
        <v>588377690775451</v>
      </c>
      <c r="BJ4546">
        <v>254203784894908</v>
      </c>
      <c r="BK4546">
        <v>591842399879267</v>
      </c>
      <c r="BL4546">
        <v>193725197351371</v>
      </c>
    </row>
    <row r="4547" spans="1:64" x14ac:dyDescent="0.25">
      <c r="A4547" t="s">
        <v>4743</v>
      </c>
      <c r="B4547">
        <v>-288736929759299</v>
      </c>
      <c r="C4547">
        <v>-288736929759299</v>
      </c>
      <c r="D4547">
        <v>-288736929759299</v>
      </c>
      <c r="E4547">
        <v>-288736929759299</v>
      </c>
      <c r="F4547">
        <v>-288736929759299</v>
      </c>
      <c r="G4547">
        <v>-288736929759299</v>
      </c>
      <c r="H4547">
        <v>-288736929759299</v>
      </c>
      <c r="I4547">
        <v>-288736929759299</v>
      </c>
      <c r="J4547">
        <v>-288736929759299</v>
      </c>
      <c r="K4547">
        <v>-288736929759299</v>
      </c>
      <c r="L4547">
        <v>-288736929759299</v>
      </c>
      <c r="M4547">
        <v>-288736929759299</v>
      </c>
      <c r="N4547">
        <v>-247357248981575</v>
      </c>
      <c r="O4547">
        <v>-288736929759299</v>
      </c>
      <c r="P4547">
        <v>-288736929759299</v>
      </c>
      <c r="Q4547">
        <v>-288736929759299</v>
      </c>
      <c r="R4547">
        <v>-288736929759299</v>
      </c>
      <c r="S4547">
        <v>-288736929759299</v>
      </c>
      <c r="T4547">
        <v>-191148195308851</v>
      </c>
      <c r="U4547">
        <v>-288736929759299</v>
      </c>
      <c r="V4547">
        <v>-288736929759299</v>
      </c>
      <c r="W4547">
        <v>-288736929759299</v>
      </c>
      <c r="X4547">
        <v>-181711507465226</v>
      </c>
      <c r="Y4547">
        <v>-394680288909899</v>
      </c>
      <c r="Z4547">
        <v>-288736929759299</v>
      </c>
      <c r="AA4547">
        <v>-189253222944467</v>
      </c>
      <c r="AB4547">
        <v>-597188639441593</v>
      </c>
      <c r="AC4547">
        <v>-288736929759299</v>
      </c>
      <c r="AD4547">
        <v>-226471329467376</v>
      </c>
      <c r="AE4547">
        <v>-103114024735818</v>
      </c>
      <c r="AF4547">
        <v>-252028003763813</v>
      </c>
      <c r="AG4547">
        <v>-66556029262659</v>
      </c>
      <c r="AH4547">
        <v>312639998368776</v>
      </c>
      <c r="AI4547">
        <v>214604689494358</v>
      </c>
      <c r="AJ4547">
        <v>-684627567666252</v>
      </c>
      <c r="AK4547">
        <v>-288736929759299</v>
      </c>
      <c r="AL4547">
        <v>-288736929759299</v>
      </c>
      <c r="AM4547">
        <v>-17992292576628</v>
      </c>
      <c r="AN4547">
        <v>-288736929759299</v>
      </c>
      <c r="AO4547">
        <v>-288736929759299</v>
      </c>
      <c r="AP4547">
        <v>-288736929759299</v>
      </c>
      <c r="AQ4547">
        <v>-288736929759299</v>
      </c>
      <c r="AR4547">
        <v>-288736929759299</v>
      </c>
      <c r="AS4547">
        <v>-288736929759299</v>
      </c>
      <c r="AT4547">
        <v>-288736929759299</v>
      </c>
      <c r="AU4547">
        <v>-288736929759299</v>
      </c>
      <c r="AV4547">
        <v>545573537811498</v>
      </c>
      <c r="AW4547">
        <v>368559504394097</v>
      </c>
      <c r="AX4547">
        <v>-288736929759299</v>
      </c>
      <c r="AY4547">
        <v>-288736929759299</v>
      </c>
      <c r="AZ4547">
        <v>-228939442498824</v>
      </c>
      <c r="BA4547">
        <v>-288736929759299</v>
      </c>
      <c r="BB4547">
        <v>-288736929759299</v>
      </c>
      <c r="BC4547">
        <v>-288736929759299</v>
      </c>
      <c r="BD4547">
        <v>-288736929759299</v>
      </c>
      <c r="BE4547">
        <v>-288736929759299</v>
      </c>
      <c r="BF4547">
        <v>-288736929759299</v>
      </c>
      <c r="BG4547">
        <v>-209904017162611</v>
      </c>
      <c r="BH4547">
        <v>-288736929759299</v>
      </c>
      <c r="BI4547">
        <v>-184675630015246</v>
      </c>
      <c r="BJ4547">
        <v>-288736929759299</v>
      </c>
      <c r="BK4547">
        <v>-191044028926449</v>
      </c>
      <c r="BL4547">
        <v>-288736929759299</v>
      </c>
    </row>
    <row r="4548" spans="1:64" x14ac:dyDescent="0.25">
      <c r="A4548" t="s">
        <v>4744</v>
      </c>
      <c r="B4548">
        <v>-288736929759299</v>
      </c>
      <c r="C4548">
        <v>-288736929759299</v>
      </c>
      <c r="D4548">
        <v>-288736929759299</v>
      </c>
      <c r="E4548">
        <v>-288736929759299</v>
      </c>
      <c r="F4548">
        <v>-288736929759299</v>
      </c>
      <c r="G4548">
        <v>285556749942878</v>
      </c>
      <c r="H4548">
        <v>412993155534665</v>
      </c>
      <c r="I4548">
        <v>27241411971107</v>
      </c>
      <c r="J4548">
        <v>36559908738701</v>
      </c>
      <c r="K4548">
        <v>278410402461054</v>
      </c>
      <c r="L4548">
        <v>471597487982464</v>
      </c>
      <c r="M4548">
        <v>451767599831902</v>
      </c>
      <c r="N4548">
        <v>372780841990811</v>
      </c>
      <c r="O4548">
        <v>454989479102162</v>
      </c>
      <c r="P4548">
        <v>425503413709031</v>
      </c>
      <c r="Q4548">
        <v>403321829866927</v>
      </c>
      <c r="R4548">
        <v>428698702150748</v>
      </c>
      <c r="S4548">
        <v>499150560476679</v>
      </c>
      <c r="T4548">
        <v>396408686967869</v>
      </c>
      <c r="U4548">
        <v>389521217552493</v>
      </c>
      <c r="V4548">
        <v>356736201467131</v>
      </c>
      <c r="W4548">
        <v>439874559538393</v>
      </c>
      <c r="X4548">
        <v>329671394258551</v>
      </c>
      <c r="Y4548">
        <v>25567816072768</v>
      </c>
      <c r="Z4548">
        <v>178039755907365</v>
      </c>
      <c r="AA4548">
        <v>-111082001757224</v>
      </c>
      <c r="AB4548">
        <v>115456968913105</v>
      </c>
      <c r="AC4548">
        <v>563841102306888</v>
      </c>
      <c r="AD4548">
        <v>177576813717316</v>
      </c>
      <c r="AE4548">
        <v>325623580463095</v>
      </c>
      <c r="AF4548">
        <v>377412106701315</v>
      </c>
      <c r="AG4548">
        <v>28791694610875</v>
      </c>
      <c r="AH4548">
        <v>197499822310691</v>
      </c>
      <c r="AI4548">
        <v>359566571672362</v>
      </c>
      <c r="AJ4548">
        <v>322433237792138</v>
      </c>
      <c r="AK4548">
        <v>831620945123516</v>
      </c>
      <c r="AL4548">
        <v>324385259364613</v>
      </c>
      <c r="AM4548">
        <v>255615626857499</v>
      </c>
      <c r="AN4548">
        <v>227629497448772</v>
      </c>
      <c r="AO4548">
        <v>287620393581839</v>
      </c>
      <c r="AP4548">
        <v>650502840736608</v>
      </c>
      <c r="AQ4548">
        <v>345195791489329</v>
      </c>
      <c r="AR4548">
        <v>36549331253556</v>
      </c>
      <c r="AS4548">
        <v>191830901321951</v>
      </c>
      <c r="AT4548">
        <v>241185077357178</v>
      </c>
      <c r="AU4548">
        <v>789901348117464</v>
      </c>
      <c r="AV4548">
        <v>507661954148707</v>
      </c>
      <c r="AW4548">
        <v>643052214304723</v>
      </c>
      <c r="AX4548">
        <v>186390309939552</v>
      </c>
      <c r="AY4548">
        <v>-288736929759299</v>
      </c>
      <c r="AZ4548">
        <v>-215792203413428</v>
      </c>
      <c r="BA4548">
        <v>147029609492831</v>
      </c>
      <c r="BB4548">
        <v>684720391626804</v>
      </c>
      <c r="BC4548">
        <v>289006931652768</v>
      </c>
      <c r="BD4548">
        <v>626057079776936</v>
      </c>
      <c r="BE4548">
        <v>110557215374003</v>
      </c>
      <c r="BF4548">
        <v>25116948394988</v>
      </c>
      <c r="BG4548">
        <v>637042228138949</v>
      </c>
      <c r="BH4548">
        <v>635013844637361</v>
      </c>
      <c r="BI4548">
        <v>675912586409246</v>
      </c>
      <c r="BJ4548">
        <v>719845734602917</v>
      </c>
      <c r="BK4548">
        <v>604175962980857</v>
      </c>
      <c r="BL4548">
        <v>402622544290534</v>
      </c>
    </row>
    <row r="4549" spans="1:64" x14ac:dyDescent="0.25">
      <c r="A4549" t="s">
        <v>4745</v>
      </c>
      <c r="B4549">
        <v>281671064461746</v>
      </c>
      <c r="C4549">
        <v>211153501854398</v>
      </c>
      <c r="D4549">
        <v>166289583684803</v>
      </c>
      <c r="E4549">
        <v>-878222993043269</v>
      </c>
      <c r="F4549">
        <v>269474717018647</v>
      </c>
      <c r="G4549">
        <v>220147709949134</v>
      </c>
      <c r="H4549">
        <v>751779132227909</v>
      </c>
      <c r="I4549">
        <v>239925813614046</v>
      </c>
      <c r="J4549">
        <v>205191847236961</v>
      </c>
      <c r="K4549">
        <v>212309946595831</v>
      </c>
      <c r="L4549">
        <v>235550024940606</v>
      </c>
      <c r="M4549">
        <v>10658269378028</v>
      </c>
      <c r="N4549">
        <v>24890248727066</v>
      </c>
      <c r="O4549">
        <v>274962010507478</v>
      </c>
      <c r="P4549">
        <v>340208248978354</v>
      </c>
      <c r="Q4549">
        <v>221384626868608</v>
      </c>
      <c r="R4549">
        <v>303687944040046</v>
      </c>
      <c r="S4549">
        <v>103712983271163</v>
      </c>
      <c r="T4549">
        <v>309378560738895</v>
      </c>
      <c r="U4549">
        <v>315466975946189</v>
      </c>
      <c r="V4549">
        <v>249995004058791</v>
      </c>
      <c r="W4549">
        <v>341594464701066</v>
      </c>
      <c r="X4549">
        <v>430236617457818</v>
      </c>
      <c r="Y4549">
        <v>319004504868584</v>
      </c>
      <c r="Z4549">
        <v>281037507493146</v>
      </c>
      <c r="AA4549">
        <v>948286417967466</v>
      </c>
      <c r="AB4549">
        <v>257441991867574</v>
      </c>
      <c r="AC4549">
        <v>-217722407117546</v>
      </c>
      <c r="AD4549">
        <v>242524010752521</v>
      </c>
      <c r="AE4549">
        <v>420650751628825</v>
      </c>
      <c r="AF4549">
        <v>285685581681659</v>
      </c>
      <c r="AG4549">
        <v>31576363306037</v>
      </c>
      <c r="AH4549">
        <v>331346730862817</v>
      </c>
      <c r="AI4549">
        <v>3969073893211</v>
      </c>
      <c r="AJ4549">
        <v>471345841656798</v>
      </c>
      <c r="AK4549">
        <v>58018725630273</v>
      </c>
      <c r="AL4549">
        <v>622273150400258</v>
      </c>
      <c r="AM4549">
        <v>604442371695233</v>
      </c>
      <c r="AN4549">
        <v>301152094629089</v>
      </c>
      <c r="AO4549">
        <v>440378274316596</v>
      </c>
      <c r="AP4549">
        <v>71937167845994</v>
      </c>
      <c r="AQ4549">
        <v>505055019901306</v>
      </c>
      <c r="AR4549">
        <v>496575562185838</v>
      </c>
      <c r="AS4549">
        <v>723947966069325</v>
      </c>
      <c r="AT4549">
        <v>698075063650129</v>
      </c>
      <c r="AU4549">
        <v>700057865762885</v>
      </c>
      <c r="AV4549">
        <v>59706776518458</v>
      </c>
      <c r="AW4549">
        <v>152276155829105</v>
      </c>
      <c r="AX4549">
        <v>557673560234251</v>
      </c>
      <c r="AY4549">
        <v>534904475886963</v>
      </c>
      <c r="AZ4549">
        <v>445898882382223</v>
      </c>
      <c r="BA4549">
        <v>271510772206306</v>
      </c>
      <c r="BB4549">
        <v>710883946835766</v>
      </c>
      <c r="BC4549">
        <v>745583399146474</v>
      </c>
      <c r="BD4549">
        <v>267370998238813</v>
      </c>
      <c r="BE4549">
        <v>191162479828842</v>
      </c>
      <c r="BF4549">
        <v>802913175947563</v>
      </c>
      <c r="BG4549">
        <v>858176559188126</v>
      </c>
      <c r="BH4549">
        <v>754809921570454</v>
      </c>
      <c r="BI4549">
        <v>676146699400522</v>
      </c>
      <c r="BJ4549">
        <v>829816646121464</v>
      </c>
      <c r="BK4549">
        <v>744984379932815</v>
      </c>
      <c r="BL4549">
        <v>657197550285856</v>
      </c>
    </row>
    <row r="4550" spans="1:64" x14ac:dyDescent="0.25">
      <c r="A4550" t="s">
        <v>4746</v>
      </c>
      <c r="B4550">
        <v>-288736929759299</v>
      </c>
      <c r="C4550">
        <v>-288736929759299</v>
      </c>
      <c r="D4550">
        <v>-288736929759299</v>
      </c>
      <c r="E4550">
        <v>-288736929759299</v>
      </c>
      <c r="F4550">
        <v>-288736929759299</v>
      </c>
      <c r="G4550">
        <v>-118931400953545</v>
      </c>
      <c r="H4550">
        <v>-288736929759299</v>
      </c>
      <c r="I4550">
        <v>-226569494328589</v>
      </c>
      <c r="J4550">
        <v>-244087214116126</v>
      </c>
      <c r="K4550">
        <v>-288736929759299</v>
      </c>
      <c r="L4550">
        <v>201793155599878</v>
      </c>
      <c r="M4550">
        <v>939377636270571</v>
      </c>
      <c r="N4550">
        <v>104532099810929</v>
      </c>
      <c r="O4550">
        <v>202296321404139</v>
      </c>
      <c r="P4550">
        <v>26299438665841</v>
      </c>
      <c r="Q4550">
        <v>122789966344185</v>
      </c>
      <c r="R4550">
        <v>88695233581699</v>
      </c>
      <c r="S4550">
        <v>54393613403437</v>
      </c>
      <c r="T4550">
        <v>248345685307244</v>
      </c>
      <c r="U4550">
        <v>718149218610256</v>
      </c>
      <c r="V4550">
        <v>222696307139791</v>
      </c>
      <c r="W4550">
        <v>248996294368948</v>
      </c>
      <c r="X4550">
        <v>180965621635479</v>
      </c>
      <c r="Y4550">
        <v>726168239983602</v>
      </c>
      <c r="Z4550">
        <v>133247342177709</v>
      </c>
      <c r="AA4550">
        <v>272044503432133</v>
      </c>
      <c r="AB4550">
        <v>118525478094659</v>
      </c>
      <c r="AC4550">
        <v>-236787143750015</v>
      </c>
      <c r="AD4550">
        <v>281906020671641</v>
      </c>
      <c r="AE4550">
        <v>104897034304341</v>
      </c>
      <c r="AF4550">
        <v>729299568068716</v>
      </c>
      <c r="AG4550">
        <v>368114443914042</v>
      </c>
      <c r="AH4550">
        <v>161591760930508</v>
      </c>
      <c r="AI4550">
        <v>765395450738997</v>
      </c>
      <c r="AJ4550">
        <v>109106775677833</v>
      </c>
      <c r="AK4550">
        <v>862063785456963</v>
      </c>
      <c r="AL4550">
        <v>116693995544073</v>
      </c>
      <c r="AM4550">
        <v>121121582990108</v>
      </c>
      <c r="AN4550">
        <v>890346159671115</v>
      </c>
      <c r="AO4550">
        <v>108209196840369</v>
      </c>
      <c r="AP4550">
        <v>253459004545886</v>
      </c>
      <c r="AQ4550">
        <v>999383505160348</v>
      </c>
      <c r="AR4550">
        <v>103520024393364</v>
      </c>
      <c r="AS4550">
        <v>573836409612549</v>
      </c>
      <c r="AT4550">
        <v>502871700184387</v>
      </c>
      <c r="AU4550">
        <v>418055578628437</v>
      </c>
      <c r="AV4550">
        <v>-260819391399826</v>
      </c>
      <c r="AW4550">
        <v>-182583634465223</v>
      </c>
      <c r="AX4550">
        <v>767875400336421</v>
      </c>
      <c r="AY4550">
        <v>-740543184717364</v>
      </c>
      <c r="AZ4550">
        <v>129051315929747</v>
      </c>
      <c r="BA4550">
        <v>-700469559409605</v>
      </c>
      <c r="BB4550">
        <v>898687463386167</v>
      </c>
      <c r="BC4550">
        <v>672386863955986</v>
      </c>
      <c r="BD4550">
        <v>527347756706981</v>
      </c>
      <c r="BE4550">
        <v>261500141726686</v>
      </c>
      <c r="BF4550">
        <v>-207181918974679</v>
      </c>
      <c r="BG4550">
        <v>-273029654620855</v>
      </c>
      <c r="BH4550">
        <v>-158136310623019</v>
      </c>
      <c r="BI4550">
        <v>842415183632162</v>
      </c>
      <c r="BJ4550">
        <v>-284918655118553</v>
      </c>
      <c r="BK4550">
        <v>-90554763260463</v>
      </c>
      <c r="BL4550">
        <v>431996461054496</v>
      </c>
    </row>
    <row r="4551" spans="1:64" x14ac:dyDescent="0.25">
      <c r="A4551" t="s">
        <v>4747</v>
      </c>
      <c r="B4551">
        <v>-288736929759299</v>
      </c>
      <c r="C4551">
        <v>-288736929759299</v>
      </c>
      <c r="D4551">
        <v>-288736929759299</v>
      </c>
      <c r="E4551">
        <v>-288736929759299</v>
      </c>
      <c r="F4551">
        <v>-288736929759299</v>
      </c>
      <c r="G4551">
        <v>-288736929759299</v>
      </c>
      <c r="H4551">
        <v>-288736929759299</v>
      </c>
      <c r="I4551">
        <v>-288736929759299</v>
      </c>
      <c r="J4551">
        <v>-288736929759299</v>
      </c>
      <c r="K4551">
        <v>-288736929759299</v>
      </c>
      <c r="L4551">
        <v>-288736929759299</v>
      </c>
      <c r="M4551">
        <v>-288736929759299</v>
      </c>
      <c r="N4551">
        <v>-288736929759299</v>
      </c>
      <c r="O4551">
        <v>-288736929759299</v>
      </c>
      <c r="P4551">
        <v>-288736929759299</v>
      </c>
      <c r="Q4551">
        <v>-288736929759299</v>
      </c>
      <c r="R4551">
        <v>-288736929759299</v>
      </c>
      <c r="S4551">
        <v>-288736929759299</v>
      </c>
      <c r="T4551">
        <v>-288736929759299</v>
      </c>
      <c r="U4551">
        <v>-981094273904172</v>
      </c>
      <c r="V4551">
        <v>-288736929759299</v>
      </c>
      <c r="W4551">
        <v>-205655641427289</v>
      </c>
      <c r="X4551">
        <v>-288736929759299</v>
      </c>
      <c r="Y4551">
        <v>-169404735238136</v>
      </c>
      <c r="Z4551">
        <v>75144678277898</v>
      </c>
      <c r="AA4551">
        <v>-288736929759299</v>
      </c>
      <c r="AB4551">
        <v>-185437980644543</v>
      </c>
      <c r="AC4551">
        <v>-288736929759299</v>
      </c>
      <c r="AD4551">
        <v>-200051671708842</v>
      </c>
      <c r="AE4551">
        <v>-288736929759299</v>
      </c>
      <c r="AF4551">
        <v>-17893430667463</v>
      </c>
      <c r="AG4551">
        <v>104084235569101</v>
      </c>
      <c r="AH4551">
        <v>-150865340431622</v>
      </c>
      <c r="AI4551">
        <v>-220763193213475</v>
      </c>
      <c r="AJ4551">
        <v>-210834722645512</v>
      </c>
      <c r="AK4551">
        <v>-288736929759299</v>
      </c>
      <c r="AL4551">
        <v>-288736929759299</v>
      </c>
      <c r="AM4551">
        <v>-288736929759299</v>
      </c>
      <c r="AN4551">
        <v>-209569099787823</v>
      </c>
      <c r="AO4551">
        <v>-288736929759299</v>
      </c>
      <c r="AP4551">
        <v>-288736929759299</v>
      </c>
      <c r="AQ4551">
        <v>-288736929759299</v>
      </c>
      <c r="AR4551">
        <v>-288736929759299</v>
      </c>
      <c r="AS4551">
        <v>-150230266090005</v>
      </c>
      <c r="AT4551">
        <v>-288736929759299</v>
      </c>
      <c r="AU4551">
        <v>-288736929759299</v>
      </c>
      <c r="AV4551">
        <v>716558464688519</v>
      </c>
      <c r="AW4551">
        <v>-150889481354665</v>
      </c>
      <c r="AX4551">
        <v>-288736929759299</v>
      </c>
      <c r="AY4551">
        <v>-288736929759299</v>
      </c>
      <c r="AZ4551">
        <v>566501813394899</v>
      </c>
      <c r="BA4551">
        <v>-288736929759299</v>
      </c>
      <c r="BB4551">
        <v>-171427688378832</v>
      </c>
      <c r="BC4551">
        <v>663075110479138</v>
      </c>
      <c r="BD4551">
        <v>-288736929759299</v>
      </c>
      <c r="BE4551">
        <v>-288736929759299</v>
      </c>
      <c r="BF4551">
        <v>-288736929759299</v>
      </c>
      <c r="BG4551">
        <v>782409413509592</v>
      </c>
      <c r="BH4551">
        <v>-288736929759299</v>
      </c>
      <c r="BI4551">
        <v>-156960270031551</v>
      </c>
      <c r="BJ4551">
        <v>-288736929759299</v>
      </c>
      <c r="BK4551">
        <v>-288736929759299</v>
      </c>
      <c r="BL4551">
        <v>-288736929759299</v>
      </c>
    </row>
    <row r="4552" spans="1:64" x14ac:dyDescent="0.25">
      <c r="A4552" t="s">
        <v>4748</v>
      </c>
      <c r="B4552">
        <v>-288736929759299</v>
      </c>
      <c r="C4552">
        <v>-288736929759299</v>
      </c>
      <c r="D4552">
        <v>-288736929759299</v>
      </c>
      <c r="E4552">
        <v>-288736929759299</v>
      </c>
      <c r="F4552">
        <v>-288736929759299</v>
      </c>
      <c r="G4552">
        <v>-288736929759299</v>
      </c>
      <c r="H4552">
        <v>-288736929759299</v>
      </c>
      <c r="I4552">
        <v>-288736929759299</v>
      </c>
      <c r="J4552">
        <v>-288736929759299</v>
      </c>
      <c r="K4552">
        <v>-288736929759299</v>
      </c>
      <c r="L4552">
        <v>-288736929759299</v>
      </c>
      <c r="M4552">
        <v>-288736929759299</v>
      </c>
      <c r="N4552">
        <v>-288736929759299</v>
      </c>
      <c r="O4552">
        <v>-288736929759299</v>
      </c>
      <c r="P4552">
        <v>-288736929759299</v>
      </c>
      <c r="Q4552">
        <v>-288736929759299</v>
      </c>
      <c r="R4552">
        <v>-288736929759299</v>
      </c>
      <c r="S4552">
        <v>-288736929759299</v>
      </c>
      <c r="T4552">
        <v>-288736929759299</v>
      </c>
      <c r="U4552">
        <v>-288736929759299</v>
      </c>
      <c r="V4552">
        <v>-288736929759299</v>
      </c>
      <c r="W4552">
        <v>-288736929759299</v>
      </c>
      <c r="X4552">
        <v>-288736929759299</v>
      </c>
      <c r="Y4552">
        <v>-288736929759299</v>
      </c>
      <c r="Z4552">
        <v>-288736929759299</v>
      </c>
      <c r="AA4552">
        <v>-288736929759299</v>
      </c>
      <c r="AB4552">
        <v>-288736929759299</v>
      </c>
      <c r="AC4552">
        <v>-288736929759299</v>
      </c>
      <c r="AD4552">
        <v>-288736929759299</v>
      </c>
      <c r="AE4552">
        <v>-288736929759299</v>
      </c>
      <c r="AF4552">
        <v>-288736929759299</v>
      </c>
      <c r="AG4552">
        <v>-288736929759299</v>
      </c>
      <c r="AH4552">
        <v>-288736929759299</v>
      </c>
      <c r="AI4552">
        <v>-288736929759299</v>
      </c>
      <c r="AJ4552">
        <v>-288736929759299</v>
      </c>
      <c r="AK4552">
        <v>-288736929759299</v>
      </c>
      <c r="AL4552">
        <v>-288736929759299</v>
      </c>
      <c r="AM4552">
        <v>-288736929759299</v>
      </c>
      <c r="AN4552">
        <v>552841551553602</v>
      </c>
      <c r="AO4552">
        <v>560023783993646</v>
      </c>
      <c r="AP4552">
        <v>12843822237205</v>
      </c>
      <c r="AQ4552">
        <v>640966263208305</v>
      </c>
      <c r="AR4552">
        <v>658494275731042</v>
      </c>
      <c r="AS4552">
        <v>-288736929759299</v>
      </c>
      <c r="AT4552">
        <v>-288736929759299</v>
      </c>
      <c r="AU4552">
        <v>-288736929759299</v>
      </c>
      <c r="AV4552">
        <v>-14215482881652</v>
      </c>
      <c r="AW4552">
        <v>-253314886416864</v>
      </c>
      <c r="AX4552">
        <v>-288736929759299</v>
      </c>
      <c r="AY4552">
        <v>-288736929759299</v>
      </c>
      <c r="AZ4552">
        <v>-288736929759299</v>
      </c>
      <c r="BA4552">
        <v>13604749383832</v>
      </c>
      <c r="BB4552">
        <v>-77919638080731</v>
      </c>
      <c r="BC4552">
        <v>-364467840262135</v>
      </c>
      <c r="BD4552">
        <v>-288736929759299</v>
      </c>
      <c r="BE4552">
        <v>-850981843868009</v>
      </c>
      <c r="BF4552">
        <v>-288736929759299</v>
      </c>
      <c r="BG4552">
        <v>-288736929759299</v>
      </c>
      <c r="BH4552">
        <v>-288736929759299</v>
      </c>
      <c r="BI4552">
        <v>534872500392261</v>
      </c>
      <c r="BJ4552">
        <v>95135420156175</v>
      </c>
      <c r="BK4552">
        <v>-173210285034327</v>
      </c>
      <c r="BL4552">
        <v>840639027793897</v>
      </c>
    </row>
    <row r="4553" spans="1:64" x14ac:dyDescent="0.25">
      <c r="A4553" t="s">
        <v>4749</v>
      </c>
      <c r="B4553">
        <v>-288736929759299</v>
      </c>
      <c r="C4553">
        <v>-288736929759299</v>
      </c>
      <c r="D4553">
        <v>-288736929759299</v>
      </c>
      <c r="E4553">
        <v>-288736929759299</v>
      </c>
      <c r="F4553">
        <v>-288736929759299</v>
      </c>
      <c r="G4553">
        <v>269348734230231</v>
      </c>
      <c r="H4553">
        <v>156469375781721</v>
      </c>
      <c r="I4553">
        <v>196564806214925</v>
      </c>
      <c r="J4553">
        <v>200807209477925</v>
      </c>
      <c r="K4553">
        <v>263605544247654</v>
      </c>
      <c r="L4553">
        <v>102128786235615</v>
      </c>
      <c r="M4553">
        <v>195227028164585</v>
      </c>
      <c r="N4553">
        <v>16484971207256</v>
      </c>
      <c r="O4553">
        <v>197204442846306</v>
      </c>
      <c r="P4553">
        <v>125047251857635</v>
      </c>
      <c r="Q4553">
        <v>139314021216698</v>
      </c>
      <c r="R4553">
        <v>275743062869934</v>
      </c>
      <c r="S4553">
        <v>228875850473882</v>
      </c>
      <c r="T4553">
        <v>220208150112535</v>
      </c>
      <c r="U4553">
        <v>22004215086405</v>
      </c>
      <c r="V4553">
        <v>282416346332177</v>
      </c>
      <c r="W4553">
        <v>291479395939718</v>
      </c>
      <c r="X4553">
        <v>339385899869575</v>
      </c>
      <c r="Y4553">
        <v>308555704827056</v>
      </c>
      <c r="Z4553">
        <v>389875567335015</v>
      </c>
      <c r="AA4553">
        <v>107693154046976</v>
      </c>
      <c r="AB4553">
        <v>278599666840498</v>
      </c>
      <c r="AC4553">
        <v>197899422902722</v>
      </c>
      <c r="AD4553">
        <v>113789592496643</v>
      </c>
      <c r="AE4553">
        <v>286560822616864</v>
      </c>
      <c r="AF4553">
        <v>103428353671735</v>
      </c>
      <c r="AG4553">
        <v>655921575612966</v>
      </c>
      <c r="AH4553">
        <v>181399191619632</v>
      </c>
      <c r="AI4553">
        <v>295350672139068</v>
      </c>
      <c r="AJ4553">
        <v>25305748909659</v>
      </c>
      <c r="AK4553">
        <v>72335783278105</v>
      </c>
      <c r="AL4553">
        <v>-864468731031053</v>
      </c>
      <c r="AM4553">
        <v>-913017108233428</v>
      </c>
      <c r="AN4553">
        <v>172528341986389</v>
      </c>
      <c r="AO4553">
        <v>353746275722663</v>
      </c>
      <c r="AP4553">
        <v>181940454682713</v>
      </c>
      <c r="AQ4553">
        <v>177733781706457</v>
      </c>
      <c r="AR4553">
        <v>187312859586969</v>
      </c>
      <c r="AS4553">
        <v>-145574080498974</v>
      </c>
      <c r="AT4553">
        <v>-14718430695267</v>
      </c>
      <c r="AU4553">
        <v>-288736929759299</v>
      </c>
      <c r="AV4553">
        <v>326183861177034</v>
      </c>
      <c r="AW4553">
        <v>150251663990413</v>
      </c>
      <c r="AX4553">
        <v>-288736929759299</v>
      </c>
      <c r="AY4553">
        <v>-288736929759299</v>
      </c>
      <c r="AZ4553">
        <v>-205145097781926</v>
      </c>
      <c r="BA4553">
        <v>-179437860535247</v>
      </c>
      <c r="BB4553">
        <v>-288736929759299</v>
      </c>
      <c r="BC4553">
        <v>-700536490495965</v>
      </c>
      <c r="BD4553">
        <v>-118805915724236</v>
      </c>
      <c r="BE4553">
        <v>-229838121564671</v>
      </c>
      <c r="BF4553">
        <v>175905047137772</v>
      </c>
      <c r="BG4553">
        <v>-288736929759299</v>
      </c>
      <c r="BH4553">
        <v>-288736929759299</v>
      </c>
      <c r="BI4553">
        <v>-288736929759299</v>
      </c>
      <c r="BJ4553">
        <v>-288736929759299</v>
      </c>
      <c r="BK4553">
        <v>-288736929759299</v>
      </c>
      <c r="BL4553">
        <v>-129150884840892</v>
      </c>
    </row>
    <row r="4554" spans="1:64" x14ac:dyDescent="0.25">
      <c r="A4554" t="s">
        <v>4750</v>
      </c>
      <c r="B4554">
        <v>411190846350946</v>
      </c>
      <c r="C4554">
        <v>268273317917262</v>
      </c>
      <c r="D4554">
        <v>392211928724022</v>
      </c>
      <c r="E4554">
        <v>3864070903366</v>
      </c>
      <c r="F4554">
        <v>393314241724701</v>
      </c>
      <c r="G4554">
        <v>24068702990826</v>
      </c>
      <c r="H4554">
        <v>306916110842528</v>
      </c>
      <c r="I4554">
        <v>255206053560176</v>
      </c>
      <c r="J4554">
        <v>266914707496353</v>
      </c>
      <c r="K4554">
        <v>267364037896833</v>
      </c>
      <c r="L4554">
        <v>24290455300003</v>
      </c>
      <c r="M4554">
        <v>283397033225894</v>
      </c>
      <c r="N4554">
        <v>308534352440867</v>
      </c>
      <c r="O4554">
        <v>235333974172114</v>
      </c>
      <c r="P4554">
        <v>24154043709619</v>
      </c>
      <c r="Q4554">
        <v>372821480675221</v>
      </c>
      <c r="R4554">
        <v>33243506903289</v>
      </c>
      <c r="S4554">
        <v>299743245771392</v>
      </c>
      <c r="T4554">
        <v>387544767490961</v>
      </c>
      <c r="U4554">
        <v>449838454416531</v>
      </c>
      <c r="V4554">
        <v>336324965459183</v>
      </c>
      <c r="W4554">
        <v>427197167267616</v>
      </c>
      <c r="X4554">
        <v>494023172133068</v>
      </c>
      <c r="Y4554">
        <v>456715909700452</v>
      </c>
      <c r="Z4554">
        <v>401458336963262</v>
      </c>
      <c r="AA4554">
        <v>398439527236522</v>
      </c>
      <c r="AB4554">
        <v>361892623191738</v>
      </c>
      <c r="AC4554">
        <v>558620500383792</v>
      </c>
      <c r="AD4554">
        <v>489233014988914</v>
      </c>
      <c r="AE4554">
        <v>526487972826792</v>
      </c>
      <c r="AF4554">
        <v>527506583275014</v>
      </c>
      <c r="AG4554">
        <v>60739286894512</v>
      </c>
      <c r="AH4554">
        <v>608200461970053</v>
      </c>
      <c r="AI4554">
        <v>466380276575942</v>
      </c>
      <c r="AJ4554">
        <v>441192931478721</v>
      </c>
      <c r="AK4554">
        <v>22723301844824</v>
      </c>
      <c r="AL4554">
        <v>191047982716212</v>
      </c>
      <c r="AM4554">
        <v>-288736929759299</v>
      </c>
      <c r="AN4554">
        <v>448467848496812</v>
      </c>
      <c r="AO4554">
        <v>473441619379377</v>
      </c>
      <c r="AP4554">
        <v>442570015549287</v>
      </c>
      <c r="AQ4554">
        <v>518643546603089</v>
      </c>
      <c r="AR4554">
        <v>578683967008575</v>
      </c>
      <c r="AS4554">
        <v>101344183709294</v>
      </c>
      <c r="AT4554">
        <v>-351878639068033</v>
      </c>
      <c r="AU4554">
        <v>496170459442113</v>
      </c>
      <c r="AV4554">
        <v>328383431485517</v>
      </c>
      <c r="AW4554">
        <v>173452732203246</v>
      </c>
      <c r="AX4554">
        <v>294209564071876</v>
      </c>
      <c r="AY4554">
        <v>280525310358467</v>
      </c>
      <c r="AZ4554">
        <v>147027995418095</v>
      </c>
      <c r="BA4554">
        <v>402796450095562</v>
      </c>
      <c r="BB4554">
        <v>431676337685086</v>
      </c>
      <c r="BC4554">
        <v>313221933352304</v>
      </c>
      <c r="BD4554">
        <v>431316523208427</v>
      </c>
      <c r="BE4554">
        <v>411029889184723</v>
      </c>
      <c r="BF4554">
        <v>223658745238913</v>
      </c>
      <c r="BG4554">
        <v>283068956633627</v>
      </c>
      <c r="BH4554">
        <v>-157665181449605</v>
      </c>
      <c r="BI4554">
        <v>509495757418589</v>
      </c>
      <c r="BJ4554">
        <v>537258627895142</v>
      </c>
      <c r="BK4554">
        <v>370563982192856</v>
      </c>
      <c r="BL4554">
        <v>529558691015073</v>
      </c>
    </row>
    <row r="4555" spans="1:64" x14ac:dyDescent="0.25">
      <c r="A4555" t="s">
        <v>4751</v>
      </c>
      <c r="B4555">
        <v>431694204278083</v>
      </c>
      <c r="C4555">
        <v>410845612535324</v>
      </c>
      <c r="D4555">
        <v>315912310145294</v>
      </c>
      <c r="E4555">
        <v>2930476728879</v>
      </c>
      <c r="F4555">
        <v>374297721840575</v>
      </c>
      <c r="G4555">
        <v>172151087549994</v>
      </c>
      <c r="H4555">
        <v>397394401968474</v>
      </c>
      <c r="I4555">
        <v>172896138075931</v>
      </c>
      <c r="J4555">
        <v>193392541314502</v>
      </c>
      <c r="K4555">
        <v>161269825281145</v>
      </c>
      <c r="L4555">
        <v>162799955637878</v>
      </c>
      <c r="M4555">
        <v>178526763092998</v>
      </c>
      <c r="N4555">
        <v>237010846505161</v>
      </c>
      <c r="O4555">
        <v>20498922411413</v>
      </c>
      <c r="P4555">
        <v>-711017709049835</v>
      </c>
      <c r="Q4555">
        <v>303696872670038</v>
      </c>
      <c r="R4555">
        <v>236672171247623</v>
      </c>
      <c r="S4555">
        <v>131332184794093</v>
      </c>
      <c r="T4555">
        <v>29815452684838</v>
      </c>
      <c r="U4555">
        <v>290265763426236</v>
      </c>
      <c r="V4555">
        <v>224309109683259</v>
      </c>
      <c r="W4555">
        <v>355137966892918</v>
      </c>
      <c r="X4555">
        <v>35849141394064</v>
      </c>
      <c r="Y4555">
        <v>216539236496063</v>
      </c>
      <c r="Z4555">
        <v>-360798469142307</v>
      </c>
      <c r="AA4555">
        <v>214847021096974</v>
      </c>
      <c r="AB4555">
        <v>274480011109928</v>
      </c>
      <c r="AC4555">
        <v>159967935468351</v>
      </c>
      <c r="AD4555">
        <v>260365688745835</v>
      </c>
      <c r="AE4555">
        <v>317696700514143</v>
      </c>
      <c r="AF4555">
        <v>432895783184074</v>
      </c>
      <c r="AG4555">
        <v>381089823519325</v>
      </c>
      <c r="AH4555">
        <v>308280438586673</v>
      </c>
      <c r="AI4555">
        <v>341434687929241</v>
      </c>
      <c r="AJ4555">
        <v>408555599483239</v>
      </c>
      <c r="AK4555">
        <v>52881556502103</v>
      </c>
      <c r="AL4555">
        <v>303536665698518</v>
      </c>
      <c r="AM4555">
        <v>-162709208358314</v>
      </c>
      <c r="AN4555">
        <v>322618980220735</v>
      </c>
      <c r="AO4555">
        <v>11126943458696</v>
      </c>
      <c r="AP4555">
        <v>366692720904597</v>
      </c>
      <c r="AQ4555">
        <v>422457742623378</v>
      </c>
      <c r="AR4555">
        <v>351738984179664</v>
      </c>
      <c r="AS4555">
        <v>330725018732433</v>
      </c>
      <c r="AT4555">
        <v>314072593585367</v>
      </c>
      <c r="AU4555">
        <v>248329844662402</v>
      </c>
      <c r="AV4555">
        <v>279169416908706</v>
      </c>
      <c r="AW4555">
        <v>217573839990396</v>
      </c>
      <c r="AX4555">
        <v>486265564604922</v>
      </c>
      <c r="AY4555">
        <v>45517522453767</v>
      </c>
      <c r="AZ4555">
        <v>458226110386119</v>
      </c>
      <c r="BA4555">
        <v>521410331633139</v>
      </c>
      <c r="BB4555">
        <v>367670746779848</v>
      </c>
      <c r="BC4555">
        <v>420121640283405</v>
      </c>
      <c r="BD4555">
        <v>54307398049328</v>
      </c>
      <c r="BE4555">
        <v>508401928394718</v>
      </c>
      <c r="BF4555">
        <v>429203498684349</v>
      </c>
      <c r="BG4555">
        <v>382305206900407</v>
      </c>
      <c r="BH4555">
        <v>398989507967282</v>
      </c>
      <c r="BI4555">
        <v>214176122892685</v>
      </c>
      <c r="BJ4555">
        <v>349245719897256</v>
      </c>
      <c r="BK4555">
        <v>399340726162495</v>
      </c>
      <c r="BL4555">
        <v>643928811965991</v>
      </c>
    </row>
    <row r="4556" spans="1:64" x14ac:dyDescent="0.25">
      <c r="A4556" t="s">
        <v>4752</v>
      </c>
      <c r="B4556">
        <v>-288736929759299</v>
      </c>
      <c r="C4556">
        <v>-288736929759299</v>
      </c>
      <c r="D4556">
        <v>-288736929759299</v>
      </c>
      <c r="E4556">
        <v>-288736929759299</v>
      </c>
      <c r="F4556">
        <v>-288736929759299</v>
      </c>
      <c r="G4556">
        <v>-288736929759299</v>
      </c>
      <c r="H4556">
        <v>-288736929759299</v>
      </c>
      <c r="I4556">
        <v>-288736929759299</v>
      </c>
      <c r="J4556">
        <v>-288736929759299</v>
      </c>
      <c r="K4556">
        <v>-288736929759299</v>
      </c>
      <c r="L4556">
        <v>-288736929759299</v>
      </c>
      <c r="M4556">
        <v>-288736929759299</v>
      </c>
      <c r="N4556">
        <v>-288736929759299</v>
      </c>
      <c r="O4556">
        <v>-288736929759299</v>
      </c>
      <c r="P4556">
        <v>-288736929759299</v>
      </c>
      <c r="Q4556">
        <v>-288736929759299</v>
      </c>
      <c r="R4556">
        <v>-264570280864395</v>
      </c>
      <c r="S4556">
        <v>-288736929759299</v>
      </c>
      <c r="T4556">
        <v>-288736929759299</v>
      </c>
      <c r="U4556">
        <v>-288736929759299</v>
      </c>
      <c r="V4556">
        <v>-288736929759299</v>
      </c>
      <c r="W4556">
        <v>-288736929759299</v>
      </c>
      <c r="X4556">
        <v>-288736929759299</v>
      </c>
      <c r="Y4556">
        <v>-173944805866271</v>
      </c>
      <c r="Z4556">
        <v>-186321546432381</v>
      </c>
      <c r="AA4556">
        <v>-288736929759299</v>
      </c>
      <c r="AB4556">
        <v>-288736929759299</v>
      </c>
      <c r="AC4556">
        <v>-288736929759299</v>
      </c>
      <c r="AD4556">
        <v>-288736929759299</v>
      </c>
      <c r="AE4556">
        <v>-288736929759299</v>
      </c>
      <c r="AF4556">
        <v>-288736929759299</v>
      </c>
      <c r="AG4556">
        <v>974610777298918</v>
      </c>
      <c r="AH4556">
        <v>-408748635829679</v>
      </c>
      <c r="AI4556">
        <v>-288736929759299</v>
      </c>
      <c r="AJ4556">
        <v>-288736929759299</v>
      </c>
      <c r="AK4556">
        <v>-288736929759299</v>
      </c>
      <c r="AL4556">
        <v>-655765999299338</v>
      </c>
      <c r="AM4556">
        <v>-288736929759299</v>
      </c>
      <c r="AN4556">
        <v>-288736929759299</v>
      </c>
      <c r="AO4556">
        <v>666865625263279</v>
      </c>
      <c r="AP4556">
        <v>988199846537839</v>
      </c>
      <c r="AQ4556">
        <v>-21056857111079</v>
      </c>
      <c r="AR4556">
        <v>463405247433962</v>
      </c>
      <c r="AS4556">
        <v>-242008648933593</v>
      </c>
      <c r="AT4556">
        <v>412497326344226</v>
      </c>
      <c r="AU4556">
        <v>961200428549093</v>
      </c>
      <c r="AV4556">
        <v>864300305249378</v>
      </c>
      <c r="AW4556">
        <v>161603446807816</v>
      </c>
      <c r="AX4556">
        <v>-288736929759299</v>
      </c>
      <c r="AY4556">
        <v>-154782396922627</v>
      </c>
      <c r="AZ4556">
        <v>-288736929759299</v>
      </c>
      <c r="BA4556">
        <v>-288736929759299</v>
      </c>
      <c r="BB4556">
        <v>965811613629725</v>
      </c>
      <c r="BC4556">
        <v>866559262003542</v>
      </c>
      <c r="BD4556">
        <v>523904302090063</v>
      </c>
      <c r="BE4556">
        <v>136182296660542</v>
      </c>
      <c r="BF4556">
        <v>265697391362531</v>
      </c>
      <c r="BG4556">
        <v>993198289052771</v>
      </c>
      <c r="BH4556">
        <v>587030811478469</v>
      </c>
      <c r="BI4556">
        <v>985188860682246</v>
      </c>
      <c r="BJ4556">
        <v>106489014334218</v>
      </c>
      <c r="BK4556">
        <v>992238040312404</v>
      </c>
      <c r="BL4556">
        <v>905144304557094</v>
      </c>
    </row>
    <row r="4557" spans="1:64" x14ac:dyDescent="0.25">
      <c r="A4557" t="s">
        <v>4753</v>
      </c>
      <c r="B4557">
        <v>-288736929759299</v>
      </c>
      <c r="C4557">
        <v>-288736929759299</v>
      </c>
      <c r="D4557">
        <v>-288736929759299</v>
      </c>
      <c r="E4557">
        <v>-288736929759299</v>
      </c>
      <c r="F4557">
        <v>-288736929759299</v>
      </c>
      <c r="G4557">
        <v>-288736929759299</v>
      </c>
      <c r="H4557">
        <v>-288736929759299</v>
      </c>
      <c r="I4557">
        <v>-288736929759299</v>
      </c>
      <c r="J4557">
        <v>-288736929759299</v>
      </c>
      <c r="K4557">
        <v>-288736929759299</v>
      </c>
      <c r="L4557">
        <v>-288736929759299</v>
      </c>
      <c r="M4557">
        <v>-288736929759299</v>
      </c>
      <c r="N4557">
        <v>-288736929759299</v>
      </c>
      <c r="O4557">
        <v>-288736929759299</v>
      </c>
      <c r="P4557">
        <v>-288736929759299</v>
      </c>
      <c r="Q4557">
        <v>-288736929759299</v>
      </c>
      <c r="R4557">
        <v>-288736929759299</v>
      </c>
      <c r="S4557">
        <v>-288736929759299</v>
      </c>
      <c r="T4557">
        <v>-288736929759299</v>
      </c>
      <c r="U4557">
        <v>-288736929759299</v>
      </c>
      <c r="V4557">
        <v>-288736929759299</v>
      </c>
      <c r="W4557">
        <v>-288736929759299</v>
      </c>
      <c r="X4557">
        <v>-288736929759299</v>
      </c>
      <c r="Y4557">
        <v>-288736929759299</v>
      </c>
      <c r="Z4557">
        <v>-288736929759299</v>
      </c>
      <c r="AA4557">
        <v>-288736929759299</v>
      </c>
      <c r="AB4557">
        <v>-288736929759299</v>
      </c>
      <c r="AC4557">
        <v>-288736929759299</v>
      </c>
      <c r="AD4557">
        <v>-288736929759299</v>
      </c>
      <c r="AE4557">
        <v>-288736929759299</v>
      </c>
      <c r="AF4557">
        <v>-288736929759299</v>
      </c>
      <c r="AG4557">
        <v>-288736929759299</v>
      </c>
      <c r="AH4557">
        <v>-288736929759299</v>
      </c>
      <c r="AI4557">
        <v>-288736929759299</v>
      </c>
      <c r="AJ4557">
        <v>-288736929759299</v>
      </c>
      <c r="AK4557">
        <v>-288736929759299</v>
      </c>
      <c r="AL4557">
        <v>-288736929759299</v>
      </c>
      <c r="AM4557">
        <v>-288736929759299</v>
      </c>
      <c r="AN4557">
        <v>368842566584775</v>
      </c>
      <c r="AO4557">
        <v>565412126671305</v>
      </c>
      <c r="AP4557">
        <v>-288736929759299</v>
      </c>
      <c r="AQ4557">
        <v>336412790707167</v>
      </c>
      <c r="AR4557">
        <v>28737103152129</v>
      </c>
      <c r="AS4557">
        <v>-288736929759299</v>
      </c>
      <c r="AT4557">
        <v>-288736929759299</v>
      </c>
      <c r="AU4557">
        <v>-288736929759299</v>
      </c>
      <c r="AV4557">
        <v>-285628831023901</v>
      </c>
      <c r="AW4557">
        <v>-251969298284053</v>
      </c>
      <c r="AX4557">
        <v>-288736929759299</v>
      </c>
      <c r="AY4557">
        <v>-288736929759299</v>
      </c>
      <c r="AZ4557">
        <v>-288736929759299</v>
      </c>
      <c r="BA4557">
        <v>-236507153546086</v>
      </c>
      <c r="BB4557">
        <v>-288736929759299</v>
      </c>
      <c r="BC4557">
        <v>-288736929759299</v>
      </c>
      <c r="BD4557">
        <v>-288736929759299</v>
      </c>
      <c r="BE4557">
        <v>-288736929759299</v>
      </c>
      <c r="BF4557">
        <v>-288736929759299</v>
      </c>
      <c r="BG4557">
        <v>-288736929759299</v>
      </c>
      <c r="BH4557">
        <v>-288736929759299</v>
      </c>
      <c r="BI4557">
        <v>321141276620452</v>
      </c>
      <c r="BJ4557">
        <v>-288736929759299</v>
      </c>
      <c r="BK4557">
        <v>-288736929759299</v>
      </c>
      <c r="BL4557">
        <v>-288736929759299</v>
      </c>
    </row>
    <row r="4558" spans="1:64" x14ac:dyDescent="0.25">
      <c r="A4558" t="s">
        <v>4754</v>
      </c>
      <c r="B4558">
        <v>345248075653496</v>
      </c>
      <c r="C4558">
        <v>283759746573414</v>
      </c>
      <c r="D4558">
        <v>998497668206206</v>
      </c>
      <c r="E4558">
        <v>190330518154227</v>
      </c>
      <c r="F4558">
        <v>23909567449921</v>
      </c>
      <c r="G4558">
        <v>594690278846427</v>
      </c>
      <c r="H4558">
        <v>494848174282626</v>
      </c>
      <c r="I4558">
        <v>567829051016984</v>
      </c>
      <c r="J4558">
        <v>491849829777726</v>
      </c>
      <c r="K4558">
        <v>511982274178138</v>
      </c>
      <c r="L4558">
        <v>422362399107092</v>
      </c>
      <c r="M4558">
        <v>409894407292568</v>
      </c>
      <c r="N4558">
        <v>449034070646951</v>
      </c>
      <c r="O4558">
        <v>413416039114533</v>
      </c>
      <c r="P4558">
        <v>432292320482783</v>
      </c>
      <c r="Q4558">
        <v>375017478571968</v>
      </c>
      <c r="R4558">
        <v>259772175052979</v>
      </c>
      <c r="S4558">
        <v>313082088079202</v>
      </c>
      <c r="T4558">
        <v>333913456491806</v>
      </c>
      <c r="U4558">
        <v>403762125051436</v>
      </c>
      <c r="V4558">
        <v>413177677874116</v>
      </c>
      <c r="W4558">
        <v>350524624186079</v>
      </c>
      <c r="X4558">
        <v>399308462931598</v>
      </c>
      <c r="Y4558">
        <v>366447884247169</v>
      </c>
      <c r="Z4558">
        <v>543258590333031</v>
      </c>
      <c r="AA4558">
        <v>543584818627625</v>
      </c>
      <c r="AB4558">
        <v>542310367768655</v>
      </c>
      <c r="AC4558">
        <v>580609720125618</v>
      </c>
      <c r="AD4558">
        <v>506522707024069</v>
      </c>
      <c r="AE4558">
        <v>275906220951512</v>
      </c>
      <c r="AF4558">
        <v>542951923837297</v>
      </c>
      <c r="AG4558">
        <v>442493280573545</v>
      </c>
      <c r="AH4558">
        <v>400835212748563</v>
      </c>
      <c r="AI4558">
        <v>429579741073901</v>
      </c>
      <c r="AJ4558">
        <v>491157314318897</v>
      </c>
      <c r="AK4558">
        <v>-356329074375879</v>
      </c>
      <c r="AL4558">
        <v>381372742406251</v>
      </c>
      <c r="AM4558">
        <v>338541201415692</v>
      </c>
      <c r="AN4558">
        <v>35948118095151</v>
      </c>
      <c r="AO4558">
        <v>304026131182291</v>
      </c>
      <c r="AP4558">
        <v>465135825001689</v>
      </c>
      <c r="AQ4558">
        <v>292527688684185</v>
      </c>
      <c r="AR4558">
        <v>363866237002089</v>
      </c>
      <c r="AS4558">
        <v>231224510860274</v>
      </c>
      <c r="AT4558">
        <v>181908626537769</v>
      </c>
      <c r="AU4558">
        <v>190945521934839</v>
      </c>
      <c r="AV4558">
        <v>333912969118543</v>
      </c>
      <c r="AW4558">
        <v>237154184658416</v>
      </c>
      <c r="AX4558">
        <v>516502697561659</v>
      </c>
      <c r="AY4558">
        <v>488798668295036</v>
      </c>
      <c r="AZ4558">
        <v>201226645574786</v>
      </c>
      <c r="BA4558">
        <v>433178825051303</v>
      </c>
      <c r="BB4558">
        <v>443405879471312</v>
      </c>
      <c r="BC4558">
        <v>317326035742854</v>
      </c>
      <c r="BD4558">
        <v>45011920025734</v>
      </c>
      <c r="BE4558">
        <v>275194575991205</v>
      </c>
      <c r="BF4558">
        <v>347448799349559</v>
      </c>
      <c r="BG4558">
        <v>408065078011223</v>
      </c>
      <c r="BH4558">
        <v>415199944139196</v>
      </c>
      <c r="BI4558">
        <v>417389304591299</v>
      </c>
      <c r="BJ4558">
        <v>296778110258963</v>
      </c>
      <c r="BK4558">
        <v>345715578243617</v>
      </c>
      <c r="BL4558">
        <v>523434006109586</v>
      </c>
    </row>
    <row r="4559" spans="1:64" x14ac:dyDescent="0.25">
      <c r="A4559" t="s">
        <v>4755</v>
      </c>
      <c r="B4559">
        <v>733232209407389</v>
      </c>
      <c r="C4559">
        <v>214783616840687</v>
      </c>
      <c r="D4559">
        <v>-288736929759299</v>
      </c>
      <c r="E4559">
        <v>-219737751114192</v>
      </c>
      <c r="F4559">
        <v>109255646940831</v>
      </c>
      <c r="G4559">
        <v>-23503410188934</v>
      </c>
      <c r="H4559">
        <v>-288736929759299</v>
      </c>
      <c r="I4559">
        <v>-228292013389598</v>
      </c>
      <c r="J4559">
        <v>-247459775059833</v>
      </c>
      <c r="K4559">
        <v>-288736929759299</v>
      </c>
      <c r="L4559">
        <v>-288736929759299</v>
      </c>
      <c r="M4559">
        <v>-288736929759299</v>
      </c>
      <c r="N4559">
        <v>-288736929759299</v>
      </c>
      <c r="O4559">
        <v>-288736929759299</v>
      </c>
      <c r="P4559">
        <v>-288736929759299</v>
      </c>
      <c r="Q4559">
        <v>-193436377017798</v>
      </c>
      <c r="R4559">
        <v>-430371250260451</v>
      </c>
      <c r="S4559">
        <v>741730274062451</v>
      </c>
      <c r="T4559">
        <v>305865605333977</v>
      </c>
      <c r="U4559">
        <v>239618447281689</v>
      </c>
      <c r="V4559">
        <v>-209134324202004</v>
      </c>
      <c r="W4559">
        <v>-288736929759299</v>
      </c>
      <c r="X4559">
        <v>627644543120009</v>
      </c>
      <c r="Y4559">
        <v>742343141194995</v>
      </c>
      <c r="Z4559">
        <v>984547668748309</v>
      </c>
      <c r="AA4559">
        <v>-68967398605516</v>
      </c>
      <c r="AB4559">
        <v>394556026198781</v>
      </c>
      <c r="AC4559">
        <v>160510439437581</v>
      </c>
      <c r="AD4559">
        <v>260191819821671</v>
      </c>
      <c r="AE4559">
        <v>516740642596793</v>
      </c>
      <c r="AF4559">
        <v>-141144973866342</v>
      </c>
      <c r="AG4559">
        <v>44897375852154</v>
      </c>
      <c r="AH4559">
        <v>-742001688114937</v>
      </c>
      <c r="AI4559">
        <v>446095118794132</v>
      </c>
      <c r="AJ4559">
        <v>-233609821631506</v>
      </c>
      <c r="AK4559">
        <v>-288736929759299</v>
      </c>
      <c r="AL4559">
        <v>-288736929759299</v>
      </c>
      <c r="AM4559">
        <v>-288736929759299</v>
      </c>
      <c r="AN4559">
        <v>-288736929759299</v>
      </c>
      <c r="AO4559">
        <v>-288736929759299</v>
      </c>
      <c r="AP4559">
        <v>-288736929759299</v>
      </c>
      <c r="AQ4559">
        <v>-288736929759299</v>
      </c>
      <c r="AR4559">
        <v>-288736929759299</v>
      </c>
      <c r="AS4559">
        <v>-288736929759299</v>
      </c>
      <c r="AT4559">
        <v>-288736929759299</v>
      </c>
      <c r="AU4559">
        <v>-288736929759299</v>
      </c>
      <c r="AV4559">
        <v>458125316679615</v>
      </c>
      <c r="AW4559">
        <v>563741134102377</v>
      </c>
      <c r="AX4559">
        <v>-288736929759299</v>
      </c>
      <c r="AY4559">
        <v>-288736929759299</v>
      </c>
      <c r="AZ4559">
        <v>-288736929759299</v>
      </c>
      <c r="BA4559">
        <v>-288736929759299</v>
      </c>
      <c r="BB4559">
        <v>-288736929759299</v>
      </c>
      <c r="BC4559">
        <v>-288736929759299</v>
      </c>
      <c r="BD4559">
        <v>-288736929759299</v>
      </c>
      <c r="BE4559">
        <v>-288736929759299</v>
      </c>
      <c r="BF4559">
        <v>-288736929759299</v>
      </c>
      <c r="BG4559">
        <v>-288736929759299</v>
      </c>
      <c r="BH4559">
        <v>-288736929759299</v>
      </c>
      <c r="BI4559">
        <v>-197338426504334</v>
      </c>
      <c r="BJ4559">
        <v>-288736929759299</v>
      </c>
      <c r="BK4559">
        <v>-288736929759299</v>
      </c>
      <c r="BL4559">
        <v>-288736929759299</v>
      </c>
    </row>
    <row r="4560" spans="1:64" x14ac:dyDescent="0.25">
      <c r="A4560" t="s">
        <v>4756</v>
      </c>
      <c r="B4560">
        <v>462332807437097</v>
      </c>
      <c r="C4560">
        <v>442378502321634</v>
      </c>
      <c r="D4560">
        <v>497348494928618</v>
      </c>
      <c r="E4560">
        <v>452606919710437</v>
      </c>
      <c r="F4560">
        <v>481842388976472</v>
      </c>
      <c r="G4560">
        <v>453182436581658</v>
      </c>
      <c r="H4560">
        <v>346940900287995</v>
      </c>
      <c r="I4560">
        <v>432198428567953</v>
      </c>
      <c r="J4560">
        <v>401436163786866</v>
      </c>
      <c r="K4560">
        <v>406989948909298</v>
      </c>
      <c r="L4560">
        <v>484968312127225</v>
      </c>
      <c r="M4560">
        <v>46462683818541</v>
      </c>
      <c r="N4560">
        <v>473535202552744</v>
      </c>
      <c r="O4560">
        <v>414739047092052</v>
      </c>
      <c r="P4560">
        <v>461624021646422</v>
      </c>
      <c r="Q4560">
        <v>595234757542629</v>
      </c>
      <c r="R4560">
        <v>603347120462926</v>
      </c>
      <c r="S4560">
        <v>578198848875278</v>
      </c>
      <c r="T4560">
        <v>581121201082654</v>
      </c>
      <c r="U4560">
        <v>616676968925195</v>
      </c>
      <c r="V4560">
        <v>465308513357719</v>
      </c>
      <c r="W4560">
        <v>589108083714629</v>
      </c>
      <c r="X4560">
        <v>532843239250437</v>
      </c>
      <c r="Y4560">
        <v>392112717921676</v>
      </c>
      <c r="Z4560">
        <v>4532713200106</v>
      </c>
      <c r="AA4560">
        <v>437210438917324</v>
      </c>
      <c r="AB4560">
        <v>478372901309065</v>
      </c>
      <c r="AC4560">
        <v>574983193535437</v>
      </c>
      <c r="AD4560">
        <v>428217522071803</v>
      </c>
      <c r="AE4560">
        <v>543941029630185</v>
      </c>
      <c r="AF4560">
        <v>414646127728358</v>
      </c>
      <c r="AG4560">
        <v>676106364713145</v>
      </c>
      <c r="AH4560">
        <v>646273865971512</v>
      </c>
      <c r="AI4560">
        <v>596976055591079</v>
      </c>
      <c r="AJ4560">
        <v>459570688770589</v>
      </c>
      <c r="AK4560">
        <v>635290210888416</v>
      </c>
      <c r="AL4560">
        <v>627340419507972</v>
      </c>
      <c r="AM4560">
        <v>450724046702408</v>
      </c>
      <c r="AN4560">
        <v>715829664320018</v>
      </c>
      <c r="AO4560">
        <v>944770930919755</v>
      </c>
      <c r="AP4560">
        <v>58281016352667</v>
      </c>
      <c r="AQ4560">
        <v>685106805019466</v>
      </c>
      <c r="AR4560">
        <v>769567006207343</v>
      </c>
      <c r="AS4560">
        <v>62625989378757</v>
      </c>
      <c r="AT4560">
        <v>58825382733006</v>
      </c>
      <c r="AU4560">
        <v>589692078393784</v>
      </c>
      <c r="AV4560">
        <v>377908061658014</v>
      </c>
      <c r="AW4560">
        <v>379471406709546</v>
      </c>
      <c r="AX4560">
        <v>396129311714971</v>
      </c>
      <c r="AY4560">
        <v>238156491685565</v>
      </c>
      <c r="AZ4560">
        <v>469615163087822</v>
      </c>
      <c r="BA4560">
        <v>440521518762531</v>
      </c>
      <c r="BB4560">
        <v>543831148914159</v>
      </c>
      <c r="BC4560">
        <v>445403541772193</v>
      </c>
      <c r="BD4560">
        <v>372949417394367</v>
      </c>
      <c r="BE4560">
        <v>478098801826287</v>
      </c>
      <c r="BF4560">
        <v>494910012757172</v>
      </c>
      <c r="BG4560">
        <v>625197248881248</v>
      </c>
      <c r="BH4560">
        <v>453722393686074</v>
      </c>
      <c r="BI4560">
        <v>685057019717096</v>
      </c>
      <c r="BJ4560">
        <v>692739239683052</v>
      </c>
      <c r="BK4560">
        <v>50784255236966</v>
      </c>
      <c r="BL4560">
        <v>598952205899197</v>
      </c>
    </row>
    <row r="4561" spans="1:64" x14ac:dyDescent="0.25">
      <c r="A4561" t="s">
        <v>4757</v>
      </c>
      <c r="B4561">
        <v>260909749067796</v>
      </c>
      <c r="C4561">
        <v>-288736929759299</v>
      </c>
      <c r="D4561">
        <v>-288736929759299</v>
      </c>
      <c r="E4561">
        <v>-220919187360464</v>
      </c>
      <c r="F4561">
        <v>188944256978607</v>
      </c>
      <c r="G4561">
        <v>614780096182579</v>
      </c>
      <c r="H4561">
        <v>529518086364698</v>
      </c>
      <c r="I4561">
        <v>574904507066219</v>
      </c>
      <c r="J4561">
        <v>516178179954743</v>
      </c>
      <c r="K4561">
        <v>631268384276745</v>
      </c>
      <c r="L4561">
        <v>529116499251046</v>
      </c>
      <c r="M4561">
        <v>582859427994532</v>
      </c>
      <c r="N4561">
        <v>567364404341935</v>
      </c>
      <c r="O4561">
        <v>623126881822016</v>
      </c>
      <c r="P4561">
        <v>42417834719931</v>
      </c>
      <c r="Q4561">
        <v>380651934398096</v>
      </c>
      <c r="R4561">
        <v>545203721068615</v>
      </c>
      <c r="S4561">
        <v>566614092369839</v>
      </c>
      <c r="T4561">
        <v>520257724706115</v>
      </c>
      <c r="U4561">
        <v>411952573425662</v>
      </c>
      <c r="V4561">
        <v>554513259604599</v>
      </c>
      <c r="W4561">
        <v>539526020801731</v>
      </c>
      <c r="X4561">
        <v>575128585686761</v>
      </c>
      <c r="Y4561">
        <v>428438030869045</v>
      </c>
      <c r="Z4561">
        <v>44768610509263</v>
      </c>
      <c r="AA4561">
        <v>328995913230686</v>
      </c>
      <c r="AB4561">
        <v>397830559829053</v>
      </c>
      <c r="AC4561">
        <v>-171639436644599</v>
      </c>
      <c r="AD4561">
        <v>27469596768368</v>
      </c>
      <c r="AE4561">
        <v>465805126477192</v>
      </c>
      <c r="AF4561">
        <v>328525794611129</v>
      </c>
      <c r="AG4561">
        <v>297415754316939</v>
      </c>
      <c r="AH4561">
        <v>29195323507339</v>
      </c>
      <c r="AI4561">
        <v>541862141259306</v>
      </c>
      <c r="AJ4561">
        <v>498181438878655</v>
      </c>
      <c r="AK4561">
        <v>299368102354189</v>
      </c>
      <c r="AL4561">
        <v>378050131910515</v>
      </c>
      <c r="AM4561">
        <v>413525059298132</v>
      </c>
      <c r="AN4561">
        <v>466671859587471</v>
      </c>
      <c r="AO4561">
        <v>131050196376908</v>
      </c>
      <c r="AP4561">
        <v>450551574449368</v>
      </c>
      <c r="AQ4561">
        <v>266408513695122</v>
      </c>
      <c r="AR4561">
        <v>281510533875074</v>
      </c>
      <c r="AS4561">
        <v>400179489031124</v>
      </c>
      <c r="AT4561">
        <v>441901887673425</v>
      </c>
      <c r="AU4561">
        <v>315959777190459</v>
      </c>
      <c r="AV4561">
        <v>324034912118095</v>
      </c>
      <c r="AW4561">
        <v>282884719839495</v>
      </c>
      <c r="AX4561">
        <v>481863908772058</v>
      </c>
      <c r="AY4561">
        <v>381624930186875</v>
      </c>
      <c r="AZ4561">
        <v>47932270454312</v>
      </c>
      <c r="BA4561">
        <v>431430419586045</v>
      </c>
      <c r="BB4561">
        <v>459191608066679</v>
      </c>
      <c r="BC4561">
        <v>485201326628636</v>
      </c>
      <c r="BD4561">
        <v>372825169171177</v>
      </c>
      <c r="BE4561">
        <v>457138414871521</v>
      </c>
      <c r="BF4561">
        <v>622431480823657</v>
      </c>
      <c r="BG4561">
        <v>583774073287239</v>
      </c>
      <c r="BH4561">
        <v>598960672461517</v>
      </c>
      <c r="BI4561">
        <v>380202741219247</v>
      </c>
      <c r="BJ4561">
        <v>302744674416391</v>
      </c>
      <c r="BK4561">
        <v>304202190929761</v>
      </c>
      <c r="BL4561">
        <v>252469199352537</v>
      </c>
    </row>
    <row r="4562" spans="1:64" x14ac:dyDescent="0.25">
      <c r="A4562" t="s">
        <v>4758</v>
      </c>
      <c r="B4562">
        <v>-133522954941678</v>
      </c>
      <c r="C4562">
        <v>118464091616385</v>
      </c>
      <c r="D4562">
        <v>182889206551762</v>
      </c>
      <c r="E4562">
        <v>419484930695184</v>
      </c>
      <c r="F4562">
        <v>-192198672114311</v>
      </c>
      <c r="G4562">
        <v>-235963947143774</v>
      </c>
      <c r="H4562">
        <v>-214389518434355</v>
      </c>
      <c r="I4562">
        <v>-15374819634391</v>
      </c>
      <c r="J4562">
        <v>-136264350736089</v>
      </c>
      <c r="K4562">
        <v>-149686523566993</v>
      </c>
      <c r="L4562">
        <v>-133143334139629</v>
      </c>
      <c r="M4562">
        <v>-144765718112712</v>
      </c>
      <c r="N4562">
        <v>102207989595434</v>
      </c>
      <c r="O4562">
        <v>-25434553106768</v>
      </c>
      <c r="P4562">
        <v>-245044908198249</v>
      </c>
      <c r="Q4562">
        <v>-454639607967436</v>
      </c>
      <c r="R4562">
        <v>-658511109987777</v>
      </c>
      <c r="S4562">
        <v>-88086887024959</v>
      </c>
      <c r="T4562">
        <v>-164256446927817</v>
      </c>
      <c r="U4562">
        <v>-164054180383464</v>
      </c>
      <c r="V4562">
        <v>523217596655376</v>
      </c>
      <c r="W4562">
        <v>148158157744545</v>
      </c>
      <c r="X4562">
        <v>-136875049832293</v>
      </c>
      <c r="Y4562">
        <v>-168972936672662</v>
      </c>
      <c r="Z4562">
        <v>-787268259702895</v>
      </c>
      <c r="AA4562">
        <v>-210992514481253</v>
      </c>
      <c r="AB4562">
        <v>669013489235614</v>
      </c>
      <c r="AC4562">
        <v>323326175122202</v>
      </c>
      <c r="AD4562">
        <v>242786774901072</v>
      </c>
      <c r="AE4562">
        <v>185386742749355</v>
      </c>
      <c r="AF4562">
        <v>-128104524527884</v>
      </c>
      <c r="AG4562">
        <v>300265679244187</v>
      </c>
      <c r="AH4562">
        <v>162829490222422</v>
      </c>
      <c r="AI4562">
        <v>270655534938178</v>
      </c>
      <c r="AJ4562">
        <v>343826772172405</v>
      </c>
      <c r="AK4562">
        <v>-188799480928134</v>
      </c>
      <c r="AL4562">
        <v>-101774230895058</v>
      </c>
      <c r="AM4562">
        <v>-165749224491518</v>
      </c>
      <c r="AN4562">
        <v>-122800892480352</v>
      </c>
      <c r="AO4562">
        <v>-182652414998648</v>
      </c>
      <c r="AP4562">
        <v>-218249967785058</v>
      </c>
      <c r="AQ4562">
        <v>-202338542608445</v>
      </c>
      <c r="AR4562">
        <v>-156272845238456</v>
      </c>
      <c r="AS4562">
        <v>-161605895575613</v>
      </c>
      <c r="AT4562">
        <v>-288736929759299</v>
      </c>
      <c r="AU4562">
        <v>-139787798885303</v>
      </c>
      <c r="AV4562">
        <v>-288736929759299</v>
      </c>
      <c r="AW4562">
        <v>-2253578050256</v>
      </c>
      <c r="AX4562">
        <v>-288736929759299</v>
      </c>
      <c r="AY4562">
        <v>-22557797851911</v>
      </c>
      <c r="AZ4562">
        <v>-288736929759299</v>
      </c>
      <c r="BA4562">
        <v>-236350291082572</v>
      </c>
      <c r="BB4562">
        <v>-288736929759299</v>
      </c>
      <c r="BC4562">
        <v>-288736929759299</v>
      </c>
      <c r="BD4562">
        <v>-239174947666993</v>
      </c>
      <c r="BE4562">
        <v>-288736929759299</v>
      </c>
      <c r="BF4562">
        <v>-288736929759299</v>
      </c>
      <c r="BG4562">
        <v>-184935922778655</v>
      </c>
      <c r="BH4562">
        <v>-202588894375516</v>
      </c>
      <c r="BI4562">
        <v>-909392421544674</v>
      </c>
      <c r="BJ4562">
        <v>-202959463460615</v>
      </c>
      <c r="BK4562">
        <v>-222499705128433</v>
      </c>
      <c r="BL4562">
        <v>-288736929759299</v>
      </c>
    </row>
    <row r="4563" spans="1:64" x14ac:dyDescent="0.25">
      <c r="A4563" t="s">
        <v>4759</v>
      </c>
      <c r="B4563">
        <v>592782417885728</v>
      </c>
      <c r="C4563">
        <v>569619439741143</v>
      </c>
      <c r="D4563">
        <v>573673139940724</v>
      </c>
      <c r="E4563">
        <v>58432580652145</v>
      </c>
      <c r="F4563">
        <v>619194188597685</v>
      </c>
      <c r="G4563">
        <v>443373756299319</v>
      </c>
      <c r="H4563">
        <v>448668476036358</v>
      </c>
      <c r="I4563">
        <v>417519830539707</v>
      </c>
      <c r="J4563">
        <v>37241737828154</v>
      </c>
      <c r="K4563">
        <v>385946939759722</v>
      </c>
      <c r="L4563">
        <v>368196520370224</v>
      </c>
      <c r="M4563">
        <v>314896434988476</v>
      </c>
      <c r="N4563">
        <v>3844397671585</v>
      </c>
      <c r="O4563">
        <v>375415735527721</v>
      </c>
      <c r="P4563">
        <v>293463362225987</v>
      </c>
      <c r="Q4563">
        <v>30856974833377</v>
      </c>
      <c r="R4563">
        <v>322036753534007</v>
      </c>
      <c r="S4563">
        <v>347070110861525</v>
      </c>
      <c r="T4563">
        <v>274271830877699</v>
      </c>
      <c r="U4563">
        <v>331704058415207</v>
      </c>
      <c r="V4563">
        <v>390371522357593</v>
      </c>
      <c r="W4563">
        <v>316582523404426</v>
      </c>
      <c r="X4563">
        <v>233084822082605</v>
      </c>
      <c r="Y4563">
        <v>327245368652426</v>
      </c>
      <c r="Z4563">
        <v>313751262969202</v>
      </c>
      <c r="AA4563">
        <v>476249680740862</v>
      </c>
      <c r="AB4563">
        <v>29661590092102</v>
      </c>
      <c r="AC4563">
        <v>387737071573658</v>
      </c>
      <c r="AD4563">
        <v>407821929766203</v>
      </c>
      <c r="AE4563">
        <v>176747756780112</v>
      </c>
      <c r="AF4563">
        <v>475445253797067</v>
      </c>
      <c r="AG4563">
        <v>101563927338426</v>
      </c>
      <c r="AH4563">
        <v>135665699458129</v>
      </c>
      <c r="AI4563">
        <v>554568482674078</v>
      </c>
      <c r="AJ4563">
        <v>398940337784775</v>
      </c>
      <c r="AK4563">
        <v>126880199972209</v>
      </c>
      <c r="AL4563">
        <v>-640903507924382</v>
      </c>
      <c r="AM4563">
        <v>38845589223301</v>
      </c>
      <c r="AN4563">
        <v>199543109999485</v>
      </c>
      <c r="AO4563">
        <v>879637551493042</v>
      </c>
      <c r="AP4563">
        <v>432463825302714</v>
      </c>
      <c r="AQ4563">
        <v>998120074007067</v>
      </c>
      <c r="AR4563">
        <v>-197798164019716</v>
      </c>
      <c r="AS4563">
        <v>344333046107305</v>
      </c>
      <c r="AT4563">
        <v>350225084703977</v>
      </c>
      <c r="AU4563">
        <v>393764620949398</v>
      </c>
      <c r="AV4563">
        <v>297856379723519</v>
      </c>
      <c r="AW4563">
        <v>793437756827263</v>
      </c>
      <c r="AX4563">
        <v>521025870561625</v>
      </c>
      <c r="AY4563">
        <v>477148219832628</v>
      </c>
      <c r="AZ4563">
        <v>510029642839341</v>
      </c>
      <c r="BA4563">
        <v>570777192721049</v>
      </c>
      <c r="BB4563">
        <v>466409083639294</v>
      </c>
      <c r="BC4563">
        <v>512298673817347</v>
      </c>
      <c r="BD4563">
        <v>625058626352114</v>
      </c>
      <c r="BE4563">
        <v>57665071994453</v>
      </c>
      <c r="BF4563">
        <v>517823851569355</v>
      </c>
      <c r="BG4563">
        <v>436072544193485</v>
      </c>
      <c r="BH4563">
        <v>453959891289751</v>
      </c>
      <c r="BI4563">
        <v>369512456446323</v>
      </c>
      <c r="BJ4563">
        <v>338321793379581</v>
      </c>
      <c r="BK4563">
        <v>381373594160726</v>
      </c>
      <c r="BL4563">
        <v>340125446680438</v>
      </c>
    </row>
    <row r="4564" spans="1:64" x14ac:dyDescent="0.25">
      <c r="A4564" t="s">
        <v>4760</v>
      </c>
      <c r="B4564">
        <v>421087656253172</v>
      </c>
      <c r="C4564">
        <v>116555818790224</v>
      </c>
      <c r="D4564">
        <v>106170266904762</v>
      </c>
      <c r="E4564">
        <v>534241059667075</v>
      </c>
      <c r="F4564">
        <v>168301401931406</v>
      </c>
      <c r="G4564">
        <v>699538512728632</v>
      </c>
      <c r="H4564">
        <v>790770776702569</v>
      </c>
      <c r="I4564">
        <v>776043287669772</v>
      </c>
      <c r="J4564">
        <v>835509802460427</v>
      </c>
      <c r="K4564">
        <v>767496103734857</v>
      </c>
      <c r="L4564">
        <v>721405996965872</v>
      </c>
      <c r="M4564">
        <v>687380158164571</v>
      </c>
      <c r="N4564">
        <v>72907630787591</v>
      </c>
      <c r="O4564">
        <v>809668438390451</v>
      </c>
      <c r="P4564">
        <v>706343318494533</v>
      </c>
      <c r="Q4564">
        <v>520251003276384</v>
      </c>
      <c r="R4564">
        <v>602391078739615</v>
      </c>
      <c r="S4564">
        <v>669225169894618</v>
      </c>
      <c r="T4564">
        <v>465832569951653</v>
      </c>
      <c r="U4564">
        <v>479898475515182</v>
      </c>
      <c r="V4564">
        <v>662080220927378</v>
      </c>
      <c r="W4564">
        <v>632644333833431</v>
      </c>
      <c r="X4564">
        <v>346776222993635</v>
      </c>
      <c r="Y4564">
        <v>591090347401216</v>
      </c>
      <c r="Z4564">
        <v>418628016984097</v>
      </c>
      <c r="AA4564">
        <v>761540163459326</v>
      </c>
      <c r="AB4564">
        <v>545086331322086</v>
      </c>
      <c r="AC4564">
        <v>570886357725905</v>
      </c>
      <c r="AD4564">
        <v>636424174669708</v>
      </c>
      <c r="AE4564">
        <v>335078419964617</v>
      </c>
      <c r="AF4564">
        <v>576341146219453</v>
      </c>
      <c r="AG4564">
        <v>381593336896077</v>
      </c>
      <c r="AH4564">
        <v>34145821734158</v>
      </c>
      <c r="AI4564">
        <v>33001501128292</v>
      </c>
      <c r="AJ4564">
        <v>485907034842836</v>
      </c>
      <c r="AK4564">
        <v>583602408145422</v>
      </c>
      <c r="AL4564">
        <v>704496047008188</v>
      </c>
      <c r="AM4564">
        <v>590743843964937</v>
      </c>
      <c r="AN4564">
        <v>690705721399374</v>
      </c>
      <c r="AO4564">
        <v>71913265905239</v>
      </c>
      <c r="AP4564">
        <v>592915566246191</v>
      </c>
      <c r="AQ4564">
        <v>615884910093117</v>
      </c>
      <c r="AR4564">
        <v>656458947725692</v>
      </c>
      <c r="AS4564">
        <v>699595632837315</v>
      </c>
      <c r="AT4564">
        <v>67690726411052</v>
      </c>
      <c r="AU4564">
        <v>621152290343439</v>
      </c>
      <c r="AV4564">
        <v>487204205908812</v>
      </c>
      <c r="AW4564">
        <v>-399057269343539</v>
      </c>
      <c r="AX4564">
        <v>588055728341333</v>
      </c>
      <c r="AY4564">
        <v>585342633910335</v>
      </c>
      <c r="AZ4564">
        <v>547230366680992</v>
      </c>
      <c r="BA4564">
        <v>639907911523041</v>
      </c>
      <c r="BB4564">
        <v>638504212709676</v>
      </c>
      <c r="BC4564">
        <v>541418024429347</v>
      </c>
      <c r="BD4564">
        <v>574792092250848</v>
      </c>
      <c r="BE4564">
        <v>523503147940164</v>
      </c>
      <c r="BF4564">
        <v>490693606580515</v>
      </c>
      <c r="BG4564">
        <v>674354764591942</v>
      </c>
      <c r="BH4564">
        <v>695225163292049</v>
      </c>
      <c r="BI4564">
        <v>546334505365073</v>
      </c>
      <c r="BJ4564">
        <v>592801608146834</v>
      </c>
      <c r="BK4564">
        <v>7745745480697</v>
      </c>
      <c r="BL4564">
        <v>606558193644163</v>
      </c>
    </row>
    <row r="4565" spans="1:64" x14ac:dyDescent="0.25">
      <c r="A4565" t="s">
        <v>4761</v>
      </c>
      <c r="B4565">
        <v>-288736929759299</v>
      </c>
      <c r="C4565">
        <v>-288736929759299</v>
      </c>
      <c r="D4565">
        <v>-288736929759299</v>
      </c>
      <c r="E4565">
        <v>-288736929759299</v>
      </c>
      <c r="F4565">
        <v>-288736929759299</v>
      </c>
      <c r="G4565">
        <v>-23596778167584</v>
      </c>
      <c r="H4565">
        <v>-288736929759299</v>
      </c>
      <c r="I4565">
        <v>-288736929759299</v>
      </c>
      <c r="J4565">
        <v>-288736929759299</v>
      </c>
      <c r="K4565">
        <v>-288736929759299</v>
      </c>
      <c r="L4565">
        <v>453441540813413</v>
      </c>
      <c r="M4565">
        <v>457040722780274</v>
      </c>
      <c r="N4565">
        <v>419744035637556</v>
      </c>
      <c r="O4565">
        <v>394895470009374</v>
      </c>
      <c r="P4565">
        <v>401289011830019</v>
      </c>
      <c r="Q4565">
        <v>36811440680818</v>
      </c>
      <c r="R4565">
        <v>544365824791473</v>
      </c>
      <c r="S4565">
        <v>455746042562991</v>
      </c>
      <c r="T4565">
        <v>5056001335253</v>
      </c>
      <c r="U4565">
        <v>467051504154244</v>
      </c>
      <c r="V4565">
        <v>425918015498319</v>
      </c>
      <c r="W4565">
        <v>469072591492198</v>
      </c>
      <c r="X4565">
        <v>426245046010394</v>
      </c>
      <c r="Y4565">
        <v>333961939744333</v>
      </c>
      <c r="Z4565">
        <v>394885656910561</v>
      </c>
      <c r="AA4565">
        <v>102946158652448</v>
      </c>
      <c r="AB4565">
        <v>253222694543753</v>
      </c>
      <c r="AC4565">
        <v>269819109625706</v>
      </c>
      <c r="AD4565">
        <v>255607152348768</v>
      </c>
      <c r="AE4565">
        <v>41116690823912</v>
      </c>
      <c r="AF4565">
        <v>441192010199824</v>
      </c>
      <c r="AG4565">
        <v>265509798436482</v>
      </c>
      <c r="AH4565">
        <v>344431122785533</v>
      </c>
      <c r="AI4565">
        <v>263763279023201</v>
      </c>
      <c r="AJ4565">
        <v>264335756921137</v>
      </c>
      <c r="AK4565">
        <v>511337572880038</v>
      </c>
      <c r="AL4565">
        <v>55641462645465</v>
      </c>
      <c r="AM4565">
        <v>363522830136209</v>
      </c>
      <c r="AN4565">
        <v>351088917754076</v>
      </c>
      <c r="AO4565">
        <v>544019710454159</v>
      </c>
      <c r="AP4565">
        <v>255483800111669</v>
      </c>
      <c r="AQ4565">
        <v>584358297860999</v>
      </c>
      <c r="AR4565">
        <v>483007787460129</v>
      </c>
      <c r="AS4565">
        <v>357460143512982</v>
      </c>
      <c r="AT4565">
        <v>34853645299648</v>
      </c>
      <c r="AU4565">
        <v>211835955711038</v>
      </c>
      <c r="AV4565">
        <v>445322528205791</v>
      </c>
      <c r="AW4565">
        <v>235543801591139</v>
      </c>
      <c r="AX4565">
        <v>408487804673353</v>
      </c>
      <c r="AY4565">
        <v>47307736216099</v>
      </c>
      <c r="AZ4565">
        <v>304940334540212</v>
      </c>
      <c r="BA4565">
        <v>157304878861474</v>
      </c>
      <c r="BB4565">
        <v>250881494197679</v>
      </c>
      <c r="BC4565">
        <v>260142624855261</v>
      </c>
      <c r="BD4565">
        <v>12218385808757</v>
      </c>
      <c r="BE4565">
        <v>274730838005753</v>
      </c>
      <c r="BF4565">
        <v>321633919701874</v>
      </c>
      <c r="BG4565">
        <v>266158245163582</v>
      </c>
      <c r="BH4565">
        <v>196944863277521</v>
      </c>
      <c r="BI4565">
        <v>450701673457955</v>
      </c>
      <c r="BJ4565">
        <v>372119956613276</v>
      </c>
      <c r="BK4565">
        <v>393872314069212</v>
      </c>
      <c r="BL4565">
        <v>289128053623792</v>
      </c>
    </row>
    <row r="4566" spans="1:64" x14ac:dyDescent="0.25">
      <c r="A4566" t="s">
        <v>4762</v>
      </c>
      <c r="B4566">
        <v>-288736929759299</v>
      </c>
      <c r="C4566">
        <v>-288736929759299</v>
      </c>
      <c r="D4566">
        <v>-288736929759299</v>
      </c>
      <c r="E4566">
        <v>-204202921491604</v>
      </c>
      <c r="F4566">
        <v>-209377541073677</v>
      </c>
      <c r="G4566">
        <v>-288736929759299</v>
      </c>
      <c r="H4566">
        <v>-248841846712157</v>
      </c>
      <c r="I4566">
        <v>-251009641974938</v>
      </c>
      <c r="J4566">
        <v>-288736929759299</v>
      </c>
      <c r="K4566">
        <v>-288736929759299</v>
      </c>
      <c r="L4566">
        <v>149146850035913</v>
      </c>
      <c r="M4566">
        <v>111980009740082</v>
      </c>
      <c r="N4566">
        <v>156785237449379</v>
      </c>
      <c r="O4566">
        <v>143621345332146</v>
      </c>
      <c r="P4566">
        <v>-664268601299394</v>
      </c>
      <c r="Q4566">
        <v>131156387380811</v>
      </c>
      <c r="R4566">
        <v>-108703602963746</v>
      </c>
      <c r="S4566">
        <v>143350012607153</v>
      </c>
      <c r="T4566">
        <v>-886438281099909</v>
      </c>
      <c r="U4566">
        <v>-633478039168985</v>
      </c>
      <c r="V4566">
        <v>245656165643734</v>
      </c>
      <c r="W4566">
        <v>120285174806538</v>
      </c>
      <c r="X4566">
        <v>301009234949174</v>
      </c>
      <c r="Y4566">
        <v>202466260517139</v>
      </c>
      <c r="Z4566">
        <v>803404259158667</v>
      </c>
      <c r="AA4566">
        <v>483654106358538</v>
      </c>
      <c r="AB4566">
        <v>322517030662961</v>
      </c>
      <c r="AC4566">
        <v>493322078120831</v>
      </c>
      <c r="AD4566">
        <v>379570719850332</v>
      </c>
      <c r="AE4566">
        <v>-288736929759299</v>
      </c>
      <c r="AF4566">
        <v>472640325421301</v>
      </c>
      <c r="AG4566">
        <v>-288736929759299</v>
      </c>
      <c r="AH4566">
        <v>-208498101617753</v>
      </c>
      <c r="AI4566">
        <v>-288736929759299</v>
      </c>
      <c r="AJ4566">
        <v>344235757971536</v>
      </c>
      <c r="AK4566">
        <v>-751948549429635</v>
      </c>
      <c r="AL4566">
        <v>-182017247458782</v>
      </c>
      <c r="AM4566">
        <v>-288736929759299</v>
      </c>
      <c r="AN4566">
        <v>-288736929759299</v>
      </c>
      <c r="AO4566">
        <v>-288736929759299</v>
      </c>
      <c r="AP4566">
        <v>198540584292197</v>
      </c>
      <c r="AQ4566">
        <v>-288736929759299</v>
      </c>
      <c r="AR4566">
        <v>-288736929759299</v>
      </c>
      <c r="AS4566">
        <v>-114180634573967</v>
      </c>
      <c r="AT4566">
        <v>-288736929759299</v>
      </c>
      <c r="AU4566">
        <v>-899989854719536</v>
      </c>
      <c r="AV4566">
        <v>7786004149</v>
      </c>
      <c r="AW4566">
        <v>-156251613325738</v>
      </c>
      <c r="AX4566">
        <v>459388976822586</v>
      </c>
      <c r="AY4566">
        <v>559168368963775</v>
      </c>
      <c r="AZ4566">
        <v>436772460542981</v>
      </c>
      <c r="BA4566">
        <v>588456916713817</v>
      </c>
      <c r="BB4566">
        <v>312679347779462</v>
      </c>
      <c r="BC4566">
        <v>845107309057514</v>
      </c>
      <c r="BD4566">
        <v>621549696409856</v>
      </c>
      <c r="BE4566">
        <v>468830486560973</v>
      </c>
      <c r="BF4566">
        <v>438329396161864</v>
      </c>
      <c r="BG4566">
        <v>253770401384842</v>
      </c>
      <c r="BH4566">
        <v>492093226616421</v>
      </c>
      <c r="BI4566">
        <v>140357856001232</v>
      </c>
      <c r="BJ4566">
        <v>-288736929759299</v>
      </c>
      <c r="BK4566">
        <v>285509622174695</v>
      </c>
      <c r="BL4566">
        <v>598513537395159</v>
      </c>
    </row>
    <row r="4567" spans="1:64" x14ac:dyDescent="0.25">
      <c r="A4567" t="s">
        <v>4763</v>
      </c>
      <c r="B4567">
        <v>-288736929759299</v>
      </c>
      <c r="C4567">
        <v>-288736929759299</v>
      </c>
      <c r="D4567">
        <v>-288736929759299</v>
      </c>
      <c r="E4567">
        <v>-288736929759299</v>
      </c>
      <c r="F4567">
        <v>-288736929759299</v>
      </c>
      <c r="G4567">
        <v>-288736929759299</v>
      </c>
      <c r="H4567">
        <v>-288736929759299</v>
      </c>
      <c r="I4567">
        <v>-288736929759299</v>
      </c>
      <c r="J4567">
        <v>-288736929759299</v>
      </c>
      <c r="K4567">
        <v>-288736929759299</v>
      </c>
      <c r="L4567">
        <v>-288736929759299</v>
      </c>
      <c r="M4567">
        <v>-288736929759299</v>
      </c>
      <c r="N4567">
        <v>-288736929759299</v>
      </c>
      <c r="O4567">
        <v>-241230521600276</v>
      </c>
      <c r="P4567">
        <v>-288736929759299</v>
      </c>
      <c r="Q4567">
        <v>-288736929759299</v>
      </c>
      <c r="R4567">
        <v>-288736929759299</v>
      </c>
      <c r="S4567">
        <v>-288736929759299</v>
      </c>
      <c r="T4567">
        <v>-150366023731238</v>
      </c>
      <c r="U4567">
        <v>-288736929759299</v>
      </c>
      <c r="V4567">
        <v>-959079987868895</v>
      </c>
      <c r="W4567">
        <v>-288736929759299</v>
      </c>
      <c r="X4567">
        <v>983050206170788</v>
      </c>
      <c r="Y4567">
        <v>199989815287614</v>
      </c>
      <c r="Z4567">
        <v>229697447038266</v>
      </c>
      <c r="AA4567">
        <v>-288736929759299</v>
      </c>
      <c r="AB4567">
        <v>-120086401313321</v>
      </c>
      <c r="AC4567">
        <v>-288736929759299</v>
      </c>
      <c r="AD4567">
        <v>-129167003617759</v>
      </c>
      <c r="AE4567">
        <v>515316034507331</v>
      </c>
      <c r="AF4567">
        <v>-225583195723658</v>
      </c>
      <c r="AG4567">
        <v>-197559489528523</v>
      </c>
      <c r="AH4567">
        <v>-134932015037398</v>
      </c>
      <c r="AI4567">
        <v>577551992240012</v>
      </c>
      <c r="AJ4567">
        <v>-246383202272791</v>
      </c>
      <c r="AK4567">
        <v>-220251912448343</v>
      </c>
      <c r="AL4567">
        <v>-288736929759299</v>
      </c>
      <c r="AM4567">
        <v>-288736929759299</v>
      </c>
      <c r="AN4567">
        <v>-288736929759299</v>
      </c>
      <c r="AO4567">
        <v>114355517793924</v>
      </c>
      <c r="AP4567">
        <v>338554294281663</v>
      </c>
      <c r="AQ4567">
        <v>-169694538011434</v>
      </c>
      <c r="AR4567">
        <v>-288736929759299</v>
      </c>
      <c r="AS4567">
        <v>-288736929759299</v>
      </c>
      <c r="AT4567">
        <v>-113378311814017</v>
      </c>
      <c r="AU4567">
        <v>-288736929759299</v>
      </c>
      <c r="AV4567">
        <v>175904625873334</v>
      </c>
      <c r="AW4567">
        <v>-406863928503162</v>
      </c>
      <c r="AX4567">
        <v>65790567174172</v>
      </c>
      <c r="AY4567">
        <v>-288736929759299</v>
      </c>
      <c r="AZ4567">
        <v>275871895056389</v>
      </c>
      <c r="BA4567">
        <v>321919790657901</v>
      </c>
      <c r="BB4567">
        <v>345905248579471</v>
      </c>
      <c r="BC4567">
        <v>459351914336839</v>
      </c>
      <c r="BD4567">
        <v>323442712759024</v>
      </c>
      <c r="BE4567">
        <v>359868016970783</v>
      </c>
      <c r="BF4567">
        <v>93614436462513</v>
      </c>
      <c r="BG4567">
        <v>322625324623333</v>
      </c>
      <c r="BH4567">
        <v>-228526411406661</v>
      </c>
      <c r="BI4567">
        <v>843095878020719</v>
      </c>
      <c r="BJ4567">
        <v>315772735072877</v>
      </c>
      <c r="BK4567">
        <v>966648885621692</v>
      </c>
      <c r="BL4567">
        <v>176031457720007</v>
      </c>
    </row>
    <row r="4568" spans="1:64" x14ac:dyDescent="0.25">
      <c r="A4568" t="s">
        <v>4764</v>
      </c>
      <c r="B4568">
        <v>445350387909527</v>
      </c>
      <c r="C4568">
        <v>441346573364379</v>
      </c>
      <c r="D4568">
        <v>350867082324725</v>
      </c>
      <c r="E4568">
        <v>294221210790354</v>
      </c>
      <c r="F4568">
        <v>457885387550393</v>
      </c>
      <c r="G4568">
        <v>334279685470731</v>
      </c>
      <c r="H4568">
        <v>259758923444453</v>
      </c>
      <c r="I4568">
        <v>380083782608361</v>
      </c>
      <c r="J4568">
        <v>309392360322433</v>
      </c>
      <c r="K4568">
        <v>448999816571421</v>
      </c>
      <c r="L4568">
        <v>417968590348139</v>
      </c>
      <c r="M4568">
        <v>436164560684905</v>
      </c>
      <c r="N4568">
        <v>404572232224942</v>
      </c>
      <c r="O4568">
        <v>426447863705439</v>
      </c>
      <c r="P4568">
        <v>455650464877791</v>
      </c>
      <c r="Q4568">
        <v>306063207329661</v>
      </c>
      <c r="R4568">
        <v>353324925600711</v>
      </c>
      <c r="S4568">
        <v>394161991210175</v>
      </c>
      <c r="T4568">
        <v>489086806286155</v>
      </c>
      <c r="U4568">
        <v>361425167324822</v>
      </c>
      <c r="V4568">
        <v>320183815042133</v>
      </c>
      <c r="W4568">
        <v>378798263648505</v>
      </c>
      <c r="X4568">
        <v>434091813345823</v>
      </c>
      <c r="Y4568">
        <v>450276659613436</v>
      </c>
      <c r="Z4568">
        <v>408357568430125</v>
      </c>
      <c r="AA4568">
        <v>252676562831118</v>
      </c>
      <c r="AB4568">
        <v>410170219006517</v>
      </c>
      <c r="AC4568">
        <v>241587524510008</v>
      </c>
      <c r="AD4568">
        <v>315317471419445</v>
      </c>
      <c r="AE4568">
        <v>441321857548085</v>
      </c>
      <c r="AF4568">
        <v>254338863661686</v>
      </c>
      <c r="AG4568">
        <v>133815430147499</v>
      </c>
      <c r="AH4568">
        <v>131736192750392</v>
      </c>
      <c r="AI4568">
        <v>403122351236003</v>
      </c>
      <c r="AJ4568">
        <v>362577312629688</v>
      </c>
      <c r="AK4568">
        <v>229033645317699</v>
      </c>
      <c r="AL4568">
        <v>249350302015914</v>
      </c>
      <c r="AM4568">
        <v>-288736929759299</v>
      </c>
      <c r="AN4568">
        <v>197185387558491</v>
      </c>
      <c r="AO4568">
        <v>-834866194727301</v>
      </c>
      <c r="AP4568">
        <v>256391440253525</v>
      </c>
      <c r="AQ4568">
        <v>336982896062766</v>
      </c>
      <c r="AR4568">
        <v>235210428957618</v>
      </c>
      <c r="AS4568">
        <v>756176254142998</v>
      </c>
      <c r="AT4568">
        <v>11461199404299</v>
      </c>
      <c r="AU4568">
        <v>430325779402201</v>
      </c>
      <c r="AV4568">
        <v>172197184750355</v>
      </c>
      <c r="AW4568">
        <v>204028761631455</v>
      </c>
      <c r="AX4568">
        <v>-288736929759299</v>
      </c>
      <c r="AY4568">
        <v>-288736929759299</v>
      </c>
      <c r="AZ4568">
        <v>173616874838628</v>
      </c>
      <c r="BA4568">
        <v>326479547113417</v>
      </c>
      <c r="BB4568">
        <v>2449593925717</v>
      </c>
      <c r="BC4568">
        <v>120761833834683</v>
      </c>
      <c r="BD4568">
        <v>-189241301027965</v>
      </c>
      <c r="BE4568">
        <v>926895512396418</v>
      </c>
      <c r="BF4568">
        <v>-288736929759299</v>
      </c>
      <c r="BG4568">
        <v>-288736929759299</v>
      </c>
      <c r="BH4568">
        <v>76859649365554</v>
      </c>
      <c r="BI4568">
        <v>151498968193987</v>
      </c>
      <c r="BJ4568">
        <v>351175090792905</v>
      </c>
      <c r="BK4568">
        <v>326989514325511</v>
      </c>
      <c r="BL4568">
        <v>-458167480136553</v>
      </c>
    </row>
    <row r="4569" spans="1:64" x14ac:dyDescent="0.25">
      <c r="A4569" t="s">
        <v>4765</v>
      </c>
      <c r="B4569">
        <v>-542573169312071</v>
      </c>
      <c r="C4569">
        <v>-288736929759299</v>
      </c>
      <c r="D4569">
        <v>-288736929759299</v>
      </c>
      <c r="E4569">
        <v>-205785900541459</v>
      </c>
      <c r="F4569">
        <v>-131890110789504</v>
      </c>
      <c r="G4569">
        <v>-288736929759299</v>
      </c>
      <c r="H4569">
        <v>-245822767670752</v>
      </c>
      <c r="I4569">
        <v>-269776357070459</v>
      </c>
      <c r="J4569">
        <v>-288736929759299</v>
      </c>
      <c r="K4569">
        <v>-288736929759299</v>
      </c>
      <c r="L4569">
        <v>-288736929759299</v>
      </c>
      <c r="M4569">
        <v>-288736929759299</v>
      </c>
      <c r="N4569">
        <v>-288736929759299</v>
      </c>
      <c r="O4569">
        <v>-288736929759299</v>
      </c>
      <c r="P4569">
        <v>-288736929759299</v>
      </c>
      <c r="Q4569">
        <v>570721617454205</v>
      </c>
      <c r="R4569">
        <v>-14957151321664</v>
      </c>
      <c r="S4569">
        <v>-288736929759299</v>
      </c>
      <c r="T4569">
        <v>152466075796232</v>
      </c>
      <c r="U4569">
        <v>-288736929759299</v>
      </c>
      <c r="V4569">
        <v>-156017965494746</v>
      </c>
      <c r="W4569">
        <v>-288736929759299</v>
      </c>
      <c r="X4569">
        <v>-127557898204778</v>
      </c>
      <c r="Y4569">
        <v>-73154926565325</v>
      </c>
      <c r="Z4569">
        <v>444308720747216</v>
      </c>
      <c r="AA4569">
        <v>-288736929759299</v>
      </c>
      <c r="AB4569">
        <v>-217155927582492</v>
      </c>
      <c r="AC4569">
        <v>-124264931753445</v>
      </c>
      <c r="AD4569">
        <v>-288736929759299</v>
      </c>
      <c r="AE4569">
        <v>-132433687577474</v>
      </c>
      <c r="AF4569">
        <v>-253206256258761</v>
      </c>
      <c r="AG4569">
        <v>848077923655263</v>
      </c>
      <c r="AH4569">
        <v>-848650730483443</v>
      </c>
      <c r="AI4569">
        <v>-168116394624217</v>
      </c>
      <c r="AJ4569">
        <v>-109772039044281</v>
      </c>
      <c r="AK4569">
        <v>-288736929759299</v>
      </c>
      <c r="AL4569">
        <v>-288736929759299</v>
      </c>
      <c r="AM4569">
        <v>-288736929759299</v>
      </c>
      <c r="AN4569">
        <v>-208093802103721</v>
      </c>
      <c r="AO4569">
        <v>201905399441278</v>
      </c>
      <c r="AP4569">
        <v>246625128107356</v>
      </c>
      <c r="AQ4569">
        <v>-144337659318607</v>
      </c>
      <c r="AR4569">
        <v>-288736929759299</v>
      </c>
      <c r="AS4569">
        <v>-288736929759299</v>
      </c>
      <c r="AT4569">
        <v>-288736929759299</v>
      </c>
      <c r="AU4569">
        <v>-288736929759299</v>
      </c>
      <c r="AV4569">
        <v>-141769702513544</v>
      </c>
      <c r="AW4569">
        <v>-102304025108003</v>
      </c>
      <c r="AX4569">
        <v>-288736929759299</v>
      </c>
      <c r="AY4569">
        <v>-288736929759299</v>
      </c>
      <c r="AZ4569">
        <v>-288736929759299</v>
      </c>
      <c r="BA4569">
        <v>-418994840734659</v>
      </c>
      <c r="BB4569">
        <v>405842254517573</v>
      </c>
      <c r="BC4569">
        <v>-141241344439274</v>
      </c>
      <c r="BD4569">
        <v>-288736929759299</v>
      </c>
      <c r="BE4569">
        <v>-130035988768009</v>
      </c>
      <c r="BF4569">
        <v>-288736929759299</v>
      </c>
      <c r="BG4569">
        <v>-288736929759299</v>
      </c>
      <c r="BH4569">
        <v>-288736929759299</v>
      </c>
      <c r="BI4569">
        <v>220033506373574</v>
      </c>
      <c r="BJ4569">
        <v>-736502786057929</v>
      </c>
      <c r="BK4569">
        <v>187916443273531</v>
      </c>
      <c r="BL4569">
        <v>-18729363913136</v>
      </c>
    </row>
    <row r="4570" spans="1:64" x14ac:dyDescent="0.25">
      <c r="A4570" t="s">
        <v>4766</v>
      </c>
      <c r="B4570">
        <v>-288736929759299</v>
      </c>
      <c r="C4570">
        <v>-288736929759299</v>
      </c>
      <c r="D4570">
        <v>-288736929759299</v>
      </c>
      <c r="E4570">
        <v>-288736929759299</v>
      </c>
      <c r="F4570">
        <v>-288736929759299</v>
      </c>
      <c r="G4570">
        <v>-288736929759299</v>
      </c>
      <c r="H4570">
        <v>-288736929759299</v>
      </c>
      <c r="I4570">
        <v>-288736929759299</v>
      </c>
      <c r="J4570">
        <v>-288736929759299</v>
      </c>
      <c r="K4570">
        <v>-288736929759299</v>
      </c>
      <c r="L4570">
        <v>-288736929759299</v>
      </c>
      <c r="M4570">
        <v>-288736929759299</v>
      </c>
      <c r="N4570">
        <v>-257472922081209</v>
      </c>
      <c r="O4570">
        <v>-288736929759299</v>
      </c>
      <c r="P4570">
        <v>-288736929759299</v>
      </c>
      <c r="Q4570">
        <v>-288736929759299</v>
      </c>
      <c r="R4570">
        <v>-288736929759299</v>
      </c>
      <c r="S4570">
        <v>-288736929759299</v>
      </c>
      <c r="T4570">
        <v>-288736929759299</v>
      </c>
      <c r="U4570">
        <v>-288736929759299</v>
      </c>
      <c r="V4570">
        <v>-288736929759299</v>
      </c>
      <c r="W4570">
        <v>-288736929759299</v>
      </c>
      <c r="X4570">
        <v>-288736929759299</v>
      </c>
      <c r="Y4570">
        <v>-288736929759299</v>
      </c>
      <c r="Z4570">
        <v>-288736929759299</v>
      </c>
      <c r="AA4570">
        <v>-288736929759299</v>
      </c>
      <c r="AB4570">
        <v>-288736929759299</v>
      </c>
      <c r="AC4570">
        <v>-288736929759299</v>
      </c>
      <c r="AD4570">
        <v>-288736929759299</v>
      </c>
      <c r="AE4570">
        <v>-288736929759299</v>
      </c>
      <c r="AF4570">
        <v>-288736929759299</v>
      </c>
      <c r="AG4570">
        <v>-22728356130371</v>
      </c>
      <c r="AH4570">
        <v>-288736929759299</v>
      </c>
      <c r="AI4570">
        <v>-222243818704484</v>
      </c>
      <c r="AJ4570">
        <v>-288736929759299</v>
      </c>
      <c r="AK4570">
        <v>-182793472663306</v>
      </c>
      <c r="AL4570">
        <v>-288736929759299</v>
      </c>
      <c r="AM4570">
        <v>-288736929759299</v>
      </c>
      <c r="AN4570">
        <v>-288736929759299</v>
      </c>
      <c r="AO4570">
        <v>-18548281945996</v>
      </c>
      <c r="AP4570">
        <v>137027090550147</v>
      </c>
      <c r="AQ4570">
        <v>-288736929759299</v>
      </c>
      <c r="AR4570">
        <v>-288736929759299</v>
      </c>
      <c r="AS4570">
        <v>-288736929759299</v>
      </c>
      <c r="AT4570">
        <v>-288736929759299</v>
      </c>
      <c r="AU4570">
        <v>-288736929759299</v>
      </c>
      <c r="AV4570">
        <v>-473878197537164</v>
      </c>
      <c r="AW4570">
        <v>-288736929759299</v>
      </c>
      <c r="AX4570">
        <v>-288736929759299</v>
      </c>
      <c r="AY4570">
        <v>-288736929759299</v>
      </c>
      <c r="AZ4570">
        <v>-288736929759299</v>
      </c>
      <c r="BA4570">
        <v>-288736929759299</v>
      </c>
      <c r="BB4570">
        <v>150843054371504</v>
      </c>
      <c r="BC4570">
        <v>-795183994500813</v>
      </c>
      <c r="BD4570">
        <v>-288736929759299</v>
      </c>
      <c r="BE4570">
        <v>-244333805055208</v>
      </c>
      <c r="BF4570">
        <v>-167860448507988</v>
      </c>
      <c r="BG4570">
        <v>-288736929759299</v>
      </c>
      <c r="BH4570">
        <v>-103744180302785</v>
      </c>
      <c r="BI4570">
        <v>162636137633476</v>
      </c>
      <c r="BJ4570">
        <v>93355003092491</v>
      </c>
      <c r="BK4570">
        <v>11838399154309</v>
      </c>
      <c r="BL4570">
        <v>172491424404119</v>
      </c>
    </row>
    <row r="4571" spans="1:64" x14ac:dyDescent="0.25">
      <c r="A4571" t="s">
        <v>4767</v>
      </c>
      <c r="B4571">
        <v>241277124904181</v>
      </c>
      <c r="C4571">
        <v>-288736929759299</v>
      </c>
      <c r="D4571">
        <v>331531083154427</v>
      </c>
      <c r="E4571">
        <v>267851655442597</v>
      </c>
      <c r="F4571">
        <v>180345778796469</v>
      </c>
      <c r="G4571">
        <v>257474946815809</v>
      </c>
      <c r="H4571">
        <v>292159294770468</v>
      </c>
      <c r="I4571">
        <v>316788390148772</v>
      </c>
      <c r="J4571">
        <v>310119797951769</v>
      </c>
      <c r="K4571">
        <v>292387952601731</v>
      </c>
      <c r="L4571">
        <v>285908677171158</v>
      </c>
      <c r="M4571">
        <v>222880613797339</v>
      </c>
      <c r="N4571">
        <v>289140104906996</v>
      </c>
      <c r="O4571">
        <v>189729469044459</v>
      </c>
      <c r="P4571">
        <v>288060082477371</v>
      </c>
      <c r="Q4571">
        <v>281388850885274</v>
      </c>
      <c r="R4571">
        <v>223998663073462</v>
      </c>
      <c r="S4571">
        <v>183141913630909</v>
      </c>
      <c r="T4571">
        <v>266762255493552</v>
      </c>
      <c r="U4571">
        <v>347108987198897</v>
      </c>
      <c r="V4571">
        <v>195182850205086</v>
      </c>
      <c r="W4571">
        <v>225692957429103</v>
      </c>
      <c r="X4571">
        <v>233963529613739</v>
      </c>
      <c r="Y4571">
        <v>158563904745732</v>
      </c>
      <c r="Z4571">
        <v>295712798920908</v>
      </c>
      <c r="AA4571">
        <v>243827520489568</v>
      </c>
      <c r="AB4571">
        <v>286940575238443</v>
      </c>
      <c r="AC4571">
        <v>438025968994648</v>
      </c>
      <c r="AD4571">
        <v>282905730889019</v>
      </c>
      <c r="AE4571">
        <v>253924137973251</v>
      </c>
      <c r="AF4571">
        <v>258716639782802</v>
      </c>
      <c r="AG4571">
        <v>302561804217991</v>
      </c>
      <c r="AH4571">
        <v>342359650774958</v>
      </c>
      <c r="AI4571">
        <v>244814258966846</v>
      </c>
      <c r="AJ4571">
        <v>20609365482372</v>
      </c>
      <c r="AK4571">
        <v>-17213055783086</v>
      </c>
      <c r="AL4571">
        <v>-184351136448304</v>
      </c>
      <c r="AM4571">
        <v>-288736929759299</v>
      </c>
      <c r="AN4571">
        <v>151368783429172</v>
      </c>
      <c r="AO4571">
        <v>261553165434977</v>
      </c>
      <c r="AP4571">
        <v>128735350373645</v>
      </c>
      <c r="AQ4571">
        <v>-145246492933153</v>
      </c>
      <c r="AR4571">
        <v>-635960325045366</v>
      </c>
      <c r="AS4571">
        <v>-706307677341865</v>
      </c>
      <c r="AT4571">
        <v>-789000013827305</v>
      </c>
      <c r="AU4571">
        <v>409325633671582</v>
      </c>
      <c r="AV4571">
        <v>330975543332152</v>
      </c>
      <c r="AW4571">
        <v>453734536427869</v>
      </c>
      <c r="AX4571">
        <v>-288736929759299</v>
      </c>
      <c r="AY4571">
        <v>-55066752025875</v>
      </c>
      <c r="AZ4571">
        <v>-288736929759299</v>
      </c>
      <c r="BA4571">
        <v>-918394085211925</v>
      </c>
      <c r="BB4571">
        <v>198257964869324</v>
      </c>
      <c r="BC4571">
        <v>215697724061428</v>
      </c>
      <c r="BD4571">
        <v>216331414533541</v>
      </c>
      <c r="BE4571">
        <v>-220952424914681</v>
      </c>
      <c r="BF4571">
        <v>-123380560467992</v>
      </c>
      <c r="BG4571">
        <v>-10022894885022</v>
      </c>
      <c r="BH4571">
        <v>114062621494616</v>
      </c>
      <c r="BI4571">
        <v>221967352067816</v>
      </c>
      <c r="BJ4571">
        <v>355960745964161</v>
      </c>
      <c r="BK4571">
        <v>114734162506693</v>
      </c>
      <c r="BL4571">
        <v>278257899782745</v>
      </c>
    </row>
    <row r="4572" spans="1:64" x14ac:dyDescent="0.25">
      <c r="A4572" t="s">
        <v>4768</v>
      </c>
      <c r="B4572">
        <v>-288736929759299</v>
      </c>
      <c r="C4572">
        <v>-288736929759299</v>
      </c>
      <c r="D4572">
        <v>-288736929759299</v>
      </c>
      <c r="E4572">
        <v>-288736929759299</v>
      </c>
      <c r="F4572">
        <v>-288736929759299</v>
      </c>
      <c r="G4572">
        <v>-288736929759299</v>
      </c>
      <c r="H4572">
        <v>-288736929759299</v>
      </c>
      <c r="I4572">
        <v>-288736929759299</v>
      </c>
      <c r="J4572">
        <v>-288736929759299</v>
      </c>
      <c r="K4572">
        <v>-288736929759299</v>
      </c>
      <c r="L4572">
        <v>-288736929759299</v>
      </c>
      <c r="M4572">
        <v>-288736929759299</v>
      </c>
      <c r="N4572">
        <v>-288736929759299</v>
      </c>
      <c r="O4572">
        <v>-643555015831592</v>
      </c>
      <c r="P4572">
        <v>-288736929759299</v>
      </c>
      <c r="Q4572">
        <v>138755593848271</v>
      </c>
      <c r="R4572">
        <v>-163154863393979</v>
      </c>
      <c r="S4572">
        <v>-312391311887164</v>
      </c>
      <c r="T4572">
        <v>-288736929759299</v>
      </c>
      <c r="U4572">
        <v>-516583128254088</v>
      </c>
      <c r="V4572">
        <v>-159470013372451</v>
      </c>
      <c r="W4572">
        <v>111903899738415</v>
      </c>
      <c r="X4572">
        <v>-142156136361813</v>
      </c>
      <c r="Y4572">
        <v>-168755981134433</v>
      </c>
      <c r="Z4572">
        <v>-288736929759299</v>
      </c>
      <c r="AA4572">
        <v>-120688655610049</v>
      </c>
      <c r="AB4572">
        <v>-103246830354536</v>
      </c>
      <c r="AC4572">
        <v>-288736929759299</v>
      </c>
      <c r="AD4572">
        <v>-489346593626109</v>
      </c>
      <c r="AE4572">
        <v>-194264460280814</v>
      </c>
      <c r="AF4572">
        <v>-234689455676348</v>
      </c>
      <c r="AG4572">
        <v>104990630233802</v>
      </c>
      <c r="AH4572">
        <v>114090187853106</v>
      </c>
      <c r="AI4572">
        <v>-220651866585124</v>
      </c>
      <c r="AJ4572">
        <v>142535890737916</v>
      </c>
      <c r="AK4572">
        <v>-171587921562545</v>
      </c>
      <c r="AL4572">
        <v>-288736929759299</v>
      </c>
      <c r="AM4572">
        <v>-288736929759299</v>
      </c>
      <c r="AN4572">
        <v>-208335191070635</v>
      </c>
      <c r="AO4572">
        <v>-288736929759299</v>
      </c>
      <c r="AP4572">
        <v>-295683747578685</v>
      </c>
      <c r="AQ4572">
        <v>-202095060570029</v>
      </c>
      <c r="AR4572">
        <v>-288736929759299</v>
      </c>
      <c r="AS4572">
        <v>-288736929759299</v>
      </c>
      <c r="AT4572">
        <v>-288736929759299</v>
      </c>
      <c r="AU4572">
        <v>-117788206365167</v>
      </c>
      <c r="AV4572">
        <v>-75519395884976</v>
      </c>
      <c r="AW4572">
        <v>865097985188933</v>
      </c>
      <c r="AX4572">
        <v>-288736929759299</v>
      </c>
      <c r="AY4572">
        <v>-288736929759299</v>
      </c>
      <c r="AZ4572">
        <v>-288736929759299</v>
      </c>
      <c r="BA4572">
        <v>-288736929759299</v>
      </c>
      <c r="BB4572">
        <v>-105993788265152</v>
      </c>
      <c r="BC4572">
        <v>-288736929759299</v>
      </c>
      <c r="BD4572">
        <v>-239115968947198</v>
      </c>
      <c r="BE4572">
        <v>-288736929759299</v>
      </c>
      <c r="BF4572">
        <v>-288736929759299</v>
      </c>
      <c r="BG4572">
        <v>157313570157242</v>
      </c>
      <c r="BH4572">
        <v>-288736929759299</v>
      </c>
      <c r="BI4572">
        <v>102933694484358</v>
      </c>
      <c r="BJ4572">
        <v>214915340427341</v>
      </c>
      <c r="BK4572">
        <v>-372099592451916</v>
      </c>
      <c r="BL4572">
        <v>-288736929759299</v>
      </c>
    </row>
    <row r="4573" spans="1:64" x14ac:dyDescent="0.25">
      <c r="A4573" t="s">
        <v>4769</v>
      </c>
      <c r="B4573">
        <v>-288736929759299</v>
      </c>
      <c r="C4573">
        <v>-288736929759299</v>
      </c>
      <c r="D4573">
        <v>-288736929759299</v>
      </c>
      <c r="E4573">
        <v>-288736929759299</v>
      </c>
      <c r="F4573">
        <v>-288736929759299</v>
      </c>
      <c r="G4573">
        <v>-288736929759299</v>
      </c>
      <c r="H4573">
        <v>-288736929759299</v>
      </c>
      <c r="I4573">
        <v>-288736929759299</v>
      </c>
      <c r="J4573">
        <v>-288736929759299</v>
      </c>
      <c r="K4573">
        <v>-288736929759299</v>
      </c>
      <c r="L4573">
        <v>-288736929759299</v>
      </c>
      <c r="M4573">
        <v>-288736929759299</v>
      </c>
      <c r="N4573">
        <v>-288736929759299</v>
      </c>
      <c r="O4573">
        <v>-209197095693011</v>
      </c>
      <c r="P4573">
        <v>-288736929759299</v>
      </c>
      <c r="Q4573">
        <v>-288736929759299</v>
      </c>
      <c r="R4573">
        <v>-288736929759299</v>
      </c>
      <c r="S4573">
        <v>-288736929759299</v>
      </c>
      <c r="T4573">
        <v>-288736929759299</v>
      </c>
      <c r="U4573">
        <v>-288736929759299</v>
      </c>
      <c r="V4573">
        <v>-288736929759299</v>
      </c>
      <c r="W4573">
        <v>-288736929759299</v>
      </c>
      <c r="X4573">
        <v>393895619513921</v>
      </c>
      <c r="Y4573">
        <v>-288736929759299</v>
      </c>
      <c r="Z4573">
        <v>-288736929759299</v>
      </c>
      <c r="AA4573">
        <v>-288736929759299</v>
      </c>
      <c r="AB4573">
        <v>-288736929759299</v>
      </c>
      <c r="AC4573">
        <v>-217068621725526</v>
      </c>
      <c r="AD4573">
        <v>-288736929759299</v>
      </c>
      <c r="AE4573">
        <v>64861168204284</v>
      </c>
      <c r="AF4573">
        <v>-288736929759299</v>
      </c>
      <c r="AG4573">
        <v>645673081807826</v>
      </c>
      <c r="AH4573">
        <v>589442195757123</v>
      </c>
      <c r="AI4573">
        <v>540451130472094</v>
      </c>
      <c r="AJ4573">
        <v>-824918097215734</v>
      </c>
      <c r="AK4573">
        <v>903332717491439</v>
      </c>
      <c r="AL4573">
        <v>106370709664543</v>
      </c>
      <c r="AM4573">
        <v>107957065531825</v>
      </c>
      <c r="AN4573">
        <v>100841917425732</v>
      </c>
      <c r="AO4573">
        <v>119804863799542</v>
      </c>
      <c r="AP4573">
        <v>251809519887632</v>
      </c>
      <c r="AQ4573">
        <v>112924088722842</v>
      </c>
      <c r="AR4573">
        <v>822447759303375</v>
      </c>
      <c r="AS4573">
        <v>488794782606528</v>
      </c>
      <c r="AT4573">
        <v>591059349873577</v>
      </c>
      <c r="AU4573">
        <v>432919476496675</v>
      </c>
      <c r="AV4573">
        <v>141602347014308</v>
      </c>
      <c r="AW4573">
        <v>-331464694842333</v>
      </c>
      <c r="AX4573">
        <v>778189412299477</v>
      </c>
      <c r="AY4573">
        <v>524157208608781</v>
      </c>
      <c r="AZ4573">
        <v>810592317898039</v>
      </c>
      <c r="BA4573">
        <v>314225993517662</v>
      </c>
      <c r="BB4573">
        <v>199297356827734</v>
      </c>
      <c r="BC4573">
        <v>569051257746632</v>
      </c>
      <c r="BD4573">
        <v>171836742583132</v>
      </c>
      <c r="BE4573">
        <v>353617489625603</v>
      </c>
      <c r="BF4573">
        <v>-128980506126481</v>
      </c>
      <c r="BG4573">
        <v>-145135845026238</v>
      </c>
      <c r="BH4573">
        <v>-573998191365349</v>
      </c>
      <c r="BI4573">
        <v>-112651086067751</v>
      </c>
      <c r="BJ4573">
        <v>-288736929759299</v>
      </c>
      <c r="BK4573">
        <v>-288736929759299</v>
      </c>
      <c r="BL4573">
        <v>-776500454670763</v>
      </c>
    </row>
    <row r="4574" spans="1:64" x14ac:dyDescent="0.25">
      <c r="A4574" t="s">
        <v>4770</v>
      </c>
      <c r="B4574">
        <v>-288736929759299</v>
      </c>
      <c r="C4574">
        <v>-288736929759299</v>
      </c>
      <c r="D4574">
        <v>-288736929759299</v>
      </c>
      <c r="E4574">
        <v>-288736929759299</v>
      </c>
      <c r="F4574">
        <v>-288736929759299</v>
      </c>
      <c r="G4574">
        <v>-288736929759299</v>
      </c>
      <c r="H4574">
        <v>-288736929759299</v>
      </c>
      <c r="I4574">
        <v>-288736929759299</v>
      </c>
      <c r="J4574">
        <v>-199157614490296</v>
      </c>
      <c r="K4574">
        <v>-288736929759299</v>
      </c>
      <c r="L4574">
        <v>-288736929759299</v>
      </c>
      <c r="M4574">
        <v>-288736929759299</v>
      </c>
      <c r="N4574">
        <v>-288736929759299</v>
      </c>
      <c r="O4574">
        <v>-288736929759299</v>
      </c>
      <c r="P4574">
        <v>-288736929759299</v>
      </c>
      <c r="Q4574">
        <v>-288736929759299</v>
      </c>
      <c r="R4574">
        <v>-288736929759299</v>
      </c>
      <c r="S4574">
        <v>-288736929759299</v>
      </c>
      <c r="T4574">
        <v>-288736929759299</v>
      </c>
      <c r="U4574">
        <v>-288736929759299</v>
      </c>
      <c r="V4574">
        <v>-288736929759299</v>
      </c>
      <c r="W4574">
        <v>-288736929759299</v>
      </c>
      <c r="X4574">
        <v>-100914569041587</v>
      </c>
      <c r="Y4574">
        <v>-105813202697361</v>
      </c>
      <c r="Z4574">
        <v>-240785485235246</v>
      </c>
      <c r="AA4574">
        <v>-288736929759299</v>
      </c>
      <c r="AB4574">
        <v>-186642983422806</v>
      </c>
      <c r="AC4574">
        <v>-288736929759299</v>
      </c>
      <c r="AD4574">
        <v>-138994998626906</v>
      </c>
      <c r="AE4574">
        <v>-187848099982697</v>
      </c>
      <c r="AF4574">
        <v>-259973226581196</v>
      </c>
      <c r="AG4574">
        <v>9028853689324</v>
      </c>
      <c r="AH4574">
        <v>875401690658597</v>
      </c>
      <c r="AI4574">
        <v>233067374903939</v>
      </c>
      <c r="AJ4574">
        <v>989312718767004</v>
      </c>
      <c r="AK4574">
        <v>-197879114431754</v>
      </c>
      <c r="AL4574">
        <v>-288736929759299</v>
      </c>
      <c r="AM4574">
        <v>-288736929759299</v>
      </c>
      <c r="AN4574">
        <v>-288736929759299</v>
      </c>
      <c r="AO4574">
        <v>-288736929759299</v>
      </c>
      <c r="AP4574">
        <v>-23645066983042</v>
      </c>
      <c r="AQ4574">
        <v>-288736929759299</v>
      </c>
      <c r="AR4574">
        <v>-108173301612644</v>
      </c>
      <c r="AS4574">
        <v>-288736929759299</v>
      </c>
      <c r="AT4574">
        <v>-288736929759299</v>
      </c>
      <c r="AU4574">
        <v>-288736929759299</v>
      </c>
      <c r="AV4574">
        <v>557601811754055</v>
      </c>
      <c r="AW4574">
        <v>389255046723548</v>
      </c>
      <c r="AX4574">
        <v>-288736929759299</v>
      </c>
      <c r="AY4574">
        <v>-213188824478607</v>
      </c>
      <c r="AZ4574">
        <v>-136122660096825</v>
      </c>
      <c r="BA4574">
        <v>-24894207431316</v>
      </c>
      <c r="BB4574">
        <v>-288736929759299</v>
      </c>
      <c r="BC4574">
        <v>-288736929759299</v>
      </c>
      <c r="BD4574">
        <v>-288736929759299</v>
      </c>
      <c r="BE4574">
        <v>-288736929759299</v>
      </c>
      <c r="BF4574">
        <v>-170123323772297</v>
      </c>
      <c r="BG4574">
        <v>-112833734237334</v>
      </c>
      <c r="BH4574">
        <v>-288736929759299</v>
      </c>
      <c r="BI4574">
        <v>-210870450834959</v>
      </c>
      <c r="BJ4574">
        <v>-288736929759299</v>
      </c>
      <c r="BK4574">
        <v>-288736929759299</v>
      </c>
      <c r="BL4574">
        <v>-288736929759299</v>
      </c>
    </row>
    <row r="4575" spans="1:64" x14ac:dyDescent="0.25">
      <c r="A4575" t="s">
        <v>4771</v>
      </c>
      <c r="B4575">
        <v>-288736929759299</v>
      </c>
      <c r="C4575">
        <v>-288736929759299</v>
      </c>
      <c r="D4575">
        <v>-288736929759299</v>
      </c>
      <c r="E4575">
        <v>-288736929759299</v>
      </c>
      <c r="F4575">
        <v>-288736929759299</v>
      </c>
      <c r="G4575">
        <v>448744105543285</v>
      </c>
      <c r="H4575">
        <v>511491071049993</v>
      </c>
      <c r="I4575">
        <v>51759917420718</v>
      </c>
      <c r="J4575">
        <v>443897802355563</v>
      </c>
      <c r="K4575">
        <v>448881283795958</v>
      </c>
      <c r="L4575">
        <v>37555615018552</v>
      </c>
      <c r="M4575">
        <v>463093841769935</v>
      </c>
      <c r="N4575">
        <v>401560454986394</v>
      </c>
      <c r="O4575">
        <v>467291361576084</v>
      </c>
      <c r="P4575">
        <v>410948685255588</v>
      </c>
      <c r="Q4575">
        <v>327592367081327</v>
      </c>
      <c r="R4575">
        <v>459229951950679</v>
      </c>
      <c r="S4575">
        <v>443310839470325</v>
      </c>
      <c r="T4575">
        <v>23503886453066</v>
      </c>
      <c r="U4575">
        <v>238001727272165</v>
      </c>
      <c r="V4575">
        <v>266380003128548</v>
      </c>
      <c r="W4575">
        <v>304999960115874</v>
      </c>
      <c r="X4575">
        <v>67782552520395</v>
      </c>
      <c r="Y4575">
        <v>221224903889478</v>
      </c>
      <c r="Z4575">
        <v>-668618900908672</v>
      </c>
      <c r="AA4575">
        <v>251845891761761</v>
      </c>
      <c r="AB4575">
        <v>482193936758635</v>
      </c>
      <c r="AC4575">
        <v>-288736929759299</v>
      </c>
      <c r="AD4575">
        <v>29439360919028</v>
      </c>
      <c r="AE4575">
        <v>299576355440223</v>
      </c>
      <c r="AF4575">
        <v>181409991214438</v>
      </c>
      <c r="AG4575">
        <v>333971337169762</v>
      </c>
      <c r="AH4575">
        <v>19329180887804</v>
      </c>
      <c r="AI4575">
        <v>145233259147669</v>
      </c>
      <c r="AJ4575">
        <v>220546132098371</v>
      </c>
      <c r="AK4575">
        <v>224826773866513</v>
      </c>
      <c r="AL4575">
        <v>498728082545406</v>
      </c>
      <c r="AM4575">
        <v>-288736929759299</v>
      </c>
      <c r="AN4575">
        <v>-112609989630739</v>
      </c>
      <c r="AO4575">
        <v>517622349276581</v>
      </c>
      <c r="AP4575">
        <v>29633849845179</v>
      </c>
      <c r="AQ4575">
        <v>405297413525007</v>
      </c>
      <c r="AR4575">
        <v>349315217691416</v>
      </c>
      <c r="AS4575">
        <v>616208339359948</v>
      </c>
      <c r="AT4575">
        <v>599184206246531</v>
      </c>
      <c r="AU4575">
        <v>628978203425765</v>
      </c>
      <c r="AV4575">
        <v>237605144311951</v>
      </c>
      <c r="AW4575">
        <v>-736500764681959</v>
      </c>
      <c r="AX4575">
        <v>470063306057916</v>
      </c>
      <c r="AY4575">
        <v>428614103916332</v>
      </c>
      <c r="AZ4575">
        <v>229765811378019</v>
      </c>
      <c r="BA4575">
        <v>321110702641457</v>
      </c>
      <c r="BB4575">
        <v>289141367506744</v>
      </c>
      <c r="BC4575">
        <v>76999068382702</v>
      </c>
      <c r="BD4575">
        <v>333523311215901</v>
      </c>
      <c r="BE4575">
        <v>298522899931623</v>
      </c>
      <c r="BF4575">
        <v>504773421875134</v>
      </c>
      <c r="BG4575">
        <v>43102561956518</v>
      </c>
      <c r="BH4575">
        <v>546705423240017</v>
      </c>
      <c r="BI4575">
        <v>420081465605689</v>
      </c>
      <c r="BJ4575">
        <v>275548779342789</v>
      </c>
      <c r="BK4575">
        <v>608015365907321</v>
      </c>
      <c r="BL4575">
        <v>258420513110549</v>
      </c>
    </row>
    <row r="4576" spans="1:64" x14ac:dyDescent="0.25">
      <c r="A4576" t="s">
        <v>4772</v>
      </c>
      <c r="B4576">
        <v>172486181772811</v>
      </c>
      <c r="C4576">
        <v>204007359768211</v>
      </c>
      <c r="D4576">
        <v>237821333838008</v>
      </c>
      <c r="E4576">
        <v>242795801270033</v>
      </c>
      <c r="F4576">
        <v>21626873334464</v>
      </c>
      <c r="G4576">
        <v>367754162836844</v>
      </c>
      <c r="H4576">
        <v>375847909621537</v>
      </c>
      <c r="I4576">
        <v>3918321659816</v>
      </c>
      <c r="J4576">
        <v>412501350783804</v>
      </c>
      <c r="K4576">
        <v>329610140555133</v>
      </c>
      <c r="L4576">
        <v>345224133223745</v>
      </c>
      <c r="M4576">
        <v>345637336530403</v>
      </c>
      <c r="N4576">
        <v>360837626592404</v>
      </c>
      <c r="O4576">
        <v>253852496580915</v>
      </c>
      <c r="P4576">
        <v>359564340933788</v>
      </c>
      <c r="Q4576">
        <v>263834970555774</v>
      </c>
      <c r="R4576">
        <v>214904282959298</v>
      </c>
      <c r="S4576">
        <v>118850392224304</v>
      </c>
      <c r="T4576">
        <v>148516120929516</v>
      </c>
      <c r="U4576">
        <v>222196462618225</v>
      </c>
      <c r="V4576">
        <v>247053750639067</v>
      </c>
      <c r="W4576">
        <v>207861088442941</v>
      </c>
      <c r="X4576">
        <v>11632228634392</v>
      </c>
      <c r="Y4576">
        <v>287715798309514</v>
      </c>
      <c r="Z4576">
        <v>-397030005644926</v>
      </c>
      <c r="AA4576">
        <v>464042185317275</v>
      </c>
      <c r="AB4576">
        <v>360215883569606</v>
      </c>
      <c r="AC4576">
        <v>428760265280059</v>
      </c>
      <c r="AD4576">
        <v>394638324924007</v>
      </c>
      <c r="AE4576">
        <v>759763954114721</v>
      </c>
      <c r="AF4576">
        <v>488608485989954</v>
      </c>
      <c r="AG4576">
        <v>228950078497825</v>
      </c>
      <c r="AH4576">
        <v>583004568603183</v>
      </c>
      <c r="AI4576">
        <v>386875762424423</v>
      </c>
      <c r="AJ4576">
        <v>307394600751673</v>
      </c>
      <c r="AK4576">
        <v>202701919004097</v>
      </c>
      <c r="AL4576">
        <v>-288736929759299</v>
      </c>
      <c r="AM4576">
        <v>-288736929759299</v>
      </c>
      <c r="AN4576">
        <v>305033301218051</v>
      </c>
      <c r="AO4576">
        <v>659158651937999</v>
      </c>
      <c r="AP4576">
        <v>225542193647907</v>
      </c>
      <c r="AQ4576">
        <v>702310741333275</v>
      </c>
      <c r="AR4576">
        <v>-193142357488384</v>
      </c>
      <c r="AS4576">
        <v>234369208126479</v>
      </c>
      <c r="AT4576">
        <v>265039237758139</v>
      </c>
      <c r="AU4576">
        <v>331745600056912</v>
      </c>
      <c r="AV4576">
        <v>492739173583461</v>
      </c>
      <c r="AW4576">
        <v>444248257814019</v>
      </c>
      <c r="AX4576">
        <v>407063537039609</v>
      </c>
      <c r="AY4576">
        <v>366604625299709</v>
      </c>
      <c r="AZ4576">
        <v>388720315436406</v>
      </c>
      <c r="BA4576">
        <v>48471884143436</v>
      </c>
      <c r="BB4576">
        <v>323371649588848</v>
      </c>
      <c r="BC4576">
        <v>507738902620308</v>
      </c>
      <c r="BD4576">
        <v>510851352554851</v>
      </c>
      <c r="BE4576">
        <v>51397650331023</v>
      </c>
      <c r="BF4576">
        <v>54387270980832</v>
      </c>
      <c r="BG4576">
        <v>341007696520464</v>
      </c>
      <c r="BH4576">
        <v>470471270714339</v>
      </c>
      <c r="BI4576">
        <v>132248757917759</v>
      </c>
      <c r="BJ4576">
        <v>328558712111691</v>
      </c>
      <c r="BK4576">
        <v>315156065143475</v>
      </c>
      <c r="BL4576">
        <v>351473022363937</v>
      </c>
    </row>
    <row r="4577" spans="1:64" x14ac:dyDescent="0.25">
      <c r="A4577" t="s">
        <v>4773</v>
      </c>
      <c r="B4577">
        <v>-288736929759299</v>
      </c>
      <c r="C4577">
        <v>-288736929759299</v>
      </c>
      <c r="D4577">
        <v>-288736929759299</v>
      </c>
      <c r="E4577">
        <v>-288736929759299</v>
      </c>
      <c r="F4577">
        <v>-288736929759299</v>
      </c>
      <c r="G4577">
        <v>-288736929759299</v>
      </c>
      <c r="H4577">
        <v>-288736929759299</v>
      </c>
      <c r="I4577">
        <v>-288736929759299</v>
      </c>
      <c r="J4577">
        <v>-288736929759299</v>
      </c>
      <c r="K4577">
        <v>-288736929759299</v>
      </c>
      <c r="L4577">
        <v>-288736929759299</v>
      </c>
      <c r="M4577">
        <v>-288736929759299</v>
      </c>
      <c r="N4577">
        <v>-288736929759299</v>
      </c>
      <c r="O4577">
        <v>-288736929759299</v>
      </c>
      <c r="P4577">
        <v>-288736929759299</v>
      </c>
      <c r="Q4577">
        <v>-288736929759299</v>
      </c>
      <c r="R4577">
        <v>-288736929759299</v>
      </c>
      <c r="S4577">
        <v>-288736929759299</v>
      </c>
      <c r="T4577">
        <v>-288736929759299</v>
      </c>
      <c r="U4577">
        <v>-288736929759299</v>
      </c>
      <c r="V4577">
        <v>-288736929759299</v>
      </c>
      <c r="W4577">
        <v>-288736929759299</v>
      </c>
      <c r="X4577">
        <v>-288736929759299</v>
      </c>
      <c r="Y4577">
        <v>-288736929759299</v>
      </c>
      <c r="Z4577">
        <v>-122424063206436</v>
      </c>
      <c r="AA4577">
        <v>-288736929759299</v>
      </c>
      <c r="AB4577">
        <v>-184069968911781</v>
      </c>
      <c r="AC4577">
        <v>-288736929759299</v>
      </c>
      <c r="AD4577">
        <v>-288736929759299</v>
      </c>
      <c r="AE4577">
        <v>-288736929759299</v>
      </c>
      <c r="AF4577">
        <v>-288736929759299</v>
      </c>
      <c r="AG4577">
        <v>-288736929759299</v>
      </c>
      <c r="AH4577">
        <v>-20355850579909</v>
      </c>
      <c r="AI4577">
        <v>-288736929759299</v>
      </c>
      <c r="AJ4577">
        <v>-288736929759299</v>
      </c>
      <c r="AK4577">
        <v>-288736929759299</v>
      </c>
      <c r="AL4577">
        <v>-170952680935504</v>
      </c>
      <c r="AM4577">
        <v>-288736929759299</v>
      </c>
      <c r="AN4577">
        <v>-288736929759299</v>
      </c>
      <c r="AO4577">
        <v>-288736929759299</v>
      </c>
      <c r="AP4577">
        <v>681683354533736</v>
      </c>
      <c r="AQ4577">
        <v>-288736929759299</v>
      </c>
      <c r="AR4577">
        <v>-288736929759299</v>
      </c>
      <c r="AS4577">
        <v>-288736929759299</v>
      </c>
      <c r="AT4577">
        <v>-992774190312513</v>
      </c>
      <c r="AU4577">
        <v>-288736929759299</v>
      </c>
      <c r="AV4577">
        <v>-969335818266808</v>
      </c>
      <c r="AW4577">
        <v>-288736929759299</v>
      </c>
      <c r="AX4577">
        <v>-288736929759299</v>
      </c>
      <c r="AY4577">
        <v>-288736929759299</v>
      </c>
      <c r="AZ4577">
        <v>-288736929759299</v>
      </c>
      <c r="BA4577">
        <v>-288736929759299</v>
      </c>
      <c r="BB4577">
        <v>147503337055763</v>
      </c>
      <c r="BC4577">
        <v>259065277287606</v>
      </c>
      <c r="BD4577">
        <v>-288736929759299</v>
      </c>
      <c r="BE4577">
        <v>-288736929759299</v>
      </c>
      <c r="BF4577">
        <v>-288736929759299</v>
      </c>
      <c r="BG4577">
        <v>322682129391301</v>
      </c>
      <c r="BH4577">
        <v>-288736929759299</v>
      </c>
      <c r="BI4577">
        <v>579729983740909</v>
      </c>
      <c r="BJ4577">
        <v>49793838702351</v>
      </c>
      <c r="BK4577">
        <v>257118308298634</v>
      </c>
      <c r="BL4577">
        <v>179776886244203</v>
      </c>
    </row>
    <row r="4578" spans="1:64" x14ac:dyDescent="0.25">
      <c r="A4578" t="s">
        <v>4774</v>
      </c>
      <c r="B4578">
        <v>278748357248188</v>
      </c>
      <c r="C4578">
        <v>-288736929759299</v>
      </c>
      <c r="D4578">
        <v>12056666140035</v>
      </c>
      <c r="E4578">
        <v>195703224527364</v>
      </c>
      <c r="F4578">
        <v>141489791191795</v>
      </c>
      <c r="G4578">
        <v>-547397330092245</v>
      </c>
      <c r="H4578">
        <v>951417656457313</v>
      </c>
      <c r="I4578">
        <v>108662060295242</v>
      </c>
      <c r="J4578">
        <v>245691246797992</v>
      </c>
      <c r="K4578">
        <v>693514787550603</v>
      </c>
      <c r="L4578">
        <v>801087992952092</v>
      </c>
      <c r="M4578">
        <v>465599644626043</v>
      </c>
      <c r="N4578">
        <v>112567166288631</v>
      </c>
      <c r="O4578">
        <v>446395587856414</v>
      </c>
      <c r="P4578">
        <v>-209709288756672</v>
      </c>
      <c r="Q4578">
        <v>187769908311993</v>
      </c>
      <c r="R4578">
        <v>127676782523594</v>
      </c>
      <c r="S4578">
        <v>302887780118754</v>
      </c>
      <c r="T4578">
        <v>268535925091103</v>
      </c>
      <c r="U4578">
        <v>397485754790373</v>
      </c>
      <c r="V4578">
        <v>11641918370231</v>
      </c>
      <c r="W4578">
        <v>197006104224722</v>
      </c>
      <c r="X4578">
        <v>47657912912635</v>
      </c>
      <c r="Y4578">
        <v>383766394100667</v>
      </c>
      <c r="Z4578">
        <v>588452464478624</v>
      </c>
      <c r="AA4578">
        <v>120322885506466</v>
      </c>
      <c r="AB4578">
        <v>374300960206021</v>
      </c>
      <c r="AC4578">
        <v>325170587197055</v>
      </c>
      <c r="AD4578">
        <v>291018089451533</v>
      </c>
      <c r="AE4578">
        <v>357289249443925</v>
      </c>
      <c r="AF4578">
        <v>205948512446483</v>
      </c>
      <c r="AG4578">
        <v>457518130900552</v>
      </c>
      <c r="AH4578">
        <v>457942567760659</v>
      </c>
      <c r="AI4578">
        <v>352507057129888</v>
      </c>
      <c r="AJ4578">
        <v>255567096672281</v>
      </c>
      <c r="AK4578">
        <v>176345681711294</v>
      </c>
      <c r="AL4578">
        <v>928265148441778</v>
      </c>
      <c r="AM4578">
        <v>222620822510919</v>
      </c>
      <c r="AN4578">
        <v>223907452933144</v>
      </c>
      <c r="AO4578">
        <v>148574840855683</v>
      </c>
      <c r="AP4578">
        <v>999649681250436</v>
      </c>
      <c r="AQ4578">
        <v>92636507012357</v>
      </c>
      <c r="AR4578">
        <v>254631534793533</v>
      </c>
      <c r="AS4578">
        <v>471978069288409</v>
      </c>
      <c r="AT4578">
        <v>-288736929759299</v>
      </c>
      <c r="AU4578">
        <v>138946159205189</v>
      </c>
      <c r="AV4578">
        <v>-211802768080891</v>
      </c>
      <c r="AW4578">
        <v>-221375400885073</v>
      </c>
      <c r="AX4578">
        <v>-471594735595002</v>
      </c>
      <c r="AY4578">
        <v>265249945080581</v>
      </c>
      <c r="AZ4578">
        <v>-465059350132317</v>
      </c>
      <c r="BA4578">
        <v>508506374252855</v>
      </c>
      <c r="BB4578">
        <v>291303881837199</v>
      </c>
      <c r="BC4578">
        <v>421009516491804</v>
      </c>
      <c r="BD4578">
        <v>-438151674859631</v>
      </c>
      <c r="BE4578">
        <v>-159432692434442</v>
      </c>
      <c r="BF4578">
        <v>845320491487566</v>
      </c>
      <c r="BG4578">
        <v>204117948083621</v>
      </c>
      <c r="BH4578">
        <v>838195038323392</v>
      </c>
      <c r="BI4578">
        <v>381174039523711</v>
      </c>
      <c r="BJ4578">
        <v>164469536684929</v>
      </c>
      <c r="BK4578">
        <v>105595518450871</v>
      </c>
      <c r="BL4578">
        <v>622589145398151</v>
      </c>
    </row>
    <row r="4579" spans="1:64" x14ac:dyDescent="0.25">
      <c r="A4579" t="s">
        <v>4775</v>
      </c>
      <c r="B4579">
        <v>-288736929759299</v>
      </c>
      <c r="C4579">
        <v>-288736929759299</v>
      </c>
      <c r="D4579">
        <v>516721558540547</v>
      </c>
      <c r="E4579">
        <v>230136689690331</v>
      </c>
      <c r="F4579">
        <v>899264156455843</v>
      </c>
      <c r="G4579">
        <v>164780953664607</v>
      </c>
      <c r="H4579">
        <v>-121281283563609</v>
      </c>
      <c r="I4579">
        <v>-264155571597063</v>
      </c>
      <c r="J4579">
        <v>-288736929759299</v>
      </c>
      <c r="K4579">
        <v>542609954742334</v>
      </c>
      <c r="L4579">
        <v>176178695415282</v>
      </c>
      <c r="M4579">
        <v>141088201262262</v>
      </c>
      <c r="N4579">
        <v>249166325304379</v>
      </c>
      <c r="O4579">
        <v>-288736929759299</v>
      </c>
      <c r="P4579">
        <v>274369068922883</v>
      </c>
      <c r="Q4579">
        <v>286393038605266</v>
      </c>
      <c r="R4579">
        <v>88672363102098</v>
      </c>
      <c r="S4579">
        <v>28273516974544</v>
      </c>
      <c r="T4579">
        <v>556979867107181</v>
      </c>
      <c r="U4579">
        <v>186788551283542</v>
      </c>
      <c r="V4579">
        <v>209678976777506</v>
      </c>
      <c r="W4579">
        <v>184566500659489</v>
      </c>
      <c r="X4579">
        <v>-288736929759299</v>
      </c>
      <c r="Y4579">
        <v>-212309662088815</v>
      </c>
      <c r="Z4579">
        <v>-288736929759299</v>
      </c>
      <c r="AA4579">
        <v>-288736929759299</v>
      </c>
      <c r="AB4579">
        <v>176539812598425</v>
      </c>
      <c r="AC4579">
        <v>621821669433301</v>
      </c>
      <c r="AD4579">
        <v>301100411059499</v>
      </c>
      <c r="AE4579">
        <v>382220020778705</v>
      </c>
      <c r="AF4579">
        <v>233622859378701</v>
      </c>
      <c r="AG4579">
        <v>484636246426649</v>
      </c>
      <c r="AH4579">
        <v>469663922074802</v>
      </c>
      <c r="AI4579">
        <v>552983892172754</v>
      </c>
      <c r="AJ4579">
        <v>479666433469973</v>
      </c>
      <c r="AK4579">
        <v>-288736929759299</v>
      </c>
      <c r="AL4579">
        <v>-288736929759299</v>
      </c>
      <c r="AM4579">
        <v>-288736929759299</v>
      </c>
      <c r="AN4579">
        <v>-362325900183422</v>
      </c>
      <c r="AO4579">
        <v>310854931184182</v>
      </c>
      <c r="AP4579">
        <v>96690230040804</v>
      </c>
      <c r="AQ4579">
        <v>-1972083812806</v>
      </c>
      <c r="AR4579">
        <v>-203380426235079</v>
      </c>
      <c r="AS4579">
        <v>-288736929759299</v>
      </c>
      <c r="AT4579">
        <v>-288736929759299</v>
      </c>
      <c r="AU4579">
        <v>-288736929759299</v>
      </c>
      <c r="AV4579">
        <v>-111546158136682</v>
      </c>
      <c r="AW4579">
        <v>79343111554813</v>
      </c>
      <c r="AX4579">
        <v>-288736929759299</v>
      </c>
      <c r="AY4579">
        <v>-288736929759299</v>
      </c>
      <c r="AZ4579">
        <v>-288736929759299</v>
      </c>
      <c r="BA4579">
        <v>-136989751860053</v>
      </c>
      <c r="BB4579">
        <v>-214145920281003</v>
      </c>
      <c r="BC4579">
        <v>-219855000256845</v>
      </c>
      <c r="BD4579">
        <v>-121200691520739</v>
      </c>
      <c r="BE4579">
        <v>-228795789534949</v>
      </c>
      <c r="BF4579">
        <v>-288736929759299</v>
      </c>
      <c r="BG4579">
        <v>-288736929759299</v>
      </c>
      <c r="BH4579">
        <v>-288736929759299</v>
      </c>
      <c r="BI4579">
        <v>373135460203956</v>
      </c>
      <c r="BJ4579">
        <v>-199716906108823</v>
      </c>
      <c r="BK4579">
        <v>-288736929759299</v>
      </c>
      <c r="BL4579">
        <v>49442615657662</v>
      </c>
    </row>
    <row r="4580" spans="1:64" x14ac:dyDescent="0.25">
      <c r="A4580" t="s">
        <v>4776</v>
      </c>
      <c r="B4580">
        <v>649040032676995</v>
      </c>
      <c r="C4580">
        <v>626575122431798</v>
      </c>
      <c r="D4580">
        <v>582836042323777</v>
      </c>
      <c r="E4580">
        <v>497041757714819</v>
      </c>
      <c r="F4580">
        <v>615520056774997</v>
      </c>
      <c r="G4580">
        <v>530859911736021</v>
      </c>
      <c r="H4580">
        <v>509777673647988</v>
      </c>
      <c r="I4580">
        <v>490235433321369</v>
      </c>
      <c r="J4580">
        <v>477628006092962</v>
      </c>
      <c r="K4580">
        <v>5331116374988</v>
      </c>
      <c r="L4580">
        <v>480587522932288</v>
      </c>
      <c r="M4580">
        <v>508961751654621</v>
      </c>
      <c r="N4580">
        <v>44265215912768</v>
      </c>
      <c r="O4580">
        <v>50535976267944</v>
      </c>
      <c r="P4580">
        <v>426065705151321</v>
      </c>
      <c r="Q4580">
        <v>479309461630013</v>
      </c>
      <c r="R4580">
        <v>547592807218557</v>
      </c>
      <c r="S4580">
        <v>461041320464622</v>
      </c>
      <c r="T4580">
        <v>434216667876127</v>
      </c>
      <c r="U4580">
        <v>437231627725443</v>
      </c>
      <c r="V4580">
        <v>414171137782819</v>
      </c>
      <c r="W4580">
        <v>505798960879692</v>
      </c>
      <c r="X4580">
        <v>333670028242241</v>
      </c>
      <c r="Y4580">
        <v>443348429316448</v>
      </c>
      <c r="Z4580">
        <v>42207029885849</v>
      </c>
      <c r="AA4580">
        <v>528100666371375</v>
      </c>
      <c r="AB4580">
        <v>428486861071348</v>
      </c>
      <c r="AC4580">
        <v>513586617409137</v>
      </c>
      <c r="AD4580">
        <v>417801885234722</v>
      </c>
      <c r="AE4580">
        <v>373518822392555</v>
      </c>
      <c r="AF4580">
        <v>513535198057767</v>
      </c>
      <c r="AG4580">
        <v>399278254375794</v>
      </c>
      <c r="AH4580">
        <v>360562655674039</v>
      </c>
      <c r="AI4580">
        <v>40280756583947</v>
      </c>
      <c r="AJ4580">
        <v>399136457435589</v>
      </c>
      <c r="AK4580">
        <v>420249710049034</v>
      </c>
      <c r="AL4580">
        <v>353556069039388</v>
      </c>
      <c r="AM4580">
        <v>504929142000163</v>
      </c>
      <c r="AN4580">
        <v>519356395804545</v>
      </c>
      <c r="AO4580">
        <v>224046096929698</v>
      </c>
      <c r="AP4580">
        <v>581190009586497</v>
      </c>
      <c r="AQ4580">
        <v>464242507632218</v>
      </c>
      <c r="AR4580">
        <v>507055932283592</v>
      </c>
      <c r="AS4580">
        <v>435994638786557</v>
      </c>
      <c r="AT4580">
        <v>412031380316813</v>
      </c>
      <c r="AU4580">
        <v>419454626812485</v>
      </c>
      <c r="AV4580">
        <v>614397877219781</v>
      </c>
      <c r="AW4580">
        <v>650605743183621</v>
      </c>
      <c r="AX4580">
        <v>633814026521905</v>
      </c>
      <c r="AY4580">
        <v>519629490668753</v>
      </c>
      <c r="AZ4580">
        <v>485007847974028</v>
      </c>
      <c r="BA4580">
        <v>585160936078873</v>
      </c>
      <c r="BB4580">
        <v>565922784179532</v>
      </c>
      <c r="BC4580">
        <v>590682076534497</v>
      </c>
      <c r="BD4580">
        <v>577533857510517</v>
      </c>
      <c r="BE4580">
        <v>45581930029116</v>
      </c>
      <c r="BF4580">
        <v>361258650829374</v>
      </c>
      <c r="BG4580">
        <v>442859876537203</v>
      </c>
      <c r="BH4580">
        <v>468858182618113</v>
      </c>
      <c r="BI4580">
        <v>575513234104091</v>
      </c>
      <c r="BJ4580">
        <v>589950145173448</v>
      </c>
      <c r="BK4580">
        <v>538863169405867</v>
      </c>
      <c r="BL4580">
        <v>474044097577568</v>
      </c>
    </row>
    <row r="4581" spans="1:64" x14ac:dyDescent="0.25">
      <c r="A4581" t="s">
        <v>4777</v>
      </c>
      <c r="B4581">
        <v>112879568358598</v>
      </c>
      <c r="C4581">
        <v>118202391743394</v>
      </c>
      <c r="D4581">
        <v>-288736929759299</v>
      </c>
      <c r="E4581">
        <v>344351764583703</v>
      </c>
      <c r="F4581">
        <v>306468557512309</v>
      </c>
      <c r="G4581">
        <v>368543124935774</v>
      </c>
      <c r="H4581">
        <v>218437587599208</v>
      </c>
      <c r="I4581">
        <v>506548037097012</v>
      </c>
      <c r="J4581">
        <v>152464260663703</v>
      </c>
      <c r="K4581">
        <v>165720124834149</v>
      </c>
      <c r="L4581">
        <v>105104021291662</v>
      </c>
      <c r="M4581">
        <v>429457411065751</v>
      </c>
      <c r="N4581">
        <v>451667684830454</v>
      </c>
      <c r="O4581">
        <v>423665547562994</v>
      </c>
      <c r="P4581">
        <v>873139109329905</v>
      </c>
      <c r="Q4581">
        <v>508663290208821</v>
      </c>
      <c r="R4581">
        <v>583057419533936</v>
      </c>
      <c r="S4581">
        <v>-306931668777552</v>
      </c>
      <c r="T4581">
        <v>-298855075465938</v>
      </c>
      <c r="U4581">
        <v>-16300788988261</v>
      </c>
      <c r="V4581">
        <v>522262384172379</v>
      </c>
      <c r="W4581">
        <v>335671339312337</v>
      </c>
      <c r="X4581">
        <v>-184532434766953</v>
      </c>
      <c r="Y4581">
        <v>499204877867275</v>
      </c>
      <c r="Z4581">
        <v>350023755136476</v>
      </c>
      <c r="AA4581">
        <v>532876015828457</v>
      </c>
      <c r="AB4581">
        <v>342133292361074</v>
      </c>
      <c r="AC4581">
        <v>478603516742236</v>
      </c>
      <c r="AD4581">
        <v>415005688045874</v>
      </c>
      <c r="AE4581">
        <v>-37436898905433</v>
      </c>
      <c r="AF4581">
        <v>288667418631659</v>
      </c>
      <c r="AG4581">
        <v>884735804842945</v>
      </c>
      <c r="AH4581">
        <v>-107032469784921</v>
      </c>
      <c r="AI4581">
        <v>-288736929759299</v>
      </c>
      <c r="AJ4581">
        <v>295256653609825</v>
      </c>
      <c r="AK4581">
        <v>-288736929759299</v>
      </c>
      <c r="AL4581">
        <v>-288736929759299</v>
      </c>
      <c r="AM4581">
        <v>-188639997710094</v>
      </c>
      <c r="AN4581">
        <v>-288736929759299</v>
      </c>
      <c r="AO4581">
        <v>854039810830862</v>
      </c>
      <c r="AP4581">
        <v>49232620848979</v>
      </c>
      <c r="AQ4581">
        <v>356595424859764</v>
      </c>
      <c r="AR4581">
        <v>-152557460231906</v>
      </c>
      <c r="AS4581">
        <v>-184559126941766</v>
      </c>
      <c r="AT4581">
        <v>-192226023603487</v>
      </c>
      <c r="AU4581">
        <v>-172733264713227</v>
      </c>
      <c r="AV4581">
        <v>364128298063731</v>
      </c>
      <c r="AW4581">
        <v>-391900891731223</v>
      </c>
      <c r="AX4581">
        <v>34966790901548</v>
      </c>
      <c r="AY4581">
        <v>410850866662407</v>
      </c>
      <c r="AZ4581">
        <v>331228208990038</v>
      </c>
      <c r="BA4581">
        <v>459391126990188</v>
      </c>
      <c r="BB4581">
        <v>537694275130899</v>
      </c>
      <c r="BC4581">
        <v>430654584894034</v>
      </c>
      <c r="BD4581">
        <v>434794168257638</v>
      </c>
      <c r="BE4581">
        <v>429746549459365</v>
      </c>
      <c r="BF4581">
        <v>364263693533635</v>
      </c>
      <c r="BG4581">
        <v>459070217422831</v>
      </c>
      <c r="BH4581">
        <v>442749282365346</v>
      </c>
      <c r="BI4581">
        <v>351608535367092</v>
      </c>
      <c r="BJ4581">
        <v>424541409744672</v>
      </c>
      <c r="BK4581">
        <v>462236299069009</v>
      </c>
      <c r="BL4581">
        <v>412737902706841</v>
      </c>
    </row>
    <row r="4582" spans="1:64" x14ac:dyDescent="0.25">
      <c r="A4582" t="s">
        <v>4778</v>
      </c>
      <c r="B4582">
        <v>-288736929759299</v>
      </c>
      <c r="C4582">
        <v>-288736929759299</v>
      </c>
      <c r="D4582">
        <v>-288736929759299</v>
      </c>
      <c r="E4582">
        <v>-288736929759299</v>
      </c>
      <c r="F4582">
        <v>-288736929759299</v>
      </c>
      <c r="G4582">
        <v>-288736929759299</v>
      </c>
      <c r="H4582">
        <v>-288736929759299</v>
      </c>
      <c r="I4582">
        <v>-253134823401399</v>
      </c>
      <c r="J4582">
        <v>-288736929759299</v>
      </c>
      <c r="K4582">
        <v>-288736929759299</v>
      </c>
      <c r="L4582">
        <v>-288736929759299</v>
      </c>
      <c r="M4582">
        <v>-288736929759299</v>
      </c>
      <c r="N4582">
        <v>-288736929759299</v>
      </c>
      <c r="O4582">
        <v>-288736929759299</v>
      </c>
      <c r="P4582">
        <v>-288736929759299</v>
      </c>
      <c r="Q4582">
        <v>-288736929759299</v>
      </c>
      <c r="R4582">
        <v>-288736929759299</v>
      </c>
      <c r="S4582">
        <v>-288736929759299</v>
      </c>
      <c r="T4582">
        <v>-288736929759299</v>
      </c>
      <c r="U4582">
        <v>-288736929759299</v>
      </c>
      <c r="V4582">
        <v>-288736929759299</v>
      </c>
      <c r="W4582">
        <v>-288736929759299</v>
      </c>
      <c r="X4582">
        <v>-199734075563925</v>
      </c>
      <c r="Y4582">
        <v>428048272503866</v>
      </c>
      <c r="Z4582">
        <v>112111096189255</v>
      </c>
      <c r="AA4582">
        <v>-288736929759299</v>
      </c>
      <c r="AB4582">
        <v>-156855688016068</v>
      </c>
      <c r="AC4582">
        <v>-288736929759299</v>
      </c>
      <c r="AD4582">
        <v>-288736929759299</v>
      </c>
      <c r="AE4582">
        <v>-288736929759299</v>
      </c>
      <c r="AF4582">
        <v>-261120356660146</v>
      </c>
      <c r="AG4582">
        <v>-227298488637844</v>
      </c>
      <c r="AH4582">
        <v>127020455364037</v>
      </c>
      <c r="AI4582">
        <v>-144566415618825</v>
      </c>
      <c r="AJ4582">
        <v>-254622812992156</v>
      </c>
      <c r="AK4582">
        <v>-288736929759299</v>
      </c>
      <c r="AL4582">
        <v>534498914712455</v>
      </c>
      <c r="AM4582">
        <v>-288736929759299</v>
      </c>
      <c r="AN4582">
        <v>68330412654424</v>
      </c>
      <c r="AO4582">
        <v>-114571130804629</v>
      </c>
      <c r="AP4582">
        <v>-288736929759299</v>
      </c>
      <c r="AQ4582">
        <v>843891201607141</v>
      </c>
      <c r="AR4582">
        <v>297451665261066</v>
      </c>
      <c r="AS4582">
        <v>302093622635622</v>
      </c>
      <c r="AT4582">
        <v>333894783587233</v>
      </c>
      <c r="AU4582">
        <v>263230872001352</v>
      </c>
      <c r="AV4582">
        <v>261857028705349</v>
      </c>
      <c r="AW4582">
        <v>132146728717161</v>
      </c>
      <c r="AX4582">
        <v>-288736929759299</v>
      </c>
      <c r="AY4582">
        <v>-634673444146294</v>
      </c>
      <c r="AZ4582">
        <v>-288736929759299</v>
      </c>
      <c r="BA4582">
        <v>-288736929759299</v>
      </c>
      <c r="BB4582">
        <v>-288736929759299</v>
      </c>
      <c r="BC4582">
        <v>-288736929759299</v>
      </c>
      <c r="BD4582">
        <v>-288736929759299</v>
      </c>
      <c r="BE4582">
        <v>-288736929759299</v>
      </c>
      <c r="BF4582">
        <v>-288736929759299</v>
      </c>
      <c r="BG4582">
        <v>-288736929759299</v>
      </c>
      <c r="BH4582">
        <v>-288736929759299</v>
      </c>
      <c r="BI4582">
        <v>-288736929759299</v>
      </c>
      <c r="BJ4582">
        <v>-288736929759299</v>
      </c>
      <c r="BK4582">
        <v>-288736929759299</v>
      </c>
      <c r="BL4582">
        <v>-288736929759299</v>
      </c>
    </row>
    <row r="4583" spans="1:64" x14ac:dyDescent="0.25">
      <c r="A4583" t="s">
        <v>4779</v>
      </c>
      <c r="B4583">
        <v>786863595508738</v>
      </c>
      <c r="C4583">
        <v>734511334639781</v>
      </c>
      <c r="D4583">
        <v>750673957620415</v>
      </c>
      <c r="E4583">
        <v>82191758401711</v>
      </c>
      <c r="F4583">
        <v>831820841776467</v>
      </c>
      <c r="G4583">
        <v>882530973641021</v>
      </c>
      <c r="H4583">
        <v>862663774208562</v>
      </c>
      <c r="I4583">
        <v>867721733930193</v>
      </c>
      <c r="J4583">
        <v>872211767725785</v>
      </c>
      <c r="K4583">
        <v>91640466023726</v>
      </c>
      <c r="L4583">
        <v>822441719136608</v>
      </c>
      <c r="M4583">
        <v>778218540517558</v>
      </c>
      <c r="N4583">
        <v>822514367578927</v>
      </c>
      <c r="O4583">
        <v>802559801410492</v>
      </c>
      <c r="P4583">
        <v>903455342243378</v>
      </c>
      <c r="Q4583">
        <v>861930346930704</v>
      </c>
      <c r="R4583">
        <v>837155017165379</v>
      </c>
      <c r="S4583">
        <v>740667000638821</v>
      </c>
      <c r="T4583">
        <v>752189278785742</v>
      </c>
      <c r="U4583">
        <v>804591520805175</v>
      </c>
      <c r="V4583">
        <v>771640912294295</v>
      </c>
      <c r="W4583">
        <v>76338964942535</v>
      </c>
      <c r="X4583">
        <v>712731207530516</v>
      </c>
      <c r="Y4583">
        <v>74464985368931</v>
      </c>
      <c r="Z4583">
        <v>757587953769727</v>
      </c>
      <c r="AA4583">
        <v>845475611244071</v>
      </c>
      <c r="AB4583">
        <v>795791460563403</v>
      </c>
      <c r="AC4583">
        <v>80965574100549</v>
      </c>
      <c r="AD4583">
        <v>805276777588997</v>
      </c>
      <c r="AE4583">
        <v>642364325457466</v>
      </c>
      <c r="AF4583">
        <v>88352279429866</v>
      </c>
      <c r="AG4583">
        <v>628707788920236</v>
      </c>
      <c r="AH4583">
        <v>554591700939244</v>
      </c>
      <c r="AI4583">
        <v>586000300342937</v>
      </c>
      <c r="AJ4583">
        <v>802276117805739</v>
      </c>
      <c r="AK4583">
        <v>566984263232155</v>
      </c>
      <c r="AL4583">
        <v>557941762376188</v>
      </c>
      <c r="AM4583">
        <v>499384407085338</v>
      </c>
      <c r="AN4583">
        <v>685009011468412</v>
      </c>
      <c r="AO4583">
        <v>824243556141958</v>
      </c>
      <c r="AP4583">
        <v>740287368109263</v>
      </c>
      <c r="AQ4583">
        <v>618551482025326</v>
      </c>
      <c r="AR4583">
        <v>712048908906617</v>
      </c>
      <c r="AS4583">
        <v>683015981497945</v>
      </c>
      <c r="AT4583">
        <v>744743427261128</v>
      </c>
      <c r="AU4583">
        <v>74101898198184</v>
      </c>
      <c r="AV4583">
        <v>754570400567313</v>
      </c>
      <c r="AW4583">
        <v>703000913739456</v>
      </c>
      <c r="AX4583">
        <v>691123358450975</v>
      </c>
      <c r="AY4583">
        <v>759769953143406</v>
      </c>
      <c r="AZ4583">
        <v>351937180638764</v>
      </c>
      <c r="BA4583">
        <v>69737429269808</v>
      </c>
      <c r="BB4583">
        <v>762325890223669</v>
      </c>
      <c r="BC4583">
        <v>606043141222029</v>
      </c>
      <c r="BD4583">
        <v>653192575396096</v>
      </c>
      <c r="BE4583">
        <v>579453420529832</v>
      </c>
      <c r="BF4583">
        <v>495606173229092</v>
      </c>
      <c r="BG4583">
        <v>621964202960069</v>
      </c>
      <c r="BH4583">
        <v>763303482180505</v>
      </c>
      <c r="BI4583">
        <v>579935114331731</v>
      </c>
      <c r="BJ4583">
        <v>564794610998909</v>
      </c>
      <c r="BK4583">
        <v>543295965551917</v>
      </c>
      <c r="BL4583">
        <v>81957728731</v>
      </c>
    </row>
    <row r="4584" spans="1:64" x14ac:dyDescent="0.25">
      <c r="A4584" t="s">
        <v>4780</v>
      </c>
      <c r="B4584">
        <v>-288736929759299</v>
      </c>
      <c r="C4584">
        <v>-288736929759299</v>
      </c>
      <c r="D4584">
        <v>-288736929759299</v>
      </c>
      <c r="E4584">
        <v>-288736929759299</v>
      </c>
      <c r="F4584">
        <v>-288736929759299</v>
      </c>
      <c r="G4584">
        <v>432662431783455</v>
      </c>
      <c r="H4584">
        <v>119981051661367</v>
      </c>
      <c r="I4584">
        <v>129299799753405</v>
      </c>
      <c r="J4584">
        <v>667129523759532</v>
      </c>
      <c r="K4584">
        <v>120040640142482</v>
      </c>
      <c r="L4584">
        <v>108908976128751</v>
      </c>
      <c r="M4584">
        <v>140871788774478</v>
      </c>
      <c r="N4584">
        <v>225965407845815</v>
      </c>
      <c r="O4584">
        <v>826102453959667</v>
      </c>
      <c r="P4584">
        <v>1554415924883</v>
      </c>
      <c r="Q4584">
        <v>177366844991454</v>
      </c>
      <c r="R4584">
        <v>159572042774991</v>
      </c>
      <c r="S4584">
        <v>139549559539935</v>
      </c>
      <c r="T4584">
        <v>360070111153669</v>
      </c>
      <c r="U4584">
        <v>183047614820099</v>
      </c>
      <c r="V4584">
        <v>214132332376154</v>
      </c>
      <c r="W4584">
        <v>280356579231495</v>
      </c>
      <c r="X4584">
        <v>475996458574731</v>
      </c>
      <c r="Y4584">
        <v>324013490796017</v>
      </c>
      <c r="Z4584">
        <v>508628333704073</v>
      </c>
      <c r="AA4584">
        <v>236137766395138</v>
      </c>
      <c r="AB4584">
        <v>447996717137952</v>
      </c>
      <c r="AC4584">
        <v>32057379512022</v>
      </c>
      <c r="AD4584">
        <v>317797809625787</v>
      </c>
      <c r="AE4584">
        <v>472643293308535</v>
      </c>
      <c r="AF4584">
        <v>324622555878006</v>
      </c>
      <c r="AG4584">
        <v>333119502814751</v>
      </c>
      <c r="AH4584">
        <v>297027246362886</v>
      </c>
      <c r="AI4584">
        <v>436036218502664</v>
      </c>
      <c r="AJ4584">
        <v>325302744046911</v>
      </c>
      <c r="AK4584">
        <v>-288736929759299</v>
      </c>
      <c r="AL4584">
        <v>-979491880611595</v>
      </c>
      <c r="AM4584">
        <v>181198509330658</v>
      </c>
      <c r="AN4584">
        <v>-289889600135134</v>
      </c>
      <c r="AO4584">
        <v>-11622279914417</v>
      </c>
      <c r="AP4584">
        <v>329839144757606</v>
      </c>
      <c r="AQ4584">
        <v>257692050747824</v>
      </c>
      <c r="AR4584">
        <v>344932798136999</v>
      </c>
      <c r="AS4584">
        <v>-449866812550803</v>
      </c>
      <c r="AT4584">
        <v>740560228512807</v>
      </c>
      <c r="AU4584">
        <v>17187288180784</v>
      </c>
      <c r="AV4584">
        <v>210553686879481</v>
      </c>
      <c r="AW4584">
        <v>46486521825002</v>
      </c>
      <c r="AX4584">
        <v>-112109102539826</v>
      </c>
      <c r="AY4584">
        <v>212727714431281</v>
      </c>
      <c r="AZ4584">
        <v>380847032403279</v>
      </c>
      <c r="BA4584">
        <v>36062669176551</v>
      </c>
      <c r="BB4584">
        <v>152607196034694</v>
      </c>
      <c r="BC4584">
        <v>-193691020758883</v>
      </c>
      <c r="BD4584">
        <v>124743166147404</v>
      </c>
      <c r="BE4584">
        <v>-9659969356401</v>
      </c>
      <c r="BF4584">
        <v>-144113399588776</v>
      </c>
      <c r="BG4584">
        <v>182266061484643</v>
      </c>
      <c r="BH4584">
        <v>-136736470998145</v>
      </c>
      <c r="BI4584">
        <v>291267210249408</v>
      </c>
      <c r="BJ4584">
        <v>202849123900106</v>
      </c>
      <c r="BK4584">
        <v>-324191185220669</v>
      </c>
      <c r="BL4584">
        <v>-318824464724576</v>
      </c>
    </row>
    <row r="4585" spans="1:64" x14ac:dyDescent="0.25">
      <c r="A4585" t="s">
        <v>4781</v>
      </c>
      <c r="B4585">
        <v>-288736929759299</v>
      </c>
      <c r="C4585">
        <v>-288736929759299</v>
      </c>
      <c r="D4585">
        <v>-288736929759299</v>
      </c>
      <c r="E4585">
        <v>-288736929759299</v>
      </c>
      <c r="F4585">
        <v>-288736929759299</v>
      </c>
      <c r="G4585">
        <v>-288736929759299</v>
      </c>
      <c r="H4585">
        <v>-288736929759299</v>
      </c>
      <c r="I4585">
        <v>-288736929759299</v>
      </c>
      <c r="J4585">
        <v>-288736929759299</v>
      </c>
      <c r="K4585">
        <v>-288736929759299</v>
      </c>
      <c r="L4585">
        <v>-288736929759299</v>
      </c>
      <c r="M4585">
        <v>-288736929759299</v>
      </c>
      <c r="N4585">
        <v>-288736929759299</v>
      </c>
      <c r="O4585">
        <v>-288736929759299</v>
      </c>
      <c r="P4585">
        <v>-288736929759299</v>
      </c>
      <c r="Q4585">
        <v>-288736929759299</v>
      </c>
      <c r="R4585">
        <v>-288736929759299</v>
      </c>
      <c r="S4585">
        <v>-288736929759299</v>
      </c>
      <c r="T4585">
        <v>-288736929759299</v>
      </c>
      <c r="U4585">
        <v>-288736929759299</v>
      </c>
      <c r="V4585">
        <v>-288736929759299</v>
      </c>
      <c r="W4585">
        <v>-215531725871712</v>
      </c>
      <c r="X4585">
        <v>-288736929759299</v>
      </c>
      <c r="Y4585">
        <v>-288736929759299</v>
      </c>
      <c r="Z4585">
        <v>783177127238022</v>
      </c>
      <c r="AA4585">
        <v>-288736929759299</v>
      </c>
      <c r="AB4585">
        <v>-288736929759299</v>
      </c>
      <c r="AC4585">
        <v>-288736929759299</v>
      </c>
      <c r="AD4585">
        <v>-288736929759299</v>
      </c>
      <c r="AE4585">
        <v>-288736929759299</v>
      </c>
      <c r="AF4585">
        <v>-179791417169187</v>
      </c>
      <c r="AG4585">
        <v>-288736929759299</v>
      </c>
      <c r="AH4585">
        <v>-288736929759299</v>
      </c>
      <c r="AI4585">
        <v>-288736929759299</v>
      </c>
      <c r="AJ4585">
        <v>-288736929759299</v>
      </c>
      <c r="AK4585">
        <v>-288736929759299</v>
      </c>
      <c r="AL4585">
        <v>-19448406770131</v>
      </c>
      <c r="AM4585">
        <v>-105336018589336</v>
      </c>
      <c r="AN4585">
        <v>-288736929759299</v>
      </c>
      <c r="AO4585">
        <v>801119227655668</v>
      </c>
      <c r="AP4585">
        <v>467867114024304</v>
      </c>
      <c r="AQ4585">
        <v>-288736929759299</v>
      </c>
      <c r="AR4585">
        <v>-213038898863275</v>
      </c>
      <c r="AS4585">
        <v>-288736929759299</v>
      </c>
      <c r="AT4585">
        <v>-288736929759299</v>
      </c>
      <c r="AU4585">
        <v>-288736929759299</v>
      </c>
      <c r="AV4585">
        <v>303579515973795</v>
      </c>
      <c r="AW4585">
        <v>-126189187513536</v>
      </c>
      <c r="AX4585">
        <v>-288736929759299</v>
      </c>
      <c r="AY4585">
        <v>-915892027761989</v>
      </c>
      <c r="AZ4585">
        <v>-59051868636901</v>
      </c>
      <c r="BA4585">
        <v>-288736929759299</v>
      </c>
      <c r="BB4585">
        <v>602980142719708</v>
      </c>
      <c r="BC4585">
        <v>796272906612431</v>
      </c>
      <c r="BD4585">
        <v>-208419209083116</v>
      </c>
      <c r="BE4585">
        <v>-245329950942564</v>
      </c>
      <c r="BF4585">
        <v>587891258997229</v>
      </c>
      <c r="BG4585">
        <v>730939594787453</v>
      </c>
      <c r="BH4585">
        <v>831039284471342</v>
      </c>
      <c r="BI4585">
        <v>949951970917707</v>
      </c>
      <c r="BJ4585">
        <v>912201957545089</v>
      </c>
      <c r="BK4585">
        <v>672499793129076</v>
      </c>
      <c r="BL4585">
        <v>340410161927572</v>
      </c>
    </row>
    <row r="4586" spans="1:64" x14ac:dyDescent="0.25">
      <c r="A4586" t="s">
        <v>4782</v>
      </c>
      <c r="B4586">
        <v>-288736929759299</v>
      </c>
      <c r="C4586">
        <v>-288736929759299</v>
      </c>
      <c r="D4586">
        <v>-288736929759299</v>
      </c>
      <c r="E4586">
        <v>-288736929759299</v>
      </c>
      <c r="F4586">
        <v>-288736929759299</v>
      </c>
      <c r="G4586">
        <v>-288736929759299</v>
      </c>
      <c r="H4586">
        <v>-288736929759299</v>
      </c>
      <c r="I4586">
        <v>-288736929759299</v>
      </c>
      <c r="J4586">
        <v>-288736929759299</v>
      </c>
      <c r="K4586">
        <v>-288736929759299</v>
      </c>
      <c r="L4586">
        <v>-288736929759299</v>
      </c>
      <c r="M4586">
        <v>-288736929759299</v>
      </c>
      <c r="N4586">
        <v>-288736929759299</v>
      </c>
      <c r="O4586">
        <v>-288736929759299</v>
      </c>
      <c r="P4586">
        <v>-288736929759299</v>
      </c>
      <c r="Q4586">
        <v>-288736929759299</v>
      </c>
      <c r="R4586">
        <v>-288736929759299</v>
      </c>
      <c r="S4586">
        <v>-288736929759299</v>
      </c>
      <c r="T4586">
        <v>-288736929759299</v>
      </c>
      <c r="U4586">
        <v>-288736929759299</v>
      </c>
      <c r="V4586">
        <v>-160570764816389</v>
      </c>
      <c r="W4586">
        <v>-688513040151789</v>
      </c>
      <c r="X4586">
        <v>-288736929759299</v>
      </c>
      <c r="Y4586">
        <v>-288736929759299</v>
      </c>
      <c r="Z4586">
        <v>-65992620681631</v>
      </c>
      <c r="AA4586">
        <v>-288736929759299</v>
      </c>
      <c r="AB4586">
        <v>-288736929759299</v>
      </c>
      <c r="AC4586">
        <v>-288736929759299</v>
      </c>
      <c r="AD4586">
        <v>-288736929759299</v>
      </c>
      <c r="AE4586">
        <v>-288736929759299</v>
      </c>
      <c r="AF4586">
        <v>-25575382698905</v>
      </c>
      <c r="AG4586">
        <v>-288736929759299</v>
      </c>
      <c r="AH4586">
        <v>-288736929759299</v>
      </c>
      <c r="AI4586">
        <v>-288736929759299</v>
      </c>
      <c r="AJ4586">
        <v>-25104621289173</v>
      </c>
      <c r="AK4586">
        <v>-158651910907705</v>
      </c>
      <c r="AL4586">
        <v>-13899960954613</v>
      </c>
      <c r="AM4586">
        <v>-936852094921171</v>
      </c>
      <c r="AN4586">
        <v>-288736929759299</v>
      </c>
      <c r="AO4586">
        <v>124717001048595</v>
      </c>
      <c r="AP4586">
        <v>59031865167646</v>
      </c>
      <c r="AQ4586">
        <v>-288736929759299</v>
      </c>
      <c r="AR4586">
        <v>-288736929759299</v>
      </c>
      <c r="AS4586">
        <v>-288736929759299</v>
      </c>
      <c r="AT4586">
        <v>-374488422958439</v>
      </c>
      <c r="AU4586">
        <v>170333706460564</v>
      </c>
      <c r="AV4586">
        <v>423061958346691</v>
      </c>
      <c r="AW4586">
        <v>-141609542133321</v>
      </c>
      <c r="AX4586">
        <v>-203693116147433</v>
      </c>
      <c r="AY4586">
        <v>-240740997593722</v>
      </c>
      <c r="AZ4586">
        <v>-374770918744584</v>
      </c>
      <c r="BA4586">
        <v>-288736929759299</v>
      </c>
      <c r="BB4586">
        <v>724550321016974</v>
      </c>
      <c r="BC4586">
        <v>234323032870408</v>
      </c>
      <c r="BD4586">
        <v>-147825799568639</v>
      </c>
      <c r="BE4586">
        <v>-240833003912141</v>
      </c>
      <c r="BF4586">
        <v>760298997360381</v>
      </c>
      <c r="BG4586">
        <v>926722136304738</v>
      </c>
      <c r="BH4586">
        <v>100905212562564</v>
      </c>
      <c r="BI4586">
        <v>103365225992166</v>
      </c>
      <c r="BJ4586">
        <v>101410924680581</v>
      </c>
      <c r="BK4586">
        <v>786078876010449</v>
      </c>
      <c r="BL4586">
        <v>323371784501864</v>
      </c>
    </row>
    <row r="4587" spans="1:64" x14ac:dyDescent="0.25">
      <c r="A4587" t="s">
        <v>4783</v>
      </c>
      <c r="B4587">
        <v>-288736929759299</v>
      </c>
      <c r="C4587">
        <v>-288736929759299</v>
      </c>
      <c r="D4587">
        <v>-288736929759299</v>
      </c>
      <c r="E4587">
        <v>-177947623885236</v>
      </c>
      <c r="F4587">
        <v>-201958970709103</v>
      </c>
      <c r="G4587">
        <v>-253034659048179</v>
      </c>
      <c r="H4587">
        <v>-20626268783701</v>
      </c>
      <c r="I4587">
        <v>-183848554388473</v>
      </c>
      <c r="J4587">
        <v>-160902290411996</v>
      </c>
      <c r="K4587">
        <v>-238750646895466</v>
      </c>
      <c r="L4587">
        <v>36911355547808</v>
      </c>
      <c r="M4587">
        <v>-288736929759299</v>
      </c>
      <c r="N4587">
        <v>-122706147738957</v>
      </c>
      <c r="O4587">
        <v>-540624903617225</v>
      </c>
      <c r="P4587">
        <v>-288736929759299</v>
      </c>
      <c r="Q4587">
        <v>-288736929759299</v>
      </c>
      <c r="R4587">
        <v>126697265583887</v>
      </c>
      <c r="S4587">
        <v>-288736929759299</v>
      </c>
      <c r="T4587">
        <v>-111625740336704</v>
      </c>
      <c r="U4587">
        <v>-295928567709827</v>
      </c>
      <c r="V4587">
        <v>535640255888013</v>
      </c>
      <c r="W4587">
        <v>752604424279817</v>
      </c>
      <c r="X4587">
        <v>219981986654243</v>
      </c>
      <c r="Y4587">
        <v>-389906104842294</v>
      </c>
      <c r="Z4587">
        <v>130574400759658</v>
      </c>
      <c r="AA4587">
        <v>113131523739245</v>
      </c>
      <c r="AB4587">
        <v>171149318018939</v>
      </c>
      <c r="AC4587">
        <v>-104097099922095</v>
      </c>
      <c r="AD4587">
        <v>153577919914798</v>
      </c>
      <c r="AE4587">
        <v>259171051631059</v>
      </c>
      <c r="AF4587">
        <v>-378975983877583</v>
      </c>
      <c r="AG4587">
        <v>171394233501656</v>
      </c>
      <c r="AH4587">
        <v>185121283332823</v>
      </c>
      <c r="AI4587">
        <v>338366054810345</v>
      </c>
      <c r="AJ4587">
        <v>142344991531816</v>
      </c>
      <c r="AK4587">
        <v>-288736929759299</v>
      </c>
      <c r="AL4587">
        <v>-212686557620384</v>
      </c>
      <c r="AM4587">
        <v>-288736929759299</v>
      </c>
      <c r="AN4587">
        <v>-288736929759299</v>
      </c>
      <c r="AO4587">
        <v>121818548196545</v>
      </c>
      <c r="AP4587">
        <v>-288736929759299</v>
      </c>
      <c r="AQ4587">
        <v>-227969288929707</v>
      </c>
      <c r="AR4587">
        <v>-150867276561384</v>
      </c>
      <c r="AS4587">
        <v>169322228715781</v>
      </c>
      <c r="AT4587">
        <v>310410696063353</v>
      </c>
      <c r="AU4587">
        <v>207602481513354</v>
      </c>
      <c r="AV4587">
        <v>137114125564181</v>
      </c>
      <c r="AW4587">
        <v>158103130497693</v>
      </c>
      <c r="AX4587">
        <v>-250642875948637</v>
      </c>
      <c r="AY4587">
        <v>-288736929759299</v>
      </c>
      <c r="AZ4587">
        <v>-75025598365924</v>
      </c>
      <c r="BA4587">
        <v>-820844437256751</v>
      </c>
      <c r="BB4587">
        <v>626040453110204</v>
      </c>
      <c r="BC4587">
        <v>-56483272361746</v>
      </c>
      <c r="BD4587">
        <v>-204342211731506</v>
      </c>
      <c r="BE4587">
        <v>-108676212445051</v>
      </c>
      <c r="BF4587">
        <v>-288736929759299</v>
      </c>
      <c r="BG4587">
        <v>-288736929759299</v>
      </c>
      <c r="BH4587">
        <v>-288736929759299</v>
      </c>
      <c r="BI4587">
        <v>249889095410222</v>
      </c>
      <c r="BJ4587">
        <v>307482535344349</v>
      </c>
      <c r="BK4587">
        <v>173817858216079</v>
      </c>
      <c r="BL4587">
        <v>-24961699953013</v>
      </c>
    </row>
    <row r="4588" spans="1:64" x14ac:dyDescent="0.25">
      <c r="A4588" t="s">
        <v>4784</v>
      </c>
      <c r="B4588">
        <v>-288736929759299</v>
      </c>
      <c r="C4588">
        <v>-288736929759299</v>
      </c>
      <c r="D4588">
        <v>-288736929759299</v>
      </c>
      <c r="E4588">
        <v>-288736929759299</v>
      </c>
      <c r="F4588">
        <v>-288736929759299</v>
      </c>
      <c r="G4588">
        <v>-288736929759299</v>
      </c>
      <c r="H4588">
        <v>-193394523971196</v>
      </c>
      <c r="I4588">
        <v>-288736929759299</v>
      </c>
      <c r="J4588">
        <v>-288736929759299</v>
      </c>
      <c r="K4588">
        <v>-288736929759299</v>
      </c>
      <c r="L4588">
        <v>-13328946883767</v>
      </c>
      <c r="M4588">
        <v>-263621858296891</v>
      </c>
      <c r="N4588">
        <v>-893810383482757</v>
      </c>
      <c r="O4588">
        <v>522536242976163</v>
      </c>
      <c r="P4588">
        <v>-119017232066136</v>
      </c>
      <c r="Q4588">
        <v>-176087543003148</v>
      </c>
      <c r="R4588">
        <v>-288736929759299</v>
      </c>
      <c r="S4588">
        <v>-298584450673674</v>
      </c>
      <c r="T4588">
        <v>761299142117549</v>
      </c>
      <c r="U4588">
        <v>-504563503622047</v>
      </c>
      <c r="V4588">
        <v>159533517889093</v>
      </c>
      <c r="W4588">
        <v>194481547519458</v>
      </c>
      <c r="X4588">
        <v>109322485593495</v>
      </c>
      <c r="Y4588">
        <v>957952409860663</v>
      </c>
      <c r="Z4588">
        <v>-303581707080883</v>
      </c>
      <c r="AA4588">
        <v>-159818780369472</v>
      </c>
      <c r="AB4588">
        <v>-911006233558512</v>
      </c>
      <c r="AC4588">
        <v>-126674828032261</v>
      </c>
      <c r="AD4588">
        <v>-299751071974159</v>
      </c>
      <c r="AE4588">
        <v>265316144022336</v>
      </c>
      <c r="AF4588">
        <v>-439549913994975</v>
      </c>
      <c r="AG4588">
        <v>-222696813596815</v>
      </c>
      <c r="AH4588">
        <v>158482364610572</v>
      </c>
      <c r="AI4588">
        <v>214913082045539</v>
      </c>
      <c r="AJ4588">
        <v>-326309325428479</v>
      </c>
      <c r="AK4588">
        <v>-288736929759299</v>
      </c>
      <c r="AL4588">
        <v>-288736929759299</v>
      </c>
      <c r="AM4588">
        <v>-288736929759299</v>
      </c>
      <c r="AN4588">
        <v>150020013420326</v>
      </c>
      <c r="AO4588">
        <v>-288736929759299</v>
      </c>
      <c r="AP4588">
        <v>-810715268902736</v>
      </c>
      <c r="AQ4588">
        <v>-200574516082431</v>
      </c>
      <c r="AR4588">
        <v>-578898476022283</v>
      </c>
      <c r="AS4588">
        <v>701845870609612</v>
      </c>
      <c r="AT4588">
        <v>211159187242873</v>
      </c>
      <c r="AU4588">
        <v>211897478064912</v>
      </c>
      <c r="AV4588">
        <v>-384134405024553</v>
      </c>
      <c r="AW4588">
        <v>112047698295287</v>
      </c>
      <c r="AX4588">
        <v>-288736929759299</v>
      </c>
      <c r="AY4588">
        <v>-288736929759299</v>
      </c>
      <c r="AZ4588">
        <v>-288736929759299</v>
      </c>
      <c r="BA4588">
        <v>-288736929759299</v>
      </c>
      <c r="BB4588">
        <v>-279879480769451</v>
      </c>
      <c r="BC4588">
        <v>-288736929759299</v>
      </c>
      <c r="BD4588">
        <v>-288736929759299</v>
      </c>
      <c r="BE4588">
        <v>-174198850441738</v>
      </c>
      <c r="BF4588">
        <v>-288736929759299</v>
      </c>
      <c r="BG4588">
        <v>-288736929759299</v>
      </c>
      <c r="BH4588">
        <v>-288736929759299</v>
      </c>
      <c r="BI4588">
        <v>256263419485011</v>
      </c>
      <c r="BJ4588">
        <v>432941234569949</v>
      </c>
      <c r="BK4588">
        <v>-229964496368165</v>
      </c>
      <c r="BL4588">
        <v>-107935730180275</v>
      </c>
    </row>
    <row r="4589" spans="1:64" x14ac:dyDescent="0.25">
      <c r="A4589" t="s">
        <v>4785</v>
      </c>
      <c r="B4589">
        <v>450308160422999</v>
      </c>
      <c r="C4589">
        <v>364926114217504</v>
      </c>
      <c r="D4589">
        <v>456423836346436</v>
      </c>
      <c r="E4589">
        <v>467747809167943</v>
      </c>
      <c r="F4589">
        <v>423453103840305</v>
      </c>
      <c r="G4589">
        <v>472358478003726</v>
      </c>
      <c r="H4589">
        <v>509150910206734</v>
      </c>
      <c r="I4589">
        <v>437085579158464</v>
      </c>
      <c r="J4589">
        <v>507393545527227</v>
      </c>
      <c r="K4589">
        <v>481621771299753</v>
      </c>
      <c r="L4589">
        <v>426926795675512</v>
      </c>
      <c r="M4589">
        <v>468556050684509</v>
      </c>
      <c r="N4589">
        <v>486159069084779</v>
      </c>
      <c r="O4589">
        <v>484641826874211</v>
      </c>
      <c r="P4589">
        <v>412595996365091</v>
      </c>
      <c r="Q4589">
        <v>371503013802917</v>
      </c>
      <c r="R4589">
        <v>402980484969308</v>
      </c>
      <c r="S4589">
        <v>471143893442905</v>
      </c>
      <c r="T4589">
        <v>432987727368328</v>
      </c>
      <c r="U4589">
        <v>424939490013766</v>
      </c>
      <c r="V4589">
        <v>346838862822102</v>
      </c>
      <c r="W4589">
        <v>359609984078753</v>
      </c>
      <c r="X4589">
        <v>455818250385316</v>
      </c>
      <c r="Y4589">
        <v>459092857476668</v>
      </c>
      <c r="Z4589">
        <v>470537816039346</v>
      </c>
      <c r="AA4589">
        <v>427258670449184</v>
      </c>
      <c r="AB4589">
        <v>280132988662596</v>
      </c>
      <c r="AC4589">
        <v>32931181496914</v>
      </c>
      <c r="AD4589">
        <v>283509970443149</v>
      </c>
      <c r="AE4589">
        <v>407542560001621</v>
      </c>
      <c r="AF4589">
        <v>320496943202029</v>
      </c>
      <c r="AG4589">
        <v>404929417214928</v>
      </c>
      <c r="AH4589">
        <v>370633246642125</v>
      </c>
      <c r="AI4589">
        <v>441467604916116</v>
      </c>
      <c r="AJ4589">
        <v>366483605654473</v>
      </c>
      <c r="AK4589">
        <v>567281410940894</v>
      </c>
      <c r="AL4589">
        <v>514064925514314</v>
      </c>
      <c r="AM4589">
        <v>225845339729011</v>
      </c>
      <c r="AN4589">
        <v>421164133238159</v>
      </c>
      <c r="AO4589">
        <v>525141617446094</v>
      </c>
      <c r="AP4589">
        <v>518671480261196</v>
      </c>
      <c r="AQ4589">
        <v>49535887388791</v>
      </c>
      <c r="AR4589">
        <v>360841616636988</v>
      </c>
      <c r="AS4589">
        <v>510378937262244</v>
      </c>
      <c r="AT4589">
        <v>545083980919668</v>
      </c>
      <c r="AU4589">
        <v>513274125235478</v>
      </c>
      <c r="AV4589">
        <v>322843947358672</v>
      </c>
      <c r="AW4589">
        <v>155946236116729</v>
      </c>
      <c r="AX4589">
        <v>338656274818363</v>
      </c>
      <c r="AY4589">
        <v>45034160594405</v>
      </c>
      <c r="AZ4589">
        <v>438943687149629</v>
      </c>
      <c r="BA4589">
        <v>424403462118671</v>
      </c>
      <c r="BB4589">
        <v>485826466883908</v>
      </c>
      <c r="BC4589">
        <v>410125454172922</v>
      </c>
      <c r="BD4589">
        <v>389724816416851</v>
      </c>
      <c r="BE4589">
        <v>426941815383897</v>
      </c>
      <c r="BF4589">
        <v>428646514913592</v>
      </c>
      <c r="BG4589">
        <v>471329413993075</v>
      </c>
      <c r="BH4589">
        <v>491315770198228</v>
      </c>
      <c r="BI4589">
        <v>232884222048028</v>
      </c>
      <c r="BJ4589">
        <v>299999200220254</v>
      </c>
      <c r="BK4589">
        <v>386902325458014</v>
      </c>
      <c r="BL4589">
        <v>317167223629935</v>
      </c>
    </row>
    <row r="4590" spans="1:64" x14ac:dyDescent="0.25">
      <c r="A4590" t="s">
        <v>4786</v>
      </c>
      <c r="B4590">
        <v>378679534056755</v>
      </c>
      <c r="C4590">
        <v>400274283151826</v>
      </c>
      <c r="D4590">
        <v>350111308507882</v>
      </c>
      <c r="E4590">
        <v>458810044131757</v>
      </c>
      <c r="F4590">
        <v>426410024680185</v>
      </c>
      <c r="G4590">
        <v>327222955452744</v>
      </c>
      <c r="H4590">
        <v>409949191271053</v>
      </c>
      <c r="I4590">
        <v>398001501359361</v>
      </c>
      <c r="J4590">
        <v>39693522363775</v>
      </c>
      <c r="K4590">
        <v>339823182118729</v>
      </c>
      <c r="L4590">
        <v>389215904153924</v>
      </c>
      <c r="M4590">
        <v>37162778636717</v>
      </c>
      <c r="N4590">
        <v>394178914090177</v>
      </c>
      <c r="O4590">
        <v>388533691804415</v>
      </c>
      <c r="P4590">
        <v>402993621342666</v>
      </c>
      <c r="Q4590">
        <v>276247555810808</v>
      </c>
      <c r="R4590">
        <v>27552874099725</v>
      </c>
      <c r="S4590">
        <v>245870385721477</v>
      </c>
      <c r="T4590">
        <v>212297534802674</v>
      </c>
      <c r="U4590">
        <v>310520481530896</v>
      </c>
      <c r="V4590">
        <v>3567795086029</v>
      </c>
      <c r="W4590">
        <v>279806179544169</v>
      </c>
      <c r="X4590">
        <v>212907326351212</v>
      </c>
      <c r="Y4590">
        <v>31164200740994</v>
      </c>
      <c r="Z4590">
        <v>275461103006452</v>
      </c>
      <c r="AA4590">
        <v>476590937295791</v>
      </c>
      <c r="AB4590">
        <v>396162510698279</v>
      </c>
      <c r="AC4590">
        <v>517898657275922</v>
      </c>
      <c r="AD4590">
        <v>403762928124184</v>
      </c>
      <c r="AE4590">
        <v>192186601099093</v>
      </c>
      <c r="AF4590">
        <v>391126159802941</v>
      </c>
      <c r="AG4590">
        <v>332995956191009</v>
      </c>
      <c r="AH4590">
        <v>315437415726296</v>
      </c>
      <c r="AI4590">
        <v>201394453967629</v>
      </c>
      <c r="AJ4590">
        <v>373324785046717</v>
      </c>
      <c r="AK4590">
        <v>105676536635964</v>
      </c>
      <c r="AL4590">
        <v>210009187867784</v>
      </c>
      <c r="AM4590">
        <v>621603005758123</v>
      </c>
      <c r="AN4590">
        <v>379178103768223</v>
      </c>
      <c r="AO4590">
        <v>315411735599128</v>
      </c>
      <c r="AP4590">
        <v>248797313234951</v>
      </c>
      <c r="AQ4590">
        <v>748951177467221</v>
      </c>
      <c r="AR4590">
        <v>201368250714943</v>
      </c>
      <c r="AS4590">
        <v>107492095249588</v>
      </c>
      <c r="AT4590">
        <v>86947568928114</v>
      </c>
      <c r="AU4590">
        <v>129774892047809</v>
      </c>
      <c r="AV4590">
        <v>137837766015372</v>
      </c>
      <c r="AW4590">
        <v>147304821620164</v>
      </c>
      <c r="AX4590">
        <v>332496603990435</v>
      </c>
      <c r="AY4590">
        <v>380303023906475</v>
      </c>
      <c r="AZ4590">
        <v>17515934169192</v>
      </c>
      <c r="BA4590">
        <v>20529189674484</v>
      </c>
      <c r="BB4590">
        <v>353207907603615</v>
      </c>
      <c r="BC4590">
        <v>205346053726686</v>
      </c>
      <c r="BD4590">
        <v>183783769343894</v>
      </c>
      <c r="BE4590">
        <v>20806827611895</v>
      </c>
      <c r="BF4590">
        <v>230001743084447</v>
      </c>
      <c r="BG4590">
        <v>139364206224673</v>
      </c>
      <c r="BH4590">
        <v>459511673452702</v>
      </c>
      <c r="BI4590">
        <v>318363123246474</v>
      </c>
      <c r="BJ4590">
        <v>295180083074891</v>
      </c>
      <c r="BK4590">
        <v>320531410381826</v>
      </c>
      <c r="BL4590">
        <v>538097120054985</v>
      </c>
    </row>
    <row r="4591" spans="1:64" x14ac:dyDescent="0.25">
      <c r="A4591" t="s">
        <v>4787</v>
      </c>
      <c r="B4591">
        <v>-288736929759299</v>
      </c>
      <c r="C4591">
        <v>-288736929759299</v>
      </c>
      <c r="D4591">
        <v>-288736929759299</v>
      </c>
      <c r="E4591">
        <v>-288736929759299</v>
      </c>
      <c r="F4591">
        <v>-288736929759299</v>
      </c>
      <c r="G4591">
        <v>-288736929759299</v>
      </c>
      <c r="H4591">
        <v>-288736929759299</v>
      </c>
      <c r="I4591">
        <v>-288736929759299</v>
      </c>
      <c r="J4591">
        <v>-288736929759299</v>
      </c>
      <c r="K4591">
        <v>-288736929759299</v>
      </c>
      <c r="L4591">
        <v>-288736929759299</v>
      </c>
      <c r="M4591">
        <v>-817394138501837</v>
      </c>
      <c r="N4591">
        <v>-288736929759299</v>
      </c>
      <c r="O4591">
        <v>-186755126893191</v>
      </c>
      <c r="P4591">
        <v>-288736929759299</v>
      </c>
      <c r="Q4591">
        <v>-194556341703196</v>
      </c>
      <c r="R4591">
        <v>-122552466570976</v>
      </c>
      <c r="S4591">
        <v>-288736929759299</v>
      </c>
      <c r="T4591">
        <v>-160281443367953</v>
      </c>
      <c r="U4591">
        <v>-586866741956865</v>
      </c>
      <c r="V4591">
        <v>-15808454170926</v>
      </c>
      <c r="W4591">
        <v>-288736929759299</v>
      </c>
      <c r="X4591">
        <v>162362205590889</v>
      </c>
      <c r="Y4591">
        <v>-383163178131441</v>
      </c>
      <c r="Z4591">
        <v>-288736929759299</v>
      </c>
      <c r="AA4591">
        <v>-288736929759299</v>
      </c>
      <c r="AB4591">
        <v>-288736929759299</v>
      </c>
      <c r="AC4591">
        <v>-288736929759299</v>
      </c>
      <c r="AD4591">
        <v>-288736929759299</v>
      </c>
      <c r="AE4591">
        <v>-133540832970167</v>
      </c>
      <c r="AF4591">
        <v>-288736929759299</v>
      </c>
      <c r="AG4591">
        <v>-177917219063183</v>
      </c>
      <c r="AH4591">
        <v>-756496242319504</v>
      </c>
      <c r="AI4591">
        <v>-215823336270645</v>
      </c>
      <c r="AJ4591">
        <v>118794426610699</v>
      </c>
      <c r="AK4591">
        <v>-288736929759299</v>
      </c>
      <c r="AL4591">
        <v>166444447234345</v>
      </c>
      <c r="AM4591">
        <v>-182353180611573</v>
      </c>
      <c r="AN4591">
        <v>-288736929759299</v>
      </c>
      <c r="AO4591">
        <v>-179621271556957</v>
      </c>
      <c r="AP4591">
        <v>-130878886672417</v>
      </c>
      <c r="AQ4591">
        <v>-114273632279571</v>
      </c>
      <c r="AR4591">
        <v>-288736929759299</v>
      </c>
      <c r="AS4591">
        <v>-178199414336673</v>
      </c>
      <c r="AT4591">
        <v>-505578150202262</v>
      </c>
      <c r="AU4591">
        <v>-288736929759299</v>
      </c>
      <c r="AV4591">
        <v>382023450518847</v>
      </c>
      <c r="AW4591">
        <v>330674227463591</v>
      </c>
      <c r="AX4591">
        <v>-288736929759299</v>
      </c>
      <c r="AY4591">
        <v>-288736929759299</v>
      </c>
      <c r="AZ4591">
        <v>144575691817217</v>
      </c>
      <c r="BA4591">
        <v>-288736929759299</v>
      </c>
      <c r="BB4591">
        <v>-14118076420411</v>
      </c>
      <c r="BC4591">
        <v>-224483507814357</v>
      </c>
      <c r="BD4591">
        <v>-912596233024702</v>
      </c>
      <c r="BE4591">
        <v>-150650163808722</v>
      </c>
      <c r="BF4591">
        <v>-288736929759299</v>
      </c>
      <c r="BG4591">
        <v>-288736929759299</v>
      </c>
      <c r="BH4591">
        <v>-288736929759299</v>
      </c>
      <c r="BI4591">
        <v>-288736929759299</v>
      </c>
      <c r="BJ4591">
        <v>-198945384938372</v>
      </c>
      <c r="BK4591">
        <v>-148091576770563</v>
      </c>
      <c r="BL4591">
        <v>-288736929759299</v>
      </c>
    </row>
    <row r="4592" spans="1:64" x14ac:dyDescent="0.25">
      <c r="A4592" t="s">
        <v>4788</v>
      </c>
      <c r="B4592">
        <v>-288736929759299</v>
      </c>
      <c r="C4592">
        <v>-288736929759299</v>
      </c>
      <c r="D4592">
        <v>-932563476014274</v>
      </c>
      <c r="E4592">
        <v>-288736929759299</v>
      </c>
      <c r="F4592">
        <v>-232696873894244</v>
      </c>
      <c r="G4592">
        <v>-167297518252411</v>
      </c>
      <c r="H4592">
        <v>-578374080999794</v>
      </c>
      <c r="I4592">
        <v>-100034307114363</v>
      </c>
      <c r="J4592">
        <v>-146781100769758</v>
      </c>
      <c r="K4592">
        <v>-161788239382588</v>
      </c>
      <c r="L4592">
        <v>-288736929759299</v>
      </c>
      <c r="M4592">
        <v>-242964095449511</v>
      </c>
      <c r="N4592">
        <v>-609407230216031</v>
      </c>
      <c r="O4592">
        <v>-152600972882093</v>
      </c>
      <c r="P4592">
        <v>-227663911371515</v>
      </c>
      <c r="Q4592">
        <v>-230476040722102</v>
      </c>
      <c r="R4592">
        <v>-253717191132695</v>
      </c>
      <c r="S4592">
        <v>-288736929759299</v>
      </c>
      <c r="T4592">
        <v>-10823725865802</v>
      </c>
      <c r="U4592">
        <v>-133997616992473</v>
      </c>
      <c r="V4592">
        <v>-175603167704011</v>
      </c>
      <c r="W4592">
        <v>-359979990238851</v>
      </c>
      <c r="X4592">
        <v>-502393462298131</v>
      </c>
      <c r="Y4592">
        <v>-101080342270194</v>
      </c>
      <c r="Z4592">
        <v>-100596057340126</v>
      </c>
      <c r="AA4592">
        <v>310171880793146</v>
      </c>
      <c r="AB4592">
        <v>-265196831673192</v>
      </c>
      <c r="AC4592">
        <v>-229080493966844</v>
      </c>
      <c r="AD4592">
        <v>-18326647567607</v>
      </c>
      <c r="AE4592">
        <v>-288736929759299</v>
      </c>
      <c r="AF4592">
        <v>-113357977788027</v>
      </c>
      <c r="AG4592">
        <v>106175408562523</v>
      </c>
      <c r="AH4592">
        <v>235573378877957</v>
      </c>
      <c r="AI4592">
        <v>500924883585833</v>
      </c>
      <c r="AJ4592">
        <v>-395861524823601</v>
      </c>
      <c r="AK4592">
        <v>-200011733175942</v>
      </c>
      <c r="AL4592">
        <v>-115592236356826</v>
      </c>
      <c r="AM4592">
        <v>-288736929759299</v>
      </c>
      <c r="AN4592">
        <v>-520355267151181</v>
      </c>
      <c r="AO4592">
        <v>-124360564246093</v>
      </c>
      <c r="AP4592">
        <v>-103767067835377</v>
      </c>
      <c r="AQ4592">
        <v>-117538893516849</v>
      </c>
      <c r="AR4592">
        <v>-646702088198408</v>
      </c>
      <c r="AS4592">
        <v>-288736929759299</v>
      </c>
      <c r="AT4592">
        <v>-177744359100416</v>
      </c>
      <c r="AU4592">
        <v>-288736929759299</v>
      </c>
      <c r="AV4592">
        <v>883794230008857</v>
      </c>
      <c r="AW4592">
        <v>308720015813098</v>
      </c>
      <c r="AX4592">
        <v>-288736929759299</v>
      </c>
      <c r="AY4592">
        <v>-288736929759299</v>
      </c>
      <c r="AZ4592">
        <v>-288736929759299</v>
      </c>
      <c r="BA4592">
        <v>-134763660377191</v>
      </c>
      <c r="BB4592">
        <v>-197267208570825</v>
      </c>
      <c r="BC4592">
        <v>-288736929759299</v>
      </c>
      <c r="BD4592">
        <v>-288736929759299</v>
      </c>
      <c r="BE4592">
        <v>-218758419206117</v>
      </c>
      <c r="BF4592">
        <v>-288736929759299</v>
      </c>
      <c r="BG4592">
        <v>-288736929759299</v>
      </c>
      <c r="BH4592">
        <v>-288736929759299</v>
      </c>
      <c r="BI4592">
        <v>-288736929759299</v>
      </c>
      <c r="BJ4592">
        <v>-288736929759299</v>
      </c>
      <c r="BK4592">
        <v>-202529049901765</v>
      </c>
      <c r="BL4592">
        <v>-748632325847651</v>
      </c>
    </row>
    <row r="4593" spans="1:64" x14ac:dyDescent="0.25">
      <c r="A4593" t="s">
        <v>4789</v>
      </c>
      <c r="B4593">
        <v>432085179852432</v>
      </c>
      <c r="C4593">
        <v>322583025545401</v>
      </c>
      <c r="D4593">
        <v>3913619426345</v>
      </c>
      <c r="E4593">
        <v>388888079692931</v>
      </c>
      <c r="F4593">
        <v>38451674995253</v>
      </c>
      <c r="G4593">
        <v>449758570109311</v>
      </c>
      <c r="H4593">
        <v>483506618932296</v>
      </c>
      <c r="I4593">
        <v>519046810062811</v>
      </c>
      <c r="J4593">
        <v>462586788749043</v>
      </c>
      <c r="K4593">
        <v>447896070443758</v>
      </c>
      <c r="L4593">
        <v>43549524364681</v>
      </c>
      <c r="M4593">
        <v>43027156775552</v>
      </c>
      <c r="N4593">
        <v>437050794595573</v>
      </c>
      <c r="O4593">
        <v>417011413940676</v>
      </c>
      <c r="P4593">
        <v>373234508915644</v>
      </c>
      <c r="Q4593">
        <v>464878987706205</v>
      </c>
      <c r="R4593">
        <v>422238627622542</v>
      </c>
      <c r="S4593">
        <v>362911248611922</v>
      </c>
      <c r="T4593">
        <v>304083783901642</v>
      </c>
      <c r="U4593">
        <v>370006350442395</v>
      </c>
      <c r="V4593">
        <v>47573157723704</v>
      </c>
      <c r="W4593">
        <v>314315421789249</v>
      </c>
      <c r="X4593">
        <v>285422204358128</v>
      </c>
      <c r="Y4593">
        <v>445349783653811</v>
      </c>
      <c r="Z4593">
        <v>427367067916171</v>
      </c>
      <c r="AA4593">
        <v>544469957128915</v>
      </c>
      <c r="AB4593">
        <v>461244232933476</v>
      </c>
      <c r="AC4593">
        <v>531651430093917</v>
      </c>
      <c r="AD4593">
        <v>48842263464246</v>
      </c>
      <c r="AE4593">
        <v>301751152798706</v>
      </c>
      <c r="AF4593">
        <v>55538728972602</v>
      </c>
      <c r="AG4593">
        <v>292553132457117</v>
      </c>
      <c r="AH4593">
        <v>354734711017867</v>
      </c>
      <c r="AI4593">
        <v>241104930029522</v>
      </c>
      <c r="AJ4593">
        <v>467249749101073</v>
      </c>
      <c r="AK4593">
        <v>285662900776159</v>
      </c>
      <c r="AL4593">
        <v>159099007833492</v>
      </c>
      <c r="AM4593">
        <v>333093963471205</v>
      </c>
      <c r="AN4593">
        <v>424332762699692</v>
      </c>
      <c r="AO4593">
        <v>362467992107287</v>
      </c>
      <c r="AP4593">
        <v>518245396619771</v>
      </c>
      <c r="AQ4593">
        <v>321992057569928</v>
      </c>
      <c r="AR4593">
        <v>298439095544354</v>
      </c>
      <c r="AS4593">
        <v>336097996986878</v>
      </c>
      <c r="AT4593">
        <v>316820787103065</v>
      </c>
      <c r="AU4593">
        <v>263667410279835</v>
      </c>
      <c r="AV4593">
        <v>391195477221381</v>
      </c>
      <c r="AW4593">
        <v>10237906669305</v>
      </c>
      <c r="AX4593">
        <v>472104850790204</v>
      </c>
      <c r="AY4593">
        <v>420560064388278</v>
      </c>
      <c r="AZ4593">
        <v>394926792773552</v>
      </c>
      <c r="BA4593">
        <v>4649725121029</v>
      </c>
      <c r="BB4593">
        <v>559864016832875</v>
      </c>
      <c r="BC4593">
        <v>493845221390085</v>
      </c>
      <c r="BD4593">
        <v>471861043610056</v>
      </c>
      <c r="BE4593">
        <v>402778264697825</v>
      </c>
      <c r="BF4593">
        <v>358810151038614</v>
      </c>
      <c r="BG4593">
        <v>493022082192654</v>
      </c>
      <c r="BH4593">
        <v>444421891693349</v>
      </c>
      <c r="BI4593">
        <v>679201099975436</v>
      </c>
      <c r="BJ4593">
        <v>69509328950769</v>
      </c>
      <c r="BK4593">
        <v>522369759038285</v>
      </c>
      <c r="BL4593">
        <v>612361543249707</v>
      </c>
    </row>
    <row r="4594" spans="1:64" x14ac:dyDescent="0.25">
      <c r="A4594" t="s">
        <v>4790</v>
      </c>
      <c r="B4594">
        <v>-212598541988979</v>
      </c>
      <c r="C4594">
        <v>165138329480823</v>
      </c>
      <c r="D4594">
        <v>-288736929759299</v>
      </c>
      <c r="E4594">
        <v>830027974842279</v>
      </c>
      <c r="F4594">
        <v>-149405539525739</v>
      </c>
      <c r="G4594">
        <v>-288736929759299</v>
      </c>
      <c r="H4594">
        <v>-825301175597588</v>
      </c>
      <c r="I4594">
        <v>-18660589107843</v>
      </c>
      <c r="J4594">
        <v>-288736929759299</v>
      </c>
      <c r="K4594">
        <v>-288736929759299</v>
      </c>
      <c r="L4594">
        <v>-288736929759299</v>
      </c>
      <c r="M4594">
        <v>-288736929759299</v>
      </c>
      <c r="N4594">
        <v>-288736929759299</v>
      </c>
      <c r="O4594">
        <v>-779506429781666</v>
      </c>
      <c r="P4594">
        <v>-288736929759299</v>
      </c>
      <c r="Q4594">
        <v>-288736929759299</v>
      </c>
      <c r="R4594">
        <v>-288736929759299</v>
      </c>
      <c r="S4594">
        <v>-288736929759299</v>
      </c>
      <c r="T4594">
        <v>-288736929759299</v>
      </c>
      <c r="U4594">
        <v>-288736929759299</v>
      </c>
      <c r="V4594">
        <v>-288736929759299</v>
      </c>
      <c r="W4594">
        <v>-288736929759299</v>
      </c>
      <c r="X4594">
        <v>-288736929759299</v>
      </c>
      <c r="Y4594">
        <v>-210201300971573</v>
      </c>
      <c r="Z4594">
        <v>-288736929759299</v>
      </c>
      <c r="AA4594">
        <v>-288736929759299</v>
      </c>
      <c r="AB4594">
        <v>-288736929759299</v>
      </c>
      <c r="AC4594">
        <v>-12581036834335</v>
      </c>
      <c r="AD4594">
        <v>-159682727529862</v>
      </c>
      <c r="AE4594">
        <v>-288736929759299</v>
      </c>
      <c r="AF4594">
        <v>-288736929759299</v>
      </c>
      <c r="AG4594">
        <v>-172456390688812</v>
      </c>
      <c r="AH4594">
        <v>-195642752549217</v>
      </c>
      <c r="AI4594">
        <v>-288736929759299</v>
      </c>
      <c r="AJ4594">
        <v>-288736929759299</v>
      </c>
      <c r="AK4594">
        <v>-288736929759299</v>
      </c>
      <c r="AL4594">
        <v>-288736929759299</v>
      </c>
      <c r="AM4594">
        <v>-288736929759299</v>
      </c>
      <c r="AN4594">
        <v>-288736929759299</v>
      </c>
      <c r="AO4594">
        <v>-11090227309271</v>
      </c>
      <c r="AP4594">
        <v>234742302799136</v>
      </c>
      <c r="AQ4594">
        <v>-288736929759299</v>
      </c>
      <c r="AR4594">
        <v>-288736929759299</v>
      </c>
      <c r="AS4594">
        <v>-288736929759299</v>
      </c>
      <c r="AT4594">
        <v>-288736929759299</v>
      </c>
      <c r="AU4594">
        <v>-288736929759299</v>
      </c>
      <c r="AV4594">
        <v>363494423101498</v>
      </c>
      <c r="AW4594">
        <v>113654179132409</v>
      </c>
      <c r="AX4594">
        <v>-288736929759299</v>
      </c>
      <c r="AY4594">
        <v>-288736929759299</v>
      </c>
      <c r="AZ4594">
        <v>438486025959905</v>
      </c>
      <c r="BA4594">
        <v>41967734625815</v>
      </c>
      <c r="BB4594">
        <v>22834020223721</v>
      </c>
      <c r="BC4594">
        <v>774703590077068</v>
      </c>
      <c r="BD4594">
        <v>459380654208162</v>
      </c>
      <c r="BE4594">
        <v>-200163655406393</v>
      </c>
      <c r="BF4594">
        <v>-288736929759299</v>
      </c>
      <c r="BG4594">
        <v>329958710966919</v>
      </c>
      <c r="BH4594">
        <v>271070125059659</v>
      </c>
      <c r="BI4594">
        <v>55307944236213</v>
      </c>
      <c r="BJ4594">
        <v>588342867263699</v>
      </c>
      <c r="BK4594">
        <v>355621678355357</v>
      </c>
      <c r="BL4594">
        <v>-468273056903035</v>
      </c>
    </row>
    <row r="4595" spans="1:64" x14ac:dyDescent="0.25">
      <c r="A4595" t="s">
        <v>4791</v>
      </c>
      <c r="B4595">
        <v>-288736929759299</v>
      </c>
      <c r="C4595">
        <v>-288736929759299</v>
      </c>
      <c r="D4595">
        <v>-288736929759299</v>
      </c>
      <c r="E4595">
        <v>-288736929759299</v>
      </c>
      <c r="F4595">
        <v>-288736929759299</v>
      </c>
      <c r="G4595">
        <v>-559222608004565</v>
      </c>
      <c r="H4595">
        <v>-105360860989404</v>
      </c>
      <c r="I4595">
        <v>-271804247246426</v>
      </c>
      <c r="J4595">
        <v>-719428644601843</v>
      </c>
      <c r="K4595">
        <v>-47086270622809</v>
      </c>
      <c r="L4595">
        <v>-129503884615303</v>
      </c>
      <c r="M4595">
        <v>-119532838725906</v>
      </c>
      <c r="N4595">
        <v>-705688288576214</v>
      </c>
      <c r="O4595">
        <v>-133954403193337</v>
      </c>
      <c r="P4595">
        <v>-31914528325237</v>
      </c>
      <c r="Q4595">
        <v>-198640423440669</v>
      </c>
      <c r="R4595">
        <v>-262861580057821</v>
      </c>
      <c r="S4595">
        <v>-288736929759299</v>
      </c>
      <c r="T4595">
        <v>-100667859058562</v>
      </c>
      <c r="U4595">
        <v>-288736929759299</v>
      </c>
      <c r="V4595">
        <v>-288736929759299</v>
      </c>
      <c r="W4595">
        <v>-101848815611814</v>
      </c>
      <c r="X4595">
        <v>106891082051294</v>
      </c>
      <c r="Y4595">
        <v>-111540973902546</v>
      </c>
      <c r="Z4595">
        <v>331280212085694</v>
      </c>
      <c r="AA4595">
        <v>-288736929759299</v>
      </c>
      <c r="AB4595">
        <v>-832739708601353</v>
      </c>
      <c r="AC4595">
        <v>-531139918379488</v>
      </c>
      <c r="AD4595">
        <v>-535564334325622</v>
      </c>
      <c r="AE4595">
        <v>-367200874874168</v>
      </c>
      <c r="AF4595">
        <v>-159841997116407</v>
      </c>
      <c r="AG4595">
        <v>-17962144384576</v>
      </c>
      <c r="AH4595">
        <v>-380777940090772</v>
      </c>
      <c r="AI4595">
        <v>-138847617334454</v>
      </c>
      <c r="AJ4595">
        <v>-179057574032969</v>
      </c>
      <c r="AK4595">
        <v>-288736929759299</v>
      </c>
      <c r="AL4595">
        <v>-146218509770194</v>
      </c>
      <c r="AM4595">
        <v>-288736929759299</v>
      </c>
      <c r="AN4595">
        <v>-561885200850728</v>
      </c>
      <c r="AO4595">
        <v>-288736929759299</v>
      </c>
      <c r="AP4595">
        <v>-783080308849699</v>
      </c>
      <c r="AQ4595">
        <v>-197277058453762</v>
      </c>
      <c r="AR4595">
        <v>-192161712857921</v>
      </c>
      <c r="AS4595">
        <v>-288736929759299</v>
      </c>
      <c r="AT4595">
        <v>-288736929759299</v>
      </c>
      <c r="AU4595">
        <v>-288736929759299</v>
      </c>
      <c r="AV4595">
        <v>102258794934477</v>
      </c>
      <c r="AW4595">
        <v>241173702171703</v>
      </c>
      <c r="AX4595">
        <v>-288736929759299</v>
      </c>
      <c r="AY4595">
        <v>-288736929759299</v>
      </c>
      <c r="AZ4595">
        <v>-144931705490097</v>
      </c>
      <c r="BA4595">
        <v>-288736929759299</v>
      </c>
      <c r="BB4595">
        <v>-175966720695991</v>
      </c>
      <c r="BC4595">
        <v>-831179531050998</v>
      </c>
      <c r="BD4595">
        <v>-238275738529848</v>
      </c>
      <c r="BE4595">
        <v>-288736929759299</v>
      </c>
      <c r="BF4595">
        <v>-288736929759299</v>
      </c>
      <c r="BG4595">
        <v>-164543731915609</v>
      </c>
      <c r="BH4595">
        <v>-884604196291673</v>
      </c>
      <c r="BI4595">
        <v>425101790713921</v>
      </c>
      <c r="BJ4595">
        <v>-567563894580744</v>
      </c>
      <c r="BK4595">
        <v>-219335855957236</v>
      </c>
      <c r="BL4595">
        <v>-288736929759299</v>
      </c>
    </row>
    <row r="4596" spans="1:64" x14ac:dyDescent="0.25">
      <c r="A4596" t="s">
        <v>4792</v>
      </c>
      <c r="B4596">
        <v>-186938055038003</v>
      </c>
      <c r="C4596">
        <v>-288736929759299</v>
      </c>
      <c r="D4596">
        <v>851353538245242</v>
      </c>
      <c r="E4596">
        <v>-849648785629202</v>
      </c>
      <c r="F4596">
        <v>-247308762041868</v>
      </c>
      <c r="G4596">
        <v>-234841256747326</v>
      </c>
      <c r="H4596">
        <v>-249669678038156</v>
      </c>
      <c r="I4596">
        <v>-184396971768364</v>
      </c>
      <c r="J4596">
        <v>-288736929759299</v>
      </c>
      <c r="K4596">
        <v>-288736929759299</v>
      </c>
      <c r="L4596">
        <v>159492776356828</v>
      </c>
      <c r="M4596">
        <v>-178772940178394</v>
      </c>
      <c r="N4596">
        <v>-368725441312067</v>
      </c>
      <c r="O4596">
        <v>-288736929759299</v>
      </c>
      <c r="P4596">
        <v>-208031589228296</v>
      </c>
      <c r="Q4596">
        <v>-137114088284313</v>
      </c>
      <c r="R4596">
        <v>-240842639490057</v>
      </c>
      <c r="S4596">
        <v>236011728736268</v>
      </c>
      <c r="T4596">
        <v>-288736929759299</v>
      </c>
      <c r="U4596">
        <v>-288736929759299</v>
      </c>
      <c r="V4596">
        <v>-208891077016443</v>
      </c>
      <c r="W4596">
        <v>-288736929759299</v>
      </c>
      <c r="X4596">
        <v>-288736929759299</v>
      </c>
      <c r="Y4596">
        <v>-288736929759299</v>
      </c>
      <c r="Z4596">
        <v>-288736929759299</v>
      </c>
      <c r="AA4596">
        <v>-288736929759299</v>
      </c>
      <c r="AB4596">
        <v>220252158933951</v>
      </c>
      <c r="AC4596">
        <v>230620206558246</v>
      </c>
      <c r="AD4596">
        <v>-664775368400005</v>
      </c>
      <c r="AE4596">
        <v>-333838893514643</v>
      </c>
      <c r="AF4596">
        <v>-204406880998722</v>
      </c>
      <c r="AG4596">
        <v>378351229442189</v>
      </c>
      <c r="AH4596">
        <v>36422443354623</v>
      </c>
      <c r="AI4596">
        <v>136305604716776</v>
      </c>
      <c r="AJ4596">
        <v>285520267696468</v>
      </c>
      <c r="AK4596">
        <v>-288736929759299</v>
      </c>
      <c r="AL4596">
        <v>-288736929759299</v>
      </c>
      <c r="AM4596">
        <v>-288736929759299</v>
      </c>
      <c r="AN4596">
        <v>-288736929759299</v>
      </c>
      <c r="AO4596">
        <v>-288736929759299</v>
      </c>
      <c r="AP4596">
        <v>-288736929759299</v>
      </c>
      <c r="AQ4596">
        <v>-288736929759299</v>
      </c>
      <c r="AR4596">
        <v>-204314901798504</v>
      </c>
      <c r="AS4596">
        <v>-288736929759299</v>
      </c>
      <c r="AT4596">
        <v>-288736929759299</v>
      </c>
      <c r="AU4596">
        <v>-288736929759299</v>
      </c>
      <c r="AV4596">
        <v>-288736929759299</v>
      </c>
      <c r="AW4596">
        <v>-288736929759299</v>
      </c>
      <c r="AX4596">
        <v>-288736929759299</v>
      </c>
      <c r="AY4596">
        <v>-288736929759299</v>
      </c>
      <c r="AZ4596">
        <v>-288736929759299</v>
      </c>
      <c r="BA4596">
        <v>-288736929759299</v>
      </c>
      <c r="BB4596">
        <v>-169971212876935</v>
      </c>
      <c r="BC4596">
        <v>-224592958905212</v>
      </c>
      <c r="BD4596">
        <v>-288736929759299</v>
      </c>
      <c r="BE4596">
        <v>-288736929759299</v>
      </c>
      <c r="BF4596">
        <v>-288736929759299</v>
      </c>
      <c r="BG4596">
        <v>-288736929759299</v>
      </c>
      <c r="BH4596">
        <v>-288736929759299</v>
      </c>
      <c r="BI4596">
        <v>-288736929759299</v>
      </c>
      <c r="BJ4596">
        <v>-288736929759299</v>
      </c>
      <c r="BK4596">
        <v>-288736929759299</v>
      </c>
      <c r="BL4596">
        <v>-288736929759299</v>
      </c>
    </row>
    <row r="4597" spans="1:64" x14ac:dyDescent="0.25">
      <c r="A4597" t="s">
        <v>4793</v>
      </c>
      <c r="B4597">
        <v>-288736929759299</v>
      </c>
      <c r="C4597">
        <v>-288736929759299</v>
      </c>
      <c r="D4597">
        <v>-288736929759299</v>
      </c>
      <c r="E4597">
        <v>-288736929759299</v>
      </c>
      <c r="F4597">
        <v>-288736929759299</v>
      </c>
      <c r="G4597">
        <v>567541736753461</v>
      </c>
      <c r="H4597">
        <v>577563107214348</v>
      </c>
      <c r="I4597">
        <v>52803329015905</v>
      </c>
      <c r="J4597">
        <v>552990613265382</v>
      </c>
      <c r="K4597">
        <v>616530545045473</v>
      </c>
      <c r="L4597">
        <v>545481762598673</v>
      </c>
      <c r="M4597">
        <v>476953431958419</v>
      </c>
      <c r="N4597">
        <v>5187540573031</v>
      </c>
      <c r="O4597">
        <v>532935150780682</v>
      </c>
      <c r="P4597">
        <v>487822241994374</v>
      </c>
      <c r="Q4597">
        <v>581049950781073</v>
      </c>
      <c r="R4597">
        <v>614781427649298</v>
      </c>
      <c r="S4597">
        <v>518835116973788</v>
      </c>
      <c r="T4597">
        <v>51770525468293</v>
      </c>
      <c r="U4597">
        <v>597783822634703</v>
      </c>
      <c r="V4597">
        <v>461348963407459</v>
      </c>
      <c r="W4597">
        <v>399653007584568</v>
      </c>
      <c r="X4597">
        <v>367525256937792</v>
      </c>
      <c r="Y4597">
        <v>414387397757967</v>
      </c>
      <c r="Z4597">
        <v>495874185821789</v>
      </c>
      <c r="AA4597">
        <v>233272044755308</v>
      </c>
      <c r="AB4597">
        <v>356742323955682</v>
      </c>
      <c r="AC4597">
        <v>340147913488871</v>
      </c>
      <c r="AD4597">
        <v>403910914467718</v>
      </c>
      <c r="AE4597">
        <v>396065357538386</v>
      </c>
      <c r="AF4597">
        <v>313143329990911</v>
      </c>
      <c r="AG4597">
        <v>389282457977891</v>
      </c>
      <c r="AH4597">
        <v>267004769599524</v>
      </c>
      <c r="AI4597">
        <v>213635341328939</v>
      </c>
      <c r="AJ4597">
        <v>386335819255984</v>
      </c>
      <c r="AK4597">
        <v>291986224538528</v>
      </c>
      <c r="AL4597">
        <v>452347134272318</v>
      </c>
      <c r="AM4597">
        <v>368288900749085</v>
      </c>
      <c r="AN4597">
        <v>500714539522337</v>
      </c>
      <c r="AO4597">
        <v>519140408284248</v>
      </c>
      <c r="AP4597">
        <v>42854317428824</v>
      </c>
      <c r="AQ4597">
        <v>474880927017225</v>
      </c>
      <c r="AR4597">
        <v>422966555724255</v>
      </c>
      <c r="AS4597">
        <v>314040871981689</v>
      </c>
      <c r="AT4597">
        <v>389598908945792</v>
      </c>
      <c r="AU4597">
        <v>398720321629037</v>
      </c>
      <c r="AV4597">
        <v>29939538970965</v>
      </c>
      <c r="AW4597">
        <v>442618048363126</v>
      </c>
      <c r="AX4597">
        <v>283032234310981</v>
      </c>
      <c r="AY4597">
        <v>175480185161532</v>
      </c>
      <c r="AZ4597">
        <v>225992198544284</v>
      </c>
      <c r="BA4597">
        <v>455470568391429</v>
      </c>
      <c r="BB4597">
        <v>400257941379981</v>
      </c>
      <c r="BC4597">
        <v>494468777858927</v>
      </c>
      <c r="BD4597">
        <v>283999669086469</v>
      </c>
      <c r="BE4597">
        <v>487734663490771</v>
      </c>
      <c r="BF4597">
        <v>194438149314551</v>
      </c>
      <c r="BG4597">
        <v>295563331247838</v>
      </c>
      <c r="BH4597">
        <v>-288736929759299</v>
      </c>
      <c r="BI4597">
        <v>57187744506017</v>
      </c>
      <c r="BJ4597">
        <v>480917095899049</v>
      </c>
      <c r="BK4597">
        <v>459493870376432</v>
      </c>
      <c r="BL4597">
        <v>54317847963945</v>
      </c>
    </row>
    <row r="4598" spans="1:64" x14ac:dyDescent="0.25">
      <c r="A4598" t="s">
        <v>4794</v>
      </c>
      <c r="B4598">
        <v>-288736929759299</v>
      </c>
      <c r="C4598">
        <v>-288736929759299</v>
      </c>
      <c r="D4598">
        <v>-288736929759299</v>
      </c>
      <c r="E4598">
        <v>-288736929759299</v>
      </c>
      <c r="F4598">
        <v>-288736929759299</v>
      </c>
      <c r="G4598">
        <v>179370344370575</v>
      </c>
      <c r="H4598">
        <v>231742933356976</v>
      </c>
      <c r="I4598">
        <v>282003381672631</v>
      </c>
      <c r="J4598">
        <v>109139179116261</v>
      </c>
      <c r="K4598">
        <v>559709095618184</v>
      </c>
      <c r="L4598">
        <v>163841575843899</v>
      </c>
      <c r="M4598">
        <v>-341423324037414</v>
      </c>
      <c r="N4598">
        <v>15720842677446</v>
      </c>
      <c r="O4598">
        <v>149658251380588</v>
      </c>
      <c r="P4598">
        <v>872316309444739</v>
      </c>
      <c r="Q4598">
        <v>341326414224216</v>
      </c>
      <c r="R4598">
        <v>240776419255293</v>
      </c>
      <c r="S4598">
        <v>372630192297006</v>
      </c>
      <c r="T4598">
        <v>331202964845004</v>
      </c>
      <c r="U4598">
        <v>196689774885163</v>
      </c>
      <c r="V4598">
        <v>132299503383316</v>
      </c>
      <c r="W4598">
        <v>231223793900511</v>
      </c>
      <c r="X4598">
        <v>465005972883197</v>
      </c>
      <c r="Y4598">
        <v>361986112511282</v>
      </c>
      <c r="Z4598">
        <v>210269282274194</v>
      </c>
      <c r="AA4598">
        <v>376988793285542</v>
      </c>
      <c r="AB4598">
        <v>3685540756074</v>
      </c>
      <c r="AC4598">
        <v>-658804954733831</v>
      </c>
      <c r="AD4598">
        <v>113387813664305</v>
      </c>
      <c r="AE4598">
        <v>415333871285572</v>
      </c>
      <c r="AF4598">
        <v>101695395188833</v>
      </c>
      <c r="AG4598">
        <v>256211379805056</v>
      </c>
      <c r="AH4598">
        <v>211336037373076</v>
      </c>
      <c r="AI4598">
        <v>474702326976521</v>
      </c>
      <c r="AJ4598">
        <v>362687061714139</v>
      </c>
      <c r="AK4598">
        <v>-288736929759299</v>
      </c>
      <c r="AL4598">
        <v>205248422239265</v>
      </c>
      <c r="AM4598">
        <v>-792028623962367</v>
      </c>
      <c r="AN4598">
        <v>-288736929759299</v>
      </c>
      <c r="AO4598">
        <v>-106296156156223</v>
      </c>
      <c r="AP4598">
        <v>602659731739682</v>
      </c>
      <c r="AQ4598">
        <v>241305214259386</v>
      </c>
      <c r="AR4598">
        <v>221124151285699</v>
      </c>
      <c r="AS4598">
        <v>23724369153565</v>
      </c>
      <c r="AT4598">
        <v>163715567818047</v>
      </c>
      <c r="AU4598">
        <v>230280506220492</v>
      </c>
      <c r="AV4598">
        <v>119934799005973</v>
      </c>
      <c r="AW4598">
        <v>324082941975069</v>
      </c>
      <c r="AX4598">
        <v>-288736929759299</v>
      </c>
      <c r="AY4598">
        <v>-288736929759299</v>
      </c>
      <c r="AZ4598">
        <v>-288736929759299</v>
      </c>
      <c r="BA4598">
        <v>384733454125593</v>
      </c>
      <c r="BB4598">
        <v>7761591183283</v>
      </c>
      <c r="BC4598">
        <v>-84728380744689</v>
      </c>
      <c r="BD4598">
        <v>878657225926091</v>
      </c>
      <c r="BE4598">
        <v>117365494724028</v>
      </c>
      <c r="BF4598">
        <v>-484598457972511</v>
      </c>
      <c r="BG4598">
        <v>-288736929759299</v>
      </c>
      <c r="BH4598">
        <v>-288736929759299</v>
      </c>
      <c r="BI4598">
        <v>-288736929759299</v>
      </c>
      <c r="BJ4598">
        <v>-288736929759299</v>
      </c>
      <c r="BK4598">
        <v>120373785420145</v>
      </c>
      <c r="BL4598">
        <v>-168860998708383</v>
      </c>
    </row>
    <row r="4599" spans="1:64" x14ac:dyDescent="0.25">
      <c r="A4599" t="s">
        <v>4795</v>
      </c>
      <c r="B4599">
        <v>-288736929759299</v>
      </c>
      <c r="C4599">
        <v>-288736929759299</v>
      </c>
      <c r="D4599">
        <v>-288736929759299</v>
      </c>
      <c r="E4599">
        <v>-288736929759299</v>
      </c>
      <c r="F4599">
        <v>-288736929759299</v>
      </c>
      <c r="G4599">
        <v>-288736929759299</v>
      </c>
      <c r="H4599">
        <v>-288736929759299</v>
      </c>
      <c r="I4599">
        <v>-288736929759299</v>
      </c>
      <c r="J4599">
        <v>-213111328933227</v>
      </c>
      <c r="K4599">
        <v>-288736929759299</v>
      </c>
      <c r="L4599">
        <v>-288736929759299</v>
      </c>
      <c r="M4599">
        <v>-288736929759299</v>
      </c>
      <c r="N4599">
        <v>-288736929759299</v>
      </c>
      <c r="O4599">
        <v>-288736929759299</v>
      </c>
      <c r="P4599">
        <v>-288736929759299</v>
      </c>
      <c r="Q4599">
        <v>-288736929759299</v>
      </c>
      <c r="R4599">
        <v>-288736929759299</v>
      </c>
      <c r="S4599">
        <v>-288736929759299</v>
      </c>
      <c r="T4599">
        <v>-159629718786696</v>
      </c>
      <c r="U4599">
        <v>-288736929759299</v>
      </c>
      <c r="V4599">
        <v>-288736929759299</v>
      </c>
      <c r="W4599">
        <v>-288736929759299</v>
      </c>
      <c r="X4599">
        <v>-277853036890299</v>
      </c>
      <c r="Y4599">
        <v>-766403331093081</v>
      </c>
      <c r="Z4599">
        <v>-294010893850235</v>
      </c>
      <c r="AA4599">
        <v>-288736929759299</v>
      </c>
      <c r="AB4599">
        <v>-341424404932063</v>
      </c>
      <c r="AC4599">
        <v>-288736929759299</v>
      </c>
      <c r="AD4599">
        <v>-288736929759299</v>
      </c>
      <c r="AE4599">
        <v>-288736929759299</v>
      </c>
      <c r="AF4599">
        <v>-288736929759299</v>
      </c>
      <c r="AG4599">
        <v>-222604734941299</v>
      </c>
      <c r="AH4599">
        <v>-288736929759299</v>
      </c>
      <c r="AI4599">
        <v>-288736929759299</v>
      </c>
      <c r="AJ4599">
        <v>-194492985570935</v>
      </c>
      <c r="AK4599">
        <v>-288736929759299</v>
      </c>
      <c r="AL4599">
        <v>-192244941213296</v>
      </c>
      <c r="AM4599">
        <v>-288736929759299</v>
      </c>
      <c r="AN4599">
        <v>-161079860554868</v>
      </c>
      <c r="AO4599">
        <v>-288736929759299</v>
      </c>
      <c r="AP4599">
        <v>-288736929759299</v>
      </c>
      <c r="AQ4599">
        <v>-288736929759299</v>
      </c>
      <c r="AR4599">
        <v>-288736929759299</v>
      </c>
      <c r="AS4599">
        <v>-288736929759299</v>
      </c>
      <c r="AT4599">
        <v>-288736929759299</v>
      </c>
      <c r="AU4599">
        <v>-288736929759299</v>
      </c>
      <c r="AV4599">
        <v>171980038073754</v>
      </c>
      <c r="AW4599">
        <v>258522149171175</v>
      </c>
      <c r="AX4599">
        <v>-288736929759299</v>
      </c>
      <c r="AY4599">
        <v>-288736929759299</v>
      </c>
      <c r="AZ4599">
        <v>-288736929759299</v>
      </c>
      <c r="BA4599">
        <v>-288736929759299</v>
      </c>
      <c r="BB4599">
        <v>-288736929759299</v>
      </c>
      <c r="BC4599">
        <v>-288736929759299</v>
      </c>
      <c r="BD4599">
        <v>-288736929759299</v>
      </c>
      <c r="BE4599">
        <v>-288736929759299</v>
      </c>
      <c r="BF4599">
        <v>-288736929759299</v>
      </c>
      <c r="BG4599">
        <v>-288736929759299</v>
      </c>
      <c r="BH4599">
        <v>-288736929759299</v>
      </c>
      <c r="BI4599">
        <v>-288736929759299</v>
      </c>
      <c r="BJ4599">
        <v>-288736929759299</v>
      </c>
      <c r="BK4599">
        <v>-288736929759299</v>
      </c>
      <c r="BL4599">
        <v>-288736929759299</v>
      </c>
    </row>
    <row r="4600" spans="1:64" x14ac:dyDescent="0.25">
      <c r="A4600" t="s">
        <v>4796</v>
      </c>
      <c r="B4600">
        <v>-288736929759299</v>
      </c>
      <c r="C4600">
        <v>-288736929759299</v>
      </c>
      <c r="D4600">
        <v>-288736929759299</v>
      </c>
      <c r="E4600">
        <v>-288736929759299</v>
      </c>
      <c r="F4600">
        <v>-288736929759299</v>
      </c>
      <c r="G4600">
        <v>-288736929759299</v>
      </c>
      <c r="H4600">
        <v>-288736929759299</v>
      </c>
      <c r="I4600">
        <v>-288736929759299</v>
      </c>
      <c r="J4600">
        <v>-288736929759299</v>
      </c>
      <c r="K4600">
        <v>-288736929759299</v>
      </c>
      <c r="L4600">
        <v>-288736929759299</v>
      </c>
      <c r="M4600">
        <v>-288736929759299</v>
      </c>
      <c r="N4600">
        <v>-288736929759299</v>
      </c>
      <c r="O4600">
        <v>-288736929759299</v>
      </c>
      <c r="P4600">
        <v>-288736929759299</v>
      </c>
      <c r="Q4600">
        <v>-288736929759299</v>
      </c>
      <c r="R4600">
        <v>-288736929759299</v>
      </c>
      <c r="S4600">
        <v>-288736929759299</v>
      </c>
      <c r="T4600">
        <v>-288736929759299</v>
      </c>
      <c r="U4600">
        <v>-288736929759299</v>
      </c>
      <c r="V4600">
        <v>-288736929759299</v>
      </c>
      <c r="W4600">
        <v>-288736929759299</v>
      </c>
      <c r="X4600">
        <v>-288736929759299</v>
      </c>
      <c r="Y4600">
        <v>-288736929759299</v>
      </c>
      <c r="Z4600">
        <v>-288736929759299</v>
      </c>
      <c r="AA4600">
        <v>-288736929759299</v>
      </c>
      <c r="AB4600">
        <v>-288736929759299</v>
      </c>
      <c r="AC4600">
        <v>-288736929759299</v>
      </c>
      <c r="AD4600">
        <v>-288736929759299</v>
      </c>
      <c r="AE4600">
        <v>-288736929759299</v>
      </c>
      <c r="AF4600">
        <v>-288736929759299</v>
      </c>
      <c r="AG4600">
        <v>-288736929759299</v>
      </c>
      <c r="AH4600">
        <v>-288736929759299</v>
      </c>
      <c r="AI4600">
        <v>-288736929759299</v>
      </c>
      <c r="AJ4600">
        <v>-288736929759299</v>
      </c>
      <c r="AK4600">
        <v>-288736929759299</v>
      </c>
      <c r="AL4600">
        <v>-288736929759299</v>
      </c>
      <c r="AM4600">
        <v>-288736929759299</v>
      </c>
      <c r="AN4600">
        <v>195568852121891</v>
      </c>
      <c r="AO4600">
        <v>560510054665543</v>
      </c>
      <c r="AP4600">
        <v>-288736929759299</v>
      </c>
      <c r="AQ4600">
        <v>342835750420213</v>
      </c>
      <c r="AR4600">
        <v>218980716564084</v>
      </c>
      <c r="AS4600">
        <v>-288736929759299</v>
      </c>
      <c r="AT4600">
        <v>-288736929759299</v>
      </c>
      <c r="AU4600">
        <v>-288736929759299</v>
      </c>
      <c r="AV4600">
        <v>-288736929759299</v>
      </c>
      <c r="AW4600">
        <v>-254450177019366</v>
      </c>
      <c r="AX4600">
        <v>-288736929759299</v>
      </c>
      <c r="AY4600">
        <v>-288736929759299</v>
      </c>
      <c r="AZ4600">
        <v>-288736929759299</v>
      </c>
      <c r="BA4600">
        <v>-236577771347747</v>
      </c>
      <c r="BB4600">
        <v>-288736929759299</v>
      </c>
      <c r="BC4600">
        <v>-288736929759299</v>
      </c>
      <c r="BD4600">
        <v>-288736929759299</v>
      </c>
      <c r="BE4600">
        <v>-288736929759299</v>
      </c>
      <c r="BF4600">
        <v>-288736929759299</v>
      </c>
      <c r="BG4600">
        <v>-288736929759299</v>
      </c>
      <c r="BH4600">
        <v>-288736929759299</v>
      </c>
      <c r="BI4600">
        <v>114544284113551</v>
      </c>
      <c r="BJ4600">
        <v>-288736929759299</v>
      </c>
      <c r="BK4600">
        <v>-288736929759299</v>
      </c>
      <c r="BL4600">
        <v>-288736929759299</v>
      </c>
    </row>
    <row r="4601" spans="1:64" x14ac:dyDescent="0.25">
      <c r="A4601" t="s">
        <v>4797</v>
      </c>
      <c r="B4601">
        <v>-288736929759299</v>
      </c>
      <c r="C4601">
        <v>-288736929759299</v>
      </c>
      <c r="D4601">
        <v>-288736929759299</v>
      </c>
      <c r="E4601">
        <v>-288736929759299</v>
      </c>
      <c r="F4601">
        <v>-288736929759299</v>
      </c>
      <c r="G4601">
        <v>454609107895684</v>
      </c>
      <c r="H4601">
        <v>370781324553729</v>
      </c>
      <c r="I4601">
        <v>156566462139095</v>
      </c>
      <c r="J4601">
        <v>-178214841666328</v>
      </c>
      <c r="K4601">
        <v>-246045493051442</v>
      </c>
      <c r="L4601">
        <v>125824028747342</v>
      </c>
      <c r="M4601">
        <v>372049701346708</v>
      </c>
      <c r="N4601">
        <v>441528467195908</v>
      </c>
      <c r="O4601">
        <v>369651072987976</v>
      </c>
      <c r="P4601">
        <v>-119755688881579</v>
      </c>
      <c r="Q4601">
        <v>487430992873918</v>
      </c>
      <c r="R4601">
        <v>-188896761358261</v>
      </c>
      <c r="S4601">
        <v>-939046935016879</v>
      </c>
      <c r="T4601">
        <v>-288736929759299</v>
      </c>
      <c r="U4601">
        <v>-175404335495788</v>
      </c>
      <c r="V4601">
        <v>535417312597743</v>
      </c>
      <c r="W4601">
        <v>-171828701909205</v>
      </c>
      <c r="X4601">
        <v>-288736929759299</v>
      </c>
      <c r="Y4601">
        <v>631130956719621</v>
      </c>
      <c r="Z4601">
        <v>676783017164053</v>
      </c>
      <c r="AA4601">
        <v>753342780484801</v>
      </c>
      <c r="AB4601">
        <v>605873157679258</v>
      </c>
      <c r="AC4601">
        <v>685744311043544</v>
      </c>
      <c r="AD4601">
        <v>666148840666121</v>
      </c>
      <c r="AE4601">
        <v>-288736929759299</v>
      </c>
      <c r="AF4601">
        <v>752726088005981</v>
      </c>
      <c r="AG4601">
        <v>-131203027437815</v>
      </c>
      <c r="AH4601">
        <v>-706764523026653</v>
      </c>
      <c r="AI4601">
        <v>-145075633476986</v>
      </c>
      <c r="AJ4601">
        <v>639639328980574</v>
      </c>
      <c r="AK4601">
        <v>-355198023189733</v>
      </c>
      <c r="AL4601">
        <v>-351714953645558</v>
      </c>
      <c r="AM4601">
        <v>-185608276428141</v>
      </c>
      <c r="AN4601">
        <v>-209220112675576</v>
      </c>
      <c r="AO4601">
        <v>277410419674726</v>
      </c>
      <c r="AP4601">
        <v>65594281957308</v>
      </c>
      <c r="AQ4601">
        <v>-288736929759299</v>
      </c>
      <c r="AR4601">
        <v>-109100001518688</v>
      </c>
      <c r="AS4601">
        <v>-181435462819838</v>
      </c>
      <c r="AT4601">
        <v>-131077870317442</v>
      </c>
      <c r="AU4601">
        <v>763914338773416</v>
      </c>
      <c r="AV4601">
        <v>523234707978013</v>
      </c>
      <c r="AW4601">
        <v>338520534309446</v>
      </c>
      <c r="AX4601">
        <v>74339481745</v>
      </c>
      <c r="AY4601">
        <v>659246964205788</v>
      </c>
      <c r="AZ4601">
        <v>575302885010755</v>
      </c>
      <c r="BA4601">
        <v>881131026368746</v>
      </c>
      <c r="BB4601">
        <v>673636317377412</v>
      </c>
      <c r="BC4601">
        <v>560454346906191</v>
      </c>
      <c r="BD4601">
        <v>902729988632051</v>
      </c>
      <c r="BE4601">
        <v>791564068878761</v>
      </c>
      <c r="BF4601">
        <v>736716706769139</v>
      </c>
      <c r="BG4601">
        <v>623363398258976</v>
      </c>
      <c r="BH4601">
        <v>696645215323097</v>
      </c>
      <c r="BI4601">
        <v>250339806202634</v>
      </c>
      <c r="BJ4601">
        <v>475403488772272</v>
      </c>
      <c r="BK4601">
        <v>577197168762772</v>
      </c>
      <c r="BL4601">
        <v>64821688320727</v>
      </c>
    </row>
    <row r="4602" spans="1:64" x14ac:dyDescent="0.25">
      <c r="A4602" t="s">
        <v>4798</v>
      </c>
      <c r="B4602">
        <v>525981901350378</v>
      </c>
      <c r="C4602">
        <v>469598869968931</v>
      </c>
      <c r="D4602">
        <v>556656191178702</v>
      </c>
      <c r="E4602">
        <v>492938273607429</v>
      </c>
      <c r="F4602">
        <v>53793546428257</v>
      </c>
      <c r="G4602">
        <v>36241628792502</v>
      </c>
      <c r="H4602">
        <v>426833044313141</v>
      </c>
      <c r="I4602">
        <v>465675819516269</v>
      </c>
      <c r="J4602">
        <v>344960490452128</v>
      </c>
      <c r="K4602">
        <v>469918815619802</v>
      </c>
      <c r="L4602">
        <v>449997504478989</v>
      </c>
      <c r="M4602">
        <v>447448033279179</v>
      </c>
      <c r="N4602">
        <v>472302117784671</v>
      </c>
      <c r="O4602">
        <v>419582414542094</v>
      </c>
      <c r="P4602">
        <v>380365739360722</v>
      </c>
      <c r="Q4602">
        <v>384742845480426</v>
      </c>
      <c r="R4602">
        <v>356890859081404</v>
      </c>
      <c r="S4602">
        <v>429472448391346</v>
      </c>
      <c r="T4602">
        <v>422728373913004</v>
      </c>
      <c r="U4602">
        <v>384015342970478</v>
      </c>
      <c r="V4602">
        <v>429065700931003</v>
      </c>
      <c r="W4602">
        <v>480603988571585</v>
      </c>
      <c r="X4602">
        <v>531317953882663</v>
      </c>
      <c r="Y4602">
        <v>472270414831822</v>
      </c>
      <c r="Z4602">
        <v>433969532826131</v>
      </c>
      <c r="AA4602">
        <v>394080293287897</v>
      </c>
      <c r="AB4602">
        <v>472583342081582</v>
      </c>
      <c r="AC4602">
        <v>483857758082246</v>
      </c>
      <c r="AD4602">
        <v>4116785049258</v>
      </c>
      <c r="AE4602">
        <v>45115237919513</v>
      </c>
      <c r="AF4602">
        <v>453666362139125</v>
      </c>
      <c r="AG4602">
        <v>426294255366957</v>
      </c>
      <c r="AH4602">
        <v>418544195856548</v>
      </c>
      <c r="AI4602">
        <v>44012522973899</v>
      </c>
      <c r="AJ4602">
        <v>461662166389632</v>
      </c>
      <c r="AK4602">
        <v>68409200940039</v>
      </c>
      <c r="AL4602">
        <v>644527619137892</v>
      </c>
      <c r="AM4602">
        <v>643710496536493</v>
      </c>
      <c r="AN4602">
        <v>108037686433169</v>
      </c>
      <c r="AO4602">
        <v>567670773432019</v>
      </c>
      <c r="AP4602">
        <v>443618096997739</v>
      </c>
      <c r="AQ4602">
        <v>459414683027945</v>
      </c>
      <c r="AR4602">
        <v>393897705043442</v>
      </c>
      <c r="AS4602">
        <v>460338790074797</v>
      </c>
      <c r="AT4602">
        <v>432044287035157</v>
      </c>
      <c r="AU4602">
        <v>447019160055526</v>
      </c>
      <c r="AV4602">
        <v>82809654019169</v>
      </c>
      <c r="AW4602">
        <v>718528193870138</v>
      </c>
      <c r="AX4602">
        <v>496998589971156</v>
      </c>
      <c r="AY4602">
        <v>497057758635782</v>
      </c>
      <c r="AZ4602">
        <v>437346800032257</v>
      </c>
      <c r="BA4602">
        <v>557651703333433</v>
      </c>
      <c r="BB4602">
        <v>399942622893812</v>
      </c>
      <c r="BC4602">
        <v>467013881873696</v>
      </c>
      <c r="BD4602">
        <v>55139959294561</v>
      </c>
      <c r="BE4602">
        <v>503770502890923</v>
      </c>
      <c r="BF4602">
        <v>487526118855556</v>
      </c>
      <c r="BG4602">
        <v>387366000180622</v>
      </c>
      <c r="BH4602">
        <v>531420797629847</v>
      </c>
      <c r="BI4602">
        <v>419183924764311</v>
      </c>
      <c r="BJ4602">
        <v>307444362235266</v>
      </c>
      <c r="BK4602">
        <v>378867731892295</v>
      </c>
      <c r="BL4602">
        <v>400260406504064</v>
      </c>
    </row>
    <row r="4603" spans="1:64" x14ac:dyDescent="0.25">
      <c r="A4603" t="s">
        <v>4799</v>
      </c>
      <c r="B4603">
        <v>237712863480355</v>
      </c>
      <c r="C4603">
        <v>-288736929759299</v>
      </c>
      <c r="D4603">
        <v>140321807859052</v>
      </c>
      <c r="E4603">
        <v>375186493844957</v>
      </c>
      <c r="F4603">
        <v>301806242379709</v>
      </c>
      <c r="G4603">
        <v>-192801662954426</v>
      </c>
      <c r="H4603">
        <v>-995210421892722</v>
      </c>
      <c r="I4603">
        <v>-770015127126868</v>
      </c>
      <c r="J4603">
        <v>-176116215803016</v>
      </c>
      <c r="K4603">
        <v>-118047964750231</v>
      </c>
      <c r="L4603">
        <v>-1102432394702</v>
      </c>
      <c r="M4603">
        <v>-173805936034945</v>
      </c>
      <c r="N4603">
        <v>-888630255353094</v>
      </c>
      <c r="O4603">
        <v>-575495545719064</v>
      </c>
      <c r="P4603">
        <v>-288736929759299</v>
      </c>
      <c r="Q4603">
        <v>211809141930912</v>
      </c>
      <c r="R4603">
        <v>769092021010392</v>
      </c>
      <c r="S4603">
        <v>735950077363145</v>
      </c>
      <c r="T4603">
        <v>344771714054587</v>
      </c>
      <c r="U4603">
        <v>-452893763567048</v>
      </c>
      <c r="V4603">
        <v>-211518350084815</v>
      </c>
      <c r="W4603">
        <v>167722747385129</v>
      </c>
      <c r="X4603">
        <v>275382669652235</v>
      </c>
      <c r="Y4603">
        <v>724781964381619</v>
      </c>
      <c r="Z4603">
        <v>-914280137948174</v>
      </c>
      <c r="AA4603">
        <v>-117166458957727</v>
      </c>
      <c r="AB4603">
        <v>761345632938909</v>
      </c>
      <c r="AC4603">
        <v>-147768591789314</v>
      </c>
      <c r="AD4603">
        <v>-494417722540732</v>
      </c>
      <c r="AE4603">
        <v>868091112049896</v>
      </c>
      <c r="AF4603">
        <v>125436388245468</v>
      </c>
      <c r="AG4603">
        <v>108370436268061</v>
      </c>
      <c r="AH4603">
        <v>949289229540968</v>
      </c>
      <c r="AI4603">
        <v>145210608328731</v>
      </c>
      <c r="AJ4603">
        <v>139374912188235</v>
      </c>
      <c r="AK4603">
        <v>934008745180769</v>
      </c>
      <c r="AL4603">
        <v>621521125267327</v>
      </c>
      <c r="AM4603">
        <v>12309864560798</v>
      </c>
      <c r="AN4603">
        <v>10703067372467</v>
      </c>
      <c r="AO4603">
        <v>-177214216634813</v>
      </c>
      <c r="AP4603">
        <v>222610038468794</v>
      </c>
      <c r="AQ4603">
        <v>-239369970863283</v>
      </c>
      <c r="AR4603">
        <v>-8057038196494</v>
      </c>
      <c r="AS4603">
        <v>752695258665404</v>
      </c>
      <c r="AT4603">
        <v>518197092635805</v>
      </c>
      <c r="AU4603">
        <v>217832530039207</v>
      </c>
      <c r="AV4603">
        <v>474558767174029</v>
      </c>
      <c r="AW4603">
        <v>388816656301142</v>
      </c>
      <c r="AX4603">
        <v>150468359740229</v>
      </c>
      <c r="AY4603">
        <v>709072140412913</v>
      </c>
      <c r="AZ4603">
        <v>291478984398689</v>
      </c>
      <c r="BA4603">
        <v>126094355828115</v>
      </c>
      <c r="BB4603">
        <v>439074245771661</v>
      </c>
      <c r="BC4603">
        <v>151808583053322</v>
      </c>
      <c r="BD4603">
        <v>209096061992301</v>
      </c>
      <c r="BE4603">
        <v>195988129395726</v>
      </c>
      <c r="BF4603">
        <v>159104123735686</v>
      </c>
      <c r="BG4603">
        <v>128658186561699</v>
      </c>
      <c r="BH4603">
        <v>200643167643898</v>
      </c>
      <c r="BI4603">
        <v>167916400189308</v>
      </c>
      <c r="BJ4603">
        <v>126669612188228</v>
      </c>
      <c r="BK4603">
        <v>707356217596721</v>
      </c>
      <c r="BL4603">
        <v>-238089366907036</v>
      </c>
    </row>
    <row r="4604" spans="1:64" x14ac:dyDescent="0.25">
      <c r="A4604" t="s">
        <v>4800</v>
      </c>
      <c r="B4604">
        <v>-288736929759299</v>
      </c>
      <c r="C4604">
        <v>-288736929759299</v>
      </c>
      <c r="D4604">
        <v>-288736929759299</v>
      </c>
      <c r="E4604">
        <v>-224129390249926</v>
      </c>
      <c r="F4604">
        <v>-288736929759299</v>
      </c>
      <c r="G4604">
        <v>181541275584659</v>
      </c>
      <c r="H4604">
        <v>104392850957757</v>
      </c>
      <c r="I4604">
        <v>219301912394689</v>
      </c>
      <c r="J4604">
        <v>324526104130418</v>
      </c>
      <c r="K4604">
        <v>313807507228312</v>
      </c>
      <c r="L4604">
        <v>140053553239466</v>
      </c>
      <c r="M4604">
        <v>159092578521166</v>
      </c>
      <c r="N4604">
        <v>294852766558775</v>
      </c>
      <c r="O4604">
        <v>297161262060786</v>
      </c>
      <c r="P4604">
        <v>248839010555596</v>
      </c>
      <c r="Q4604">
        <v>29957771113881</v>
      </c>
      <c r="R4604">
        <v>364884606222215</v>
      </c>
      <c r="S4604">
        <v>306075280308682</v>
      </c>
      <c r="T4604">
        <v>187994747656915</v>
      </c>
      <c r="U4604">
        <v>27455916418089</v>
      </c>
      <c r="V4604">
        <v>396540107652453</v>
      </c>
      <c r="W4604">
        <v>288034779671421</v>
      </c>
      <c r="X4604">
        <v>286026215028435</v>
      </c>
      <c r="Y4604">
        <v>137904218700649</v>
      </c>
      <c r="Z4604">
        <v>222808621301908</v>
      </c>
      <c r="AA4604">
        <v>-102823609618041</v>
      </c>
      <c r="AB4604">
        <v>783045072307511</v>
      </c>
      <c r="AC4604">
        <v>133315594831694</v>
      </c>
      <c r="AD4604">
        <v>173356143356558</v>
      </c>
      <c r="AE4604">
        <v>407153718326219</v>
      </c>
      <c r="AF4604">
        <v>466009243000097</v>
      </c>
      <c r="AG4604">
        <v>318921796225443</v>
      </c>
      <c r="AH4604">
        <v>306557341176056</v>
      </c>
      <c r="AI4604">
        <v>351880227547192</v>
      </c>
      <c r="AJ4604">
        <v>259570084745209</v>
      </c>
      <c r="AK4604">
        <v>-160054372732215</v>
      </c>
      <c r="AL4604">
        <v>144719598487127</v>
      </c>
      <c r="AM4604">
        <v>-288736929759299</v>
      </c>
      <c r="AN4604">
        <v>-288736929759299</v>
      </c>
      <c r="AO4604">
        <v>730553710454358</v>
      </c>
      <c r="AP4604">
        <v>399931695367307</v>
      </c>
      <c r="AQ4604">
        <v>261738199408319</v>
      </c>
      <c r="AR4604">
        <v>29070542011251</v>
      </c>
      <c r="AS4604">
        <v>128825895478536</v>
      </c>
      <c r="AT4604">
        <v>982901398948024</v>
      </c>
      <c r="AU4604">
        <v>142766358571338</v>
      </c>
      <c r="AV4604">
        <v>264042677680047</v>
      </c>
      <c r="AW4604">
        <v>-411677089139152</v>
      </c>
      <c r="AX4604">
        <v>-288736929759299</v>
      </c>
      <c r="AY4604">
        <v>-288736929759299</v>
      </c>
      <c r="AZ4604">
        <v>270436626392988</v>
      </c>
      <c r="BA4604">
        <v>140754285456007</v>
      </c>
      <c r="BB4604">
        <v>418787642745254</v>
      </c>
      <c r="BC4604">
        <v>363100953061683</v>
      </c>
      <c r="BD4604">
        <v>175242512236828</v>
      </c>
      <c r="BE4604">
        <v>155966043320884</v>
      </c>
      <c r="BF4604">
        <v>299671835895592</v>
      </c>
      <c r="BG4604">
        <v>36743922880089</v>
      </c>
      <c r="BH4604">
        <v>329781464777177</v>
      </c>
      <c r="BI4604">
        <v>552056112374482</v>
      </c>
      <c r="BJ4604">
        <v>505073917901286</v>
      </c>
      <c r="BK4604">
        <v>514782403052032</v>
      </c>
      <c r="BL4604">
        <v>469997072860559</v>
      </c>
    </row>
    <row r="4605" spans="1:64" x14ac:dyDescent="0.25">
      <c r="A4605" t="s">
        <v>4801</v>
      </c>
      <c r="B4605">
        <v>-133611177269079</v>
      </c>
      <c r="C4605">
        <v>111251724218719</v>
      </c>
      <c r="D4605">
        <v>-288736929759299</v>
      </c>
      <c r="E4605">
        <v>-222722957759438</v>
      </c>
      <c r="F4605">
        <v>-172203358841403</v>
      </c>
      <c r="G4605">
        <v>345066954847635</v>
      </c>
      <c r="H4605">
        <v>34901106297323</v>
      </c>
      <c r="I4605">
        <v>439060605966041</v>
      </c>
      <c r="J4605">
        <v>272074796279207</v>
      </c>
      <c r="K4605">
        <v>296930250404281</v>
      </c>
      <c r="L4605">
        <v>312291693878514</v>
      </c>
      <c r="M4605">
        <v>283179813575573</v>
      </c>
      <c r="N4605">
        <v>305910356023935</v>
      </c>
      <c r="O4605">
        <v>284035415544607</v>
      </c>
      <c r="P4605">
        <v>192011777991951</v>
      </c>
      <c r="Q4605">
        <v>427002907433955</v>
      </c>
      <c r="R4605">
        <v>320914970514139</v>
      </c>
      <c r="S4605">
        <v>315521863767535</v>
      </c>
      <c r="T4605">
        <v>368917560474616</v>
      </c>
      <c r="U4605">
        <v>2967407308236</v>
      </c>
      <c r="V4605">
        <v>417328047759499</v>
      </c>
      <c r="W4605">
        <v>364042445671632</v>
      </c>
      <c r="X4605">
        <v>353958561776679</v>
      </c>
      <c r="Y4605">
        <v>541781212550434</v>
      </c>
      <c r="Z4605">
        <v>35502420604527</v>
      </c>
      <c r="AA4605">
        <v>540207295150634</v>
      </c>
      <c r="AB4605">
        <v>513427600788157</v>
      </c>
      <c r="AC4605">
        <v>543623791968506</v>
      </c>
      <c r="AD4605">
        <v>51143306986914</v>
      </c>
      <c r="AE4605">
        <v>371085384754225</v>
      </c>
      <c r="AF4605">
        <v>610881072904372</v>
      </c>
      <c r="AG4605">
        <v>362850616576424</v>
      </c>
      <c r="AH4605">
        <v>395070702702023</v>
      </c>
      <c r="AI4605">
        <v>430820466094331</v>
      </c>
      <c r="AJ4605">
        <v>598830571049225</v>
      </c>
      <c r="AK4605">
        <v>-690062244154282</v>
      </c>
      <c r="AL4605">
        <v>217825351812856</v>
      </c>
      <c r="AM4605">
        <v>214077180552072</v>
      </c>
      <c r="AN4605">
        <v>175256963527981</v>
      </c>
      <c r="AO4605">
        <v>369925982934057</v>
      </c>
      <c r="AP4605">
        <v>494291817250607</v>
      </c>
      <c r="AQ4605">
        <v>398898354026724</v>
      </c>
      <c r="AR4605">
        <v>437700407707343</v>
      </c>
      <c r="AS4605">
        <v>346489936645522</v>
      </c>
      <c r="AT4605">
        <v>406324653256911</v>
      </c>
      <c r="AU4605">
        <v>370054607197448</v>
      </c>
      <c r="AV4605">
        <v>521230639646398</v>
      </c>
      <c r="AW4605">
        <v>354731190416488</v>
      </c>
      <c r="AX4605">
        <v>617629752640151</v>
      </c>
      <c r="AY4605">
        <v>627116346056313</v>
      </c>
      <c r="AZ4605">
        <v>412404877725272</v>
      </c>
      <c r="BA4605">
        <v>578863340169689</v>
      </c>
      <c r="BB4605">
        <v>504428255535355</v>
      </c>
      <c r="BC4605">
        <v>813301958725381</v>
      </c>
      <c r="BD4605">
        <v>593209422904618</v>
      </c>
      <c r="BE4605">
        <v>574810574584584</v>
      </c>
      <c r="BF4605">
        <v>340701376489907</v>
      </c>
      <c r="BG4605">
        <v>514614125804897</v>
      </c>
      <c r="BH4605">
        <v>568542790519897</v>
      </c>
      <c r="BI4605">
        <v>39543230748703</v>
      </c>
      <c r="BJ4605">
        <v>507888557112865</v>
      </c>
      <c r="BK4605">
        <v>42176501042415</v>
      </c>
      <c r="BL4605">
        <v>444743296636155</v>
      </c>
    </row>
    <row r="4606" spans="1:64" x14ac:dyDescent="0.25">
      <c r="A4606" t="s">
        <v>4802</v>
      </c>
      <c r="B4606">
        <v>-288736929759299</v>
      </c>
      <c r="C4606">
        <v>-288736929759299</v>
      </c>
      <c r="D4606">
        <v>-288736929759299</v>
      </c>
      <c r="E4606">
        <v>-288736929759299</v>
      </c>
      <c r="F4606">
        <v>-288736929759299</v>
      </c>
      <c r="G4606">
        <v>-235335074058943</v>
      </c>
      <c r="H4606">
        <v>-288736929759299</v>
      </c>
      <c r="I4606">
        <v>-138051354876246</v>
      </c>
      <c r="J4606">
        <v>-246136289449045</v>
      </c>
      <c r="K4606">
        <v>-24746018546537</v>
      </c>
      <c r="L4606">
        <v>-288736929759299</v>
      </c>
      <c r="M4606">
        <v>-126620959535149</v>
      </c>
      <c r="N4606">
        <v>-256928508301378</v>
      </c>
      <c r="O4606">
        <v>-171278526518145</v>
      </c>
      <c r="P4606">
        <v>-288736929759299</v>
      </c>
      <c r="Q4606">
        <v>-138331853152448</v>
      </c>
      <c r="R4606">
        <v>756050100471649</v>
      </c>
      <c r="S4606">
        <v>565604978100686</v>
      </c>
      <c r="T4606">
        <v>-482173958613743</v>
      </c>
      <c r="U4606">
        <v>340597094249736</v>
      </c>
      <c r="V4606">
        <v>-209568503973361</v>
      </c>
      <c r="W4606">
        <v>-905826463905622</v>
      </c>
      <c r="X4606">
        <v>-185251502455016</v>
      </c>
      <c r="Y4606">
        <v>-215287588862449</v>
      </c>
      <c r="Z4606">
        <v>-172371875168365</v>
      </c>
      <c r="AA4606">
        <v>-160528305672786</v>
      </c>
      <c r="AB4606">
        <v>-288736929759299</v>
      </c>
      <c r="AC4606">
        <v>-189189651409183</v>
      </c>
      <c r="AD4606">
        <v>-421952323301138</v>
      </c>
      <c r="AE4606">
        <v>-929052743026334</v>
      </c>
      <c r="AF4606">
        <v>-228275550237315</v>
      </c>
      <c r="AG4606">
        <v>241926892000984</v>
      </c>
      <c r="AH4606">
        <v>-146330346339754</v>
      </c>
      <c r="AI4606">
        <v>129161826282931</v>
      </c>
      <c r="AJ4606">
        <v>-22689787162614</v>
      </c>
      <c r="AK4606">
        <v>-288736929759299</v>
      </c>
      <c r="AL4606">
        <v>-288736929759299</v>
      </c>
      <c r="AM4606">
        <v>-18619548817758</v>
      </c>
      <c r="AN4606">
        <v>-288736929759299</v>
      </c>
      <c r="AO4606">
        <v>-179934530743878</v>
      </c>
      <c r="AP4606">
        <v>470609335454969</v>
      </c>
      <c r="AQ4606">
        <v>329948460321133</v>
      </c>
      <c r="AR4606">
        <v>265277308745641</v>
      </c>
      <c r="AS4606">
        <v>-288736929759299</v>
      </c>
      <c r="AT4606">
        <v>-288736929759299</v>
      </c>
      <c r="AU4606">
        <v>-288736929759299</v>
      </c>
      <c r="AV4606">
        <v>-124429890093825</v>
      </c>
      <c r="AW4606">
        <v>-809366602698909</v>
      </c>
      <c r="AX4606">
        <v>-200675458027639</v>
      </c>
      <c r="AY4606">
        <v>-201712800322881</v>
      </c>
      <c r="AZ4606">
        <v>230933786645582</v>
      </c>
      <c r="BA4606">
        <v>-288736929759299</v>
      </c>
      <c r="BB4606">
        <v>-145530491656523</v>
      </c>
      <c r="BC4606">
        <v>599991105698711</v>
      </c>
      <c r="BD4606">
        <v>-288736929759299</v>
      </c>
      <c r="BE4606">
        <v>-174841336998797</v>
      </c>
      <c r="BF4606">
        <v>-288736929759299</v>
      </c>
      <c r="BG4606">
        <v>-288736929759299</v>
      </c>
      <c r="BH4606">
        <v>-16773650987456</v>
      </c>
      <c r="BI4606">
        <v>-288736929759299</v>
      </c>
      <c r="BJ4606">
        <v>-144005902900496</v>
      </c>
      <c r="BK4606">
        <v>40294538473981</v>
      </c>
      <c r="BL4606">
        <v>-13088108536291</v>
      </c>
    </row>
    <row r="4607" spans="1:64" x14ac:dyDescent="0.25">
      <c r="A4607" t="s">
        <v>4803</v>
      </c>
      <c r="B4607">
        <v>-288736929759299</v>
      </c>
      <c r="C4607">
        <v>-288736929759299</v>
      </c>
      <c r="D4607">
        <v>-288736929759299</v>
      </c>
      <c r="E4607">
        <v>-288736929759299</v>
      </c>
      <c r="F4607">
        <v>-288736929759299</v>
      </c>
      <c r="G4607">
        <v>-288736929759299</v>
      </c>
      <c r="H4607">
        <v>-288736929759299</v>
      </c>
      <c r="I4607">
        <v>-288736929759299</v>
      </c>
      <c r="J4607">
        <v>-288736929759299</v>
      </c>
      <c r="K4607">
        <v>-288736929759299</v>
      </c>
      <c r="L4607">
        <v>-288736929759299</v>
      </c>
      <c r="M4607">
        <v>-288736929759299</v>
      </c>
      <c r="N4607">
        <v>-288736929759299</v>
      </c>
      <c r="O4607">
        <v>-288736929759299</v>
      </c>
      <c r="P4607">
        <v>-288736929759299</v>
      </c>
      <c r="Q4607">
        <v>-288736929759299</v>
      </c>
      <c r="R4607">
        <v>-288736929759299</v>
      </c>
      <c r="S4607">
        <v>-288736929759299</v>
      </c>
      <c r="T4607">
        <v>-288736929759299</v>
      </c>
      <c r="U4607">
        <v>-288736929759299</v>
      </c>
      <c r="V4607">
        <v>-288736929759299</v>
      </c>
      <c r="W4607">
        <v>-288736929759299</v>
      </c>
      <c r="X4607">
        <v>-288736929759299</v>
      </c>
      <c r="Y4607">
        <v>-288736929759299</v>
      </c>
      <c r="Z4607">
        <v>-288736929759299</v>
      </c>
      <c r="AA4607">
        <v>-288736929759299</v>
      </c>
      <c r="AB4607">
        <v>-288736929759299</v>
      </c>
      <c r="AC4607">
        <v>-288736929759299</v>
      </c>
      <c r="AD4607">
        <v>-288736929759299</v>
      </c>
      <c r="AE4607">
        <v>-288736929759299</v>
      </c>
      <c r="AF4607">
        <v>-288736929759299</v>
      </c>
      <c r="AG4607">
        <v>-288736929759299</v>
      </c>
      <c r="AH4607">
        <v>-288736929759299</v>
      </c>
      <c r="AI4607">
        <v>-288736929759299</v>
      </c>
      <c r="AJ4607">
        <v>-288736929759299</v>
      </c>
      <c r="AK4607">
        <v>-288736929759299</v>
      </c>
      <c r="AL4607">
        <v>-288736929759299</v>
      </c>
      <c r="AM4607">
        <v>-288736929759299</v>
      </c>
      <c r="AN4607">
        <v>-921884925748598</v>
      </c>
      <c r="AO4607">
        <v>153643877000166</v>
      </c>
      <c r="AP4607">
        <v>-288736929759299</v>
      </c>
      <c r="AQ4607">
        <v>368551445698266</v>
      </c>
      <c r="AR4607">
        <v>302750004216249</v>
      </c>
      <c r="AS4607">
        <v>-288736929759299</v>
      </c>
      <c r="AT4607">
        <v>-288736929759299</v>
      </c>
      <c r="AU4607">
        <v>-288736929759299</v>
      </c>
      <c r="AV4607">
        <v>-176925688372635</v>
      </c>
      <c r="AW4607">
        <v>-288736929759299</v>
      </c>
      <c r="AX4607">
        <v>-288736929759299</v>
      </c>
      <c r="AY4607">
        <v>-288736929759299</v>
      </c>
      <c r="AZ4607">
        <v>-288736929759299</v>
      </c>
      <c r="BA4607">
        <v>-236631782954564</v>
      </c>
      <c r="BB4607">
        <v>-288736929759299</v>
      </c>
      <c r="BC4607">
        <v>-288736929759299</v>
      </c>
      <c r="BD4607">
        <v>-288736929759299</v>
      </c>
      <c r="BE4607">
        <v>-288736929759299</v>
      </c>
      <c r="BF4607">
        <v>-288736929759299</v>
      </c>
      <c r="BG4607">
        <v>-288736929759299</v>
      </c>
      <c r="BH4607">
        <v>-288736929759299</v>
      </c>
      <c r="BI4607">
        <v>139832506210246</v>
      </c>
      <c r="BJ4607">
        <v>219451532362586</v>
      </c>
      <c r="BK4607">
        <v>-288736929759299</v>
      </c>
      <c r="BL4607">
        <v>-288736929759299</v>
      </c>
    </row>
    <row r="4608" spans="1:64" x14ac:dyDescent="0.25">
      <c r="A4608" t="s">
        <v>4804</v>
      </c>
      <c r="B4608">
        <v>481314798670005</v>
      </c>
      <c r="C4608">
        <v>451972782334755</v>
      </c>
      <c r="D4608">
        <v>386071422096127</v>
      </c>
      <c r="E4608">
        <v>478355928972621</v>
      </c>
      <c r="F4608">
        <v>52196114008244</v>
      </c>
      <c r="G4608">
        <v>68253671321961</v>
      </c>
      <c r="H4608">
        <v>708221352011801</v>
      </c>
      <c r="I4608">
        <v>664202089669457</v>
      </c>
      <c r="J4608">
        <v>71885715497975</v>
      </c>
      <c r="K4608">
        <v>726255363762772</v>
      </c>
      <c r="L4608">
        <v>708580230656985</v>
      </c>
      <c r="M4608">
        <v>675411342776842</v>
      </c>
      <c r="N4608">
        <v>688638794889342</v>
      </c>
      <c r="O4608">
        <v>728375121191218</v>
      </c>
      <c r="P4608">
        <v>685853964646152</v>
      </c>
      <c r="Q4608">
        <v>789176755978458</v>
      </c>
      <c r="R4608">
        <v>753520301605266</v>
      </c>
      <c r="S4608">
        <v>707862365245402</v>
      </c>
      <c r="T4608">
        <v>760138289888562</v>
      </c>
      <c r="U4608">
        <v>799370084094079</v>
      </c>
      <c r="V4608">
        <v>792017457760317</v>
      </c>
      <c r="W4608">
        <v>792917647242567</v>
      </c>
      <c r="X4608">
        <v>759939866461912</v>
      </c>
      <c r="Y4608">
        <v>807007518834433</v>
      </c>
      <c r="Z4608">
        <v>703042265409455</v>
      </c>
      <c r="AA4608">
        <v>823377251643062</v>
      </c>
      <c r="AB4608">
        <v>722342750855587</v>
      </c>
      <c r="AC4608">
        <v>764230606168165</v>
      </c>
      <c r="AD4608">
        <v>757230706801813</v>
      </c>
      <c r="AE4608">
        <v>708015966254669</v>
      </c>
      <c r="AF4608">
        <v>73948906903652</v>
      </c>
      <c r="AG4608">
        <v>503741749426368</v>
      </c>
      <c r="AH4608">
        <v>662407622401591</v>
      </c>
      <c r="AI4608">
        <v>610272173952638</v>
      </c>
      <c r="AJ4608">
        <v>739475270252498</v>
      </c>
      <c r="AK4608">
        <v>773949986152929</v>
      </c>
      <c r="AL4608">
        <v>650038654081336</v>
      </c>
      <c r="AM4608">
        <v>775408226515167</v>
      </c>
      <c r="AN4608">
        <v>570700523907803</v>
      </c>
      <c r="AO4608">
        <v>704830230328178</v>
      </c>
      <c r="AP4608">
        <v>768054421717959</v>
      </c>
      <c r="AQ4608">
        <v>641458720796134</v>
      </c>
      <c r="AR4608">
        <v>598954327132091</v>
      </c>
      <c r="AS4608">
        <v>641822409241602</v>
      </c>
      <c r="AT4608">
        <v>672152659941896</v>
      </c>
      <c r="AU4608">
        <v>732322628944198</v>
      </c>
      <c r="AV4608">
        <v>628213819356719</v>
      </c>
      <c r="AW4608">
        <v>426901756219371</v>
      </c>
      <c r="AX4608">
        <v>658690739516919</v>
      </c>
      <c r="AY4608">
        <v>67490805300776</v>
      </c>
      <c r="AZ4608">
        <v>643915817676633</v>
      </c>
      <c r="BA4608">
        <v>675158691701017</v>
      </c>
      <c r="BB4608">
        <v>762191019642758</v>
      </c>
      <c r="BC4608">
        <v>733183781800575</v>
      </c>
      <c r="BD4608">
        <v>684264078569646</v>
      </c>
      <c r="BE4608">
        <v>723558387762203</v>
      </c>
      <c r="BF4608">
        <v>58427017693563</v>
      </c>
      <c r="BG4608">
        <v>553882995376631</v>
      </c>
      <c r="BH4608">
        <v>655031069724349</v>
      </c>
      <c r="BI4608">
        <v>553869954810613</v>
      </c>
      <c r="BJ4608">
        <v>510892812650874</v>
      </c>
      <c r="BK4608">
        <v>703552811906405</v>
      </c>
      <c r="BL4608">
        <v>865222884634569</v>
      </c>
    </row>
    <row r="4609" spans="1:64" x14ac:dyDescent="0.25">
      <c r="A4609" t="s">
        <v>4805</v>
      </c>
      <c r="B4609">
        <v>-288736929759299</v>
      </c>
      <c r="C4609">
        <v>-288736929759299</v>
      </c>
      <c r="D4609">
        <v>-288736929759299</v>
      </c>
      <c r="E4609">
        <v>-288736929759299</v>
      </c>
      <c r="F4609">
        <v>-288736929759299</v>
      </c>
      <c r="G4609">
        <v>621287961587528</v>
      </c>
      <c r="H4609">
        <v>686451382477691</v>
      </c>
      <c r="I4609">
        <v>671443555074291</v>
      </c>
      <c r="J4609">
        <v>63214970367248</v>
      </c>
      <c r="K4609">
        <v>594966461257449</v>
      </c>
      <c r="L4609">
        <v>58697041038486</v>
      </c>
      <c r="M4609">
        <v>677232583193298</v>
      </c>
      <c r="N4609">
        <v>556115776329938</v>
      </c>
      <c r="O4609">
        <v>65083954118344</v>
      </c>
      <c r="P4609">
        <v>568723593944374</v>
      </c>
      <c r="Q4609">
        <v>346955792901181</v>
      </c>
      <c r="R4609">
        <v>464563017179329</v>
      </c>
      <c r="S4609">
        <v>545367868367145</v>
      </c>
      <c r="T4609">
        <v>410845822147247</v>
      </c>
      <c r="U4609">
        <v>43519736493534</v>
      </c>
      <c r="V4609">
        <v>485681393393392</v>
      </c>
      <c r="W4609">
        <v>324548282206467</v>
      </c>
      <c r="X4609">
        <v>333882241970853</v>
      </c>
      <c r="Y4609">
        <v>253059906267815</v>
      </c>
      <c r="Z4609">
        <v>349218116849432</v>
      </c>
      <c r="AA4609">
        <v>36814876328142</v>
      </c>
      <c r="AB4609">
        <v>110833879908359</v>
      </c>
      <c r="AC4609">
        <v>12362447071064</v>
      </c>
      <c r="AD4609">
        <v>199588590338181</v>
      </c>
      <c r="AE4609">
        <v>237669693914356</v>
      </c>
      <c r="AF4609">
        <v>596729208485834</v>
      </c>
      <c r="AG4609">
        <v>379134552885868</v>
      </c>
      <c r="AH4609">
        <v>227858694706887</v>
      </c>
      <c r="AI4609">
        <v>815827719194802</v>
      </c>
      <c r="AJ4609">
        <v>199595421953116</v>
      </c>
      <c r="AK4609">
        <v>294261184829681</v>
      </c>
      <c r="AL4609">
        <v>246291132391995</v>
      </c>
      <c r="AM4609">
        <v>-288736929759299</v>
      </c>
      <c r="AN4609">
        <v>245890661007242</v>
      </c>
      <c r="AO4609">
        <v>969094563932315</v>
      </c>
      <c r="AP4609">
        <v>382489546712453</v>
      </c>
      <c r="AQ4609">
        <v>339543636248254</v>
      </c>
      <c r="AR4609">
        <v>207133512846381</v>
      </c>
      <c r="AS4609">
        <v>656304705349858</v>
      </c>
      <c r="AT4609">
        <v>133484221027864</v>
      </c>
      <c r="AU4609">
        <v>-306570548501684</v>
      </c>
      <c r="AV4609">
        <v>253954695671421</v>
      </c>
      <c r="AW4609">
        <v>208049625467392</v>
      </c>
      <c r="AX4609">
        <v>459727688482227</v>
      </c>
      <c r="AY4609">
        <v>365400055946367</v>
      </c>
      <c r="AZ4609">
        <v>535004520797031</v>
      </c>
      <c r="BA4609">
        <v>260611302668243</v>
      </c>
      <c r="BB4609">
        <v>415163272559549</v>
      </c>
      <c r="BC4609">
        <v>341122755859465</v>
      </c>
      <c r="BD4609">
        <v>168781368998534</v>
      </c>
      <c r="BE4609">
        <v>30623201793554</v>
      </c>
      <c r="BF4609">
        <v>38947199947431</v>
      </c>
      <c r="BG4609">
        <v>411792654004804</v>
      </c>
      <c r="BH4609">
        <v>556959727549724</v>
      </c>
      <c r="BI4609">
        <v>372088381249765</v>
      </c>
      <c r="BJ4609">
        <v>45679588121595</v>
      </c>
      <c r="BK4609">
        <v>557318951639718</v>
      </c>
      <c r="BL4609">
        <v>3272771607345</v>
      </c>
    </row>
    <row r="4610" spans="1:64" x14ac:dyDescent="0.25">
      <c r="A4610" t="s">
        <v>4806</v>
      </c>
      <c r="B4610">
        <v>28685759055509</v>
      </c>
      <c r="C4610">
        <v>-288736929759299</v>
      </c>
      <c r="D4610">
        <v>-288736929759299</v>
      </c>
      <c r="E4610">
        <v>-16156215422984</v>
      </c>
      <c r="F4610">
        <v>-234038938721212</v>
      </c>
      <c r="G4610">
        <v>-654900563762367</v>
      </c>
      <c r="H4610">
        <v>-197695053472016</v>
      </c>
      <c r="I4610">
        <v>-225837888357875</v>
      </c>
      <c r="J4610">
        <v>-288736929759299</v>
      </c>
      <c r="K4610">
        <v>-155809189469198</v>
      </c>
      <c r="L4610">
        <v>-2801362036227</v>
      </c>
      <c r="M4610">
        <v>-251437581295985</v>
      </c>
      <c r="N4610">
        <v>-887400808872224</v>
      </c>
      <c r="O4610">
        <v>-218577001109474</v>
      </c>
      <c r="P4610">
        <v>-288736929759299</v>
      </c>
      <c r="Q4610">
        <v>-288736929759299</v>
      </c>
      <c r="R4610">
        <v>-11075984139032</v>
      </c>
      <c r="S4610">
        <v>-288736929759299</v>
      </c>
      <c r="T4610">
        <v>234644784988678</v>
      </c>
      <c r="U4610">
        <v>796683648401544</v>
      </c>
      <c r="V4610">
        <v>-288736929759299</v>
      </c>
      <c r="W4610">
        <v>-106444919450309</v>
      </c>
      <c r="X4610">
        <v>22974278375979</v>
      </c>
      <c r="Y4610">
        <v>279004069445485</v>
      </c>
      <c r="Z4610">
        <v>309772620627192</v>
      </c>
      <c r="AA4610">
        <v>43231296949142</v>
      </c>
      <c r="AB4610">
        <v>571552404341688</v>
      </c>
      <c r="AC4610">
        <v>558611952138716</v>
      </c>
      <c r="AD4610">
        <v>-109338932763249</v>
      </c>
      <c r="AE4610">
        <v>232428765258062</v>
      </c>
      <c r="AF4610">
        <v>54561136139226</v>
      </c>
      <c r="AG4610">
        <v>125623018741616</v>
      </c>
      <c r="AH4610">
        <v>578793126175554</v>
      </c>
      <c r="AI4610">
        <v>409374888161131</v>
      </c>
      <c r="AJ4610">
        <v>161388023276072</v>
      </c>
      <c r="AK4610">
        <v>-288736929759299</v>
      </c>
      <c r="AL4610">
        <v>-77856605685125</v>
      </c>
      <c r="AM4610">
        <v>-323869572322152</v>
      </c>
      <c r="AN4610">
        <v>-288736929759299</v>
      </c>
      <c r="AO4610">
        <v>-140741122760798</v>
      </c>
      <c r="AP4610">
        <v>247453028229101</v>
      </c>
      <c r="AQ4610">
        <v>-472727898307806</v>
      </c>
      <c r="AR4610">
        <v>-684091397037504</v>
      </c>
      <c r="AS4610">
        <v>-288736929759299</v>
      </c>
      <c r="AT4610">
        <v>-146689590778044</v>
      </c>
      <c r="AU4610">
        <v>-288736929759299</v>
      </c>
      <c r="AV4610">
        <v>-100127598780181</v>
      </c>
      <c r="AW4610">
        <v>140113271620739</v>
      </c>
      <c r="AX4610">
        <v>-288736929759299</v>
      </c>
      <c r="AY4610">
        <v>-288736929759299</v>
      </c>
      <c r="AZ4610">
        <v>-288736929759299</v>
      </c>
      <c r="BA4610">
        <v>-729832882426268</v>
      </c>
      <c r="BB4610">
        <v>-288736929759299</v>
      </c>
      <c r="BC4610">
        <v>-288736929759299</v>
      </c>
      <c r="BD4610">
        <v>-288736929759299</v>
      </c>
      <c r="BE4610">
        <v>-288736929759299</v>
      </c>
      <c r="BF4610">
        <v>-288736929759299</v>
      </c>
      <c r="BG4610">
        <v>-288736929759299</v>
      </c>
      <c r="BH4610">
        <v>-210319597605815</v>
      </c>
      <c r="BI4610">
        <v>154494520920201</v>
      </c>
      <c r="BJ4610">
        <v>-52450305788091</v>
      </c>
      <c r="BK4610">
        <v>-110931455336305</v>
      </c>
      <c r="BL4610">
        <v>-288736929759299</v>
      </c>
    </row>
    <row r="4611" spans="1:64" x14ac:dyDescent="0.25">
      <c r="A4611" t="s">
        <v>4807</v>
      </c>
      <c r="B4611">
        <v>-288736929759299</v>
      </c>
      <c r="C4611">
        <v>-288736929759299</v>
      </c>
      <c r="D4611">
        <v>-288736929759299</v>
      </c>
      <c r="E4611">
        <v>-288736929759299</v>
      </c>
      <c r="F4611">
        <v>-288736929759299</v>
      </c>
      <c r="G4611">
        <v>-288736929759299</v>
      </c>
      <c r="H4611">
        <v>-170008828597837</v>
      </c>
      <c r="I4611">
        <v>-227872649284074</v>
      </c>
      <c r="J4611">
        <v>-244966619807067</v>
      </c>
      <c r="K4611">
        <v>-247588532488882</v>
      </c>
      <c r="L4611">
        <v>-135211700174414</v>
      </c>
      <c r="M4611">
        <v>-242999674496564</v>
      </c>
      <c r="N4611">
        <v>-231449461509582</v>
      </c>
      <c r="O4611">
        <v>-288736929759299</v>
      </c>
      <c r="P4611">
        <v>-159089268768951</v>
      </c>
      <c r="Q4611">
        <v>-288736929759299</v>
      </c>
      <c r="R4611">
        <v>-24205633950494</v>
      </c>
      <c r="S4611">
        <v>-288736929759299</v>
      </c>
      <c r="T4611">
        <v>-288736929759299</v>
      </c>
      <c r="U4611">
        <v>-164986426344464</v>
      </c>
      <c r="V4611">
        <v>-288736929759299</v>
      </c>
      <c r="W4611">
        <v>-208961525775318</v>
      </c>
      <c r="X4611">
        <v>-191239955220321</v>
      </c>
      <c r="Y4611">
        <v>-21713891756959</v>
      </c>
      <c r="Z4611">
        <v>-288736929759299</v>
      </c>
      <c r="AA4611">
        <v>-212031735317985</v>
      </c>
      <c r="AB4611">
        <v>-288736929759299</v>
      </c>
      <c r="AC4611">
        <v>-169911997665709</v>
      </c>
      <c r="AD4611">
        <v>-198812700970786</v>
      </c>
      <c r="AE4611">
        <v>-288736929759299</v>
      </c>
      <c r="AF4611">
        <v>-159133188621566</v>
      </c>
      <c r="AG4611">
        <v>-288736929759299</v>
      </c>
      <c r="AH4611">
        <v>-803324696325497</v>
      </c>
      <c r="AI4611">
        <v>-288736929759299</v>
      </c>
      <c r="AJ4611">
        <v>-236393331216521</v>
      </c>
      <c r="AK4611">
        <v>-288736929759299</v>
      </c>
      <c r="AL4611">
        <v>-118824712478888</v>
      </c>
      <c r="AM4611">
        <v>-288736929759299</v>
      </c>
      <c r="AN4611">
        <v>-16228695610021</v>
      </c>
      <c r="AO4611">
        <v>559964434366904</v>
      </c>
      <c r="AP4611">
        <v>867819102878947</v>
      </c>
      <c r="AQ4611">
        <v>-288736929759299</v>
      </c>
      <c r="AR4611">
        <v>-156146441693017</v>
      </c>
      <c r="AS4611">
        <v>-288736929759299</v>
      </c>
      <c r="AT4611">
        <v>-726920134996115</v>
      </c>
      <c r="AU4611">
        <v>-288736929759299</v>
      </c>
      <c r="AV4611">
        <v>739887968389332</v>
      </c>
      <c r="AW4611">
        <v>-667818748137503</v>
      </c>
      <c r="AX4611">
        <v>-288736929759299</v>
      </c>
      <c r="AY4611">
        <v>-135544572242266</v>
      </c>
      <c r="AZ4611">
        <v>-288736929759299</v>
      </c>
      <c r="BA4611">
        <v>-200433170893059</v>
      </c>
      <c r="BB4611">
        <v>869351694910975</v>
      </c>
      <c r="BC4611">
        <v>851617357228419</v>
      </c>
      <c r="BD4611">
        <v>490002252907029</v>
      </c>
      <c r="BE4611">
        <v>-154951496776241</v>
      </c>
      <c r="BF4611">
        <v>-641586910929844</v>
      </c>
      <c r="BG4611">
        <v>992949917269894</v>
      </c>
      <c r="BH4611">
        <v>482300699862114</v>
      </c>
      <c r="BI4611">
        <v>897664723451659</v>
      </c>
      <c r="BJ4611">
        <v>102134156089571</v>
      </c>
      <c r="BK4611">
        <v>939834766009475</v>
      </c>
      <c r="BL4611">
        <v>516600948089952</v>
      </c>
    </row>
    <row r="4612" spans="1:64" x14ac:dyDescent="0.25">
      <c r="A4612" t="s">
        <v>4808</v>
      </c>
      <c r="B4612">
        <v>183946678888299</v>
      </c>
      <c r="C4612">
        <v>240273764749076</v>
      </c>
      <c r="D4612">
        <v>106857252235634</v>
      </c>
      <c r="E4612">
        <v>22534337249992</v>
      </c>
      <c r="F4612">
        <v>506203546913425</v>
      </c>
      <c r="G4612">
        <v>309246811403498</v>
      </c>
      <c r="H4612">
        <v>351442128991643</v>
      </c>
      <c r="I4612">
        <v>35643525066745</v>
      </c>
      <c r="J4612">
        <v>332875388086072</v>
      </c>
      <c r="K4612">
        <v>193548198728337</v>
      </c>
      <c r="L4612">
        <v>149160967444032</v>
      </c>
      <c r="M4612">
        <v>12803688850512</v>
      </c>
      <c r="N4612">
        <v>175047800841075</v>
      </c>
      <c r="O4612">
        <v>111421565143421</v>
      </c>
      <c r="P4612">
        <v>235848221613481</v>
      </c>
      <c r="Q4612">
        <v>-113556906680116</v>
      </c>
      <c r="R4612">
        <v>117129846456604</v>
      </c>
      <c r="S4612">
        <v>962289383273146</v>
      </c>
      <c r="T4612">
        <v>-206066125608063</v>
      </c>
      <c r="U4612">
        <v>15283490427705</v>
      </c>
      <c r="V4612">
        <v>141911140539285</v>
      </c>
      <c r="W4612">
        <v>588190037350034</v>
      </c>
      <c r="X4612">
        <v>-288736929759299</v>
      </c>
      <c r="Y4612">
        <v>-155326669026801</v>
      </c>
      <c r="Z4612">
        <v>375217742566014</v>
      </c>
      <c r="AA4612">
        <v>-945215934614639</v>
      </c>
      <c r="AB4612">
        <v>773197536507795</v>
      </c>
      <c r="AC4612">
        <v>-161355317565727</v>
      </c>
      <c r="AD4612">
        <v>-7267795967225</v>
      </c>
      <c r="AE4612">
        <v>-288736929759299</v>
      </c>
      <c r="AF4612">
        <v>-193872420306919</v>
      </c>
      <c r="AG4612">
        <v>-893516083270003</v>
      </c>
      <c r="AH4612">
        <v>153940096342201</v>
      </c>
      <c r="AI4612">
        <v>-119212414451528</v>
      </c>
      <c r="AJ4612">
        <v>-499039856025487</v>
      </c>
      <c r="AK4612">
        <v>-288736929759299</v>
      </c>
      <c r="AL4612">
        <v>114660485187796</v>
      </c>
      <c r="AM4612">
        <v>-288736929759299</v>
      </c>
      <c r="AN4612">
        <v>-288736929759299</v>
      </c>
      <c r="AO4612">
        <v>264425776885183</v>
      </c>
      <c r="AP4612">
        <v>593775387798782</v>
      </c>
      <c r="AQ4612">
        <v>-182914473299689</v>
      </c>
      <c r="AR4612">
        <v>241644359320618</v>
      </c>
      <c r="AS4612">
        <v>127091683337083</v>
      </c>
      <c r="AT4612">
        <v>110285141895296</v>
      </c>
      <c r="AU4612">
        <v>480591347124242</v>
      </c>
      <c r="AV4612">
        <v>512735436110337</v>
      </c>
      <c r="AW4612">
        <v>357029737330037</v>
      </c>
      <c r="AX4612">
        <v>-979656365426412</v>
      </c>
      <c r="AY4612">
        <v>-142826132247496</v>
      </c>
      <c r="AZ4612">
        <v>511527320368586</v>
      </c>
      <c r="BA4612">
        <v>538991933654253</v>
      </c>
      <c r="BB4612">
        <v>61362745160455</v>
      </c>
      <c r="BC4612">
        <v>747115804417993</v>
      </c>
      <c r="BD4612">
        <v>133057214894731</v>
      </c>
      <c r="BE4612">
        <v>774520760826968</v>
      </c>
      <c r="BF4612">
        <v>22212111838826</v>
      </c>
      <c r="BG4612">
        <v>683775380185766</v>
      </c>
      <c r="BH4612">
        <v>987900716915299</v>
      </c>
      <c r="BI4612">
        <v>808377724356507</v>
      </c>
      <c r="BJ4612">
        <v>833639662000272</v>
      </c>
      <c r="BK4612">
        <v>654932401676654</v>
      </c>
      <c r="BL4612">
        <v>279811121822099</v>
      </c>
    </row>
    <row r="4613" spans="1:64" x14ac:dyDescent="0.25">
      <c r="A4613" t="s">
        <v>4809</v>
      </c>
      <c r="B4613">
        <v>-288736929759299</v>
      </c>
      <c r="C4613">
        <v>-288736929759299</v>
      </c>
      <c r="D4613">
        <v>-288736929759299</v>
      </c>
      <c r="E4613">
        <v>-288736929759299</v>
      </c>
      <c r="F4613">
        <v>-288736929759299</v>
      </c>
      <c r="G4613">
        <v>434175046372464</v>
      </c>
      <c r="H4613">
        <v>415196567942606</v>
      </c>
      <c r="I4613">
        <v>297160259528277</v>
      </c>
      <c r="J4613">
        <v>273748448250824</v>
      </c>
      <c r="K4613">
        <v>441393156625438</v>
      </c>
      <c r="L4613">
        <v>428107740921008</v>
      </c>
      <c r="M4613">
        <v>423080426910038</v>
      </c>
      <c r="N4613">
        <v>457542478615899</v>
      </c>
      <c r="O4613">
        <v>473428183042311</v>
      </c>
      <c r="P4613">
        <v>392399743857791</v>
      </c>
      <c r="Q4613">
        <v>55564023351869</v>
      </c>
      <c r="R4613">
        <v>673750571587123</v>
      </c>
      <c r="S4613">
        <v>585181206244223</v>
      </c>
      <c r="T4613">
        <v>676164741285034</v>
      </c>
      <c r="U4613">
        <v>630968685666591</v>
      </c>
      <c r="V4613">
        <v>451953340045788</v>
      </c>
      <c r="W4613">
        <v>739333130498572</v>
      </c>
      <c r="X4613">
        <v>713508976296776</v>
      </c>
      <c r="Y4613">
        <v>569143292685412</v>
      </c>
      <c r="Z4613">
        <v>531038218937071</v>
      </c>
      <c r="AA4613">
        <v>424458356446227</v>
      </c>
      <c r="AB4613">
        <v>508265039010292</v>
      </c>
      <c r="AC4613">
        <v>712115724483787</v>
      </c>
      <c r="AD4613">
        <v>429452928539545</v>
      </c>
      <c r="AE4613">
        <v>719681817493755</v>
      </c>
      <c r="AF4613">
        <v>432297521904481</v>
      </c>
      <c r="AG4613">
        <v>710746485401829</v>
      </c>
      <c r="AH4613">
        <v>557019662262716</v>
      </c>
      <c r="AI4613">
        <v>717363840972358</v>
      </c>
      <c r="AJ4613">
        <v>608115980040515</v>
      </c>
      <c r="AK4613">
        <v>770229334302048</v>
      </c>
      <c r="AL4613">
        <v>777551473455512</v>
      </c>
      <c r="AM4613">
        <v>846741865462714</v>
      </c>
      <c r="AN4613">
        <v>52007935372618</v>
      </c>
      <c r="AO4613">
        <v>527716805369317</v>
      </c>
      <c r="AP4613">
        <v>324840235497886</v>
      </c>
      <c r="AQ4613">
        <v>641819995573806</v>
      </c>
      <c r="AR4613">
        <v>686371128580237</v>
      </c>
      <c r="AS4613">
        <v>823560058798969</v>
      </c>
      <c r="AT4613">
        <v>849493368288642</v>
      </c>
      <c r="AU4613">
        <v>810991107417124</v>
      </c>
      <c r="AV4613">
        <v>260677717136717</v>
      </c>
      <c r="AW4613">
        <v>410746506567994</v>
      </c>
      <c r="AX4613">
        <v>725527528559823</v>
      </c>
      <c r="AY4613">
        <v>608948635315676</v>
      </c>
      <c r="AZ4613">
        <v>658589164847716</v>
      </c>
      <c r="BA4613">
        <v>379372962957824</v>
      </c>
      <c r="BB4613">
        <v>310143760657788</v>
      </c>
      <c r="BC4613">
        <v>541767789932599</v>
      </c>
      <c r="BD4613">
        <v>372695096866682</v>
      </c>
      <c r="BE4613">
        <v>481323964620661</v>
      </c>
      <c r="BF4613">
        <v>710100104814536</v>
      </c>
      <c r="BG4613">
        <v>810080825196887</v>
      </c>
      <c r="BH4613">
        <v>621521932657061</v>
      </c>
      <c r="BI4613">
        <v>462076664159239</v>
      </c>
      <c r="BJ4613">
        <v>477609110467865</v>
      </c>
      <c r="BK4613">
        <v>507591709976343</v>
      </c>
      <c r="BL4613">
        <v>213666755526748</v>
      </c>
    </row>
    <row r="4614" spans="1:64" x14ac:dyDescent="0.25">
      <c r="A4614" t="s">
        <v>4810</v>
      </c>
      <c r="B4614">
        <v>262819846756815</v>
      </c>
      <c r="C4614">
        <v>288967426264727</v>
      </c>
      <c r="D4614">
        <v>238735542886524</v>
      </c>
      <c r="E4614">
        <v>349467452231108</v>
      </c>
      <c r="F4614">
        <v>312982131621918</v>
      </c>
      <c r="G4614">
        <v>668081448183053</v>
      </c>
      <c r="H4614">
        <v>630723153245279</v>
      </c>
      <c r="I4614">
        <v>626808130773539</v>
      </c>
      <c r="J4614">
        <v>663104072147372</v>
      </c>
      <c r="K4614">
        <v>6799562759105</v>
      </c>
      <c r="L4614">
        <v>660733889961357</v>
      </c>
      <c r="M4614">
        <v>668601413336538</v>
      </c>
      <c r="N4614">
        <v>66217657483563</v>
      </c>
      <c r="O4614">
        <v>677638420855543</v>
      </c>
      <c r="P4614">
        <v>692223811165884</v>
      </c>
      <c r="Q4614">
        <v>735352277783473</v>
      </c>
      <c r="R4614">
        <v>717425392620345</v>
      </c>
      <c r="S4614">
        <v>648753675111679</v>
      </c>
      <c r="T4614">
        <v>691391566806109</v>
      </c>
      <c r="U4614">
        <v>704093289801031</v>
      </c>
      <c r="V4614">
        <v>676807225465286</v>
      </c>
      <c r="W4614">
        <v>655635311693276</v>
      </c>
      <c r="X4614">
        <v>638522629791093</v>
      </c>
      <c r="Y4614">
        <v>678315956100767</v>
      </c>
      <c r="Z4614">
        <v>730077089961455</v>
      </c>
      <c r="AA4614">
        <v>832212200774078</v>
      </c>
      <c r="AB4614">
        <v>787590745959792</v>
      </c>
      <c r="AC4614">
        <v>808624896032598</v>
      </c>
      <c r="AD4614">
        <v>750687074383112</v>
      </c>
      <c r="AE4614">
        <v>608328103866704</v>
      </c>
      <c r="AF4614">
        <v>798245850800954</v>
      </c>
      <c r="AG4614">
        <v>666872546793837</v>
      </c>
      <c r="AH4614">
        <v>668116140179089</v>
      </c>
      <c r="AI4614">
        <v>607333698921205</v>
      </c>
      <c r="AJ4614">
        <v>75236335675719</v>
      </c>
      <c r="AK4614">
        <v>571470014433201</v>
      </c>
      <c r="AL4614">
        <v>571077902459997</v>
      </c>
      <c r="AM4614">
        <v>576913366127964</v>
      </c>
      <c r="AN4614">
        <v>64050778630625</v>
      </c>
      <c r="AO4614">
        <v>739424378127111</v>
      </c>
      <c r="AP4614">
        <v>849894019423267</v>
      </c>
      <c r="AQ4614">
        <v>579713284309912</v>
      </c>
      <c r="AR4614">
        <v>627929694523163</v>
      </c>
      <c r="AS4614">
        <v>644770272625488</v>
      </c>
      <c r="AT4614">
        <v>640260121014722</v>
      </c>
      <c r="AU4614">
        <v>623563696237096</v>
      </c>
      <c r="AV4614">
        <v>737530684456454</v>
      </c>
      <c r="AW4614">
        <v>460848196041806</v>
      </c>
      <c r="AX4614">
        <v>802163596764614</v>
      </c>
      <c r="AY4614">
        <v>766105827385425</v>
      </c>
      <c r="AZ4614">
        <v>738850639941998</v>
      </c>
      <c r="BA4614">
        <v>795836805136816</v>
      </c>
      <c r="BB4614">
        <v>875588246398866</v>
      </c>
      <c r="BC4614">
        <v>746056770539491</v>
      </c>
      <c r="BD4614">
        <v>8043285527545</v>
      </c>
      <c r="BE4614">
        <v>788813640075563</v>
      </c>
      <c r="BF4614">
        <v>723801913449968</v>
      </c>
      <c r="BG4614">
        <v>857605242695851</v>
      </c>
      <c r="BH4614">
        <v>812401756952445</v>
      </c>
      <c r="BI4614">
        <v>927388733632678</v>
      </c>
      <c r="BJ4614">
        <v>10239281347334</v>
      </c>
      <c r="BK4614">
        <v>809121435543374</v>
      </c>
      <c r="BL4614">
        <v>882384266563773</v>
      </c>
    </row>
    <row r="4615" spans="1:64" x14ac:dyDescent="0.25">
      <c r="A4615" t="s">
        <v>4811</v>
      </c>
      <c r="B4615">
        <v>865341193504659</v>
      </c>
      <c r="C4615">
        <v>872062065454597</v>
      </c>
      <c r="D4615">
        <v>884274842685092</v>
      </c>
      <c r="E4615">
        <v>961319810141993</v>
      </c>
      <c r="F4615">
        <v>910885265509105</v>
      </c>
      <c r="G4615">
        <v>886699133069077</v>
      </c>
      <c r="H4615">
        <v>992734282884998</v>
      </c>
      <c r="I4615">
        <v>929660906400785</v>
      </c>
      <c r="J4615">
        <v>981744162999779</v>
      </c>
      <c r="K4615">
        <v>932159971575417</v>
      </c>
      <c r="L4615">
        <v>892149615673725</v>
      </c>
      <c r="M4615">
        <v>914992775342987</v>
      </c>
      <c r="N4615">
        <v>883623126757044</v>
      </c>
      <c r="O4615">
        <v>918425934475844</v>
      </c>
      <c r="P4615">
        <v>934637081095058</v>
      </c>
      <c r="Q4615">
        <v>769604948330759</v>
      </c>
      <c r="R4615">
        <v>811865197717853</v>
      </c>
      <c r="S4615">
        <v>84581656750563</v>
      </c>
      <c r="T4615">
        <v>797071913089718</v>
      </c>
      <c r="U4615">
        <v>781283191840648</v>
      </c>
      <c r="V4615">
        <v>836578949963709</v>
      </c>
      <c r="W4615">
        <v>741254555634757</v>
      </c>
      <c r="X4615">
        <v>698930152480845</v>
      </c>
      <c r="Y4615">
        <v>837953736827423</v>
      </c>
      <c r="Z4615">
        <v>694089942393486</v>
      </c>
      <c r="AA4615">
        <v>716968329085945</v>
      </c>
      <c r="AB4615">
        <v>644878238365459</v>
      </c>
      <c r="AC4615">
        <v>557540315055297</v>
      </c>
      <c r="AD4615">
        <v>608785088227233</v>
      </c>
      <c r="AE4615">
        <v>637460946367898</v>
      </c>
      <c r="AF4615">
        <v>481890199878019</v>
      </c>
      <c r="AG4615">
        <v>667729805091399</v>
      </c>
      <c r="AH4615">
        <v>660413428560104</v>
      </c>
      <c r="AI4615">
        <v>682356557921986</v>
      </c>
      <c r="AJ4615">
        <v>623676295427849</v>
      </c>
      <c r="AK4615">
        <v>969133793042882</v>
      </c>
      <c r="AL4615">
        <v>96447335734373</v>
      </c>
      <c r="AM4615">
        <v>988804734266054</v>
      </c>
      <c r="AN4615">
        <v>844754109380822</v>
      </c>
      <c r="AO4615">
        <v>763421865159869</v>
      </c>
      <c r="AP4615">
        <v>789412976726706</v>
      </c>
      <c r="AQ4615">
        <v>879441858276205</v>
      </c>
      <c r="AR4615">
        <v>812942156952869</v>
      </c>
      <c r="AS4615">
        <v>903607407887606</v>
      </c>
      <c r="AT4615">
        <v>949684567207512</v>
      </c>
      <c r="AU4615">
        <v>932649743435068</v>
      </c>
      <c r="AV4615">
        <v>659045196258097</v>
      </c>
      <c r="AW4615">
        <v>232025447146327</v>
      </c>
      <c r="AX4615">
        <v>763105361792455</v>
      </c>
      <c r="AY4615">
        <v>695294318873683</v>
      </c>
      <c r="AZ4615">
        <v>786020985126854</v>
      </c>
      <c r="BA4615">
        <v>780869747915699</v>
      </c>
      <c r="BB4615">
        <v>846341761048799</v>
      </c>
      <c r="BC4615">
        <v>790233244423462</v>
      </c>
      <c r="BD4615">
        <v>748796965308882</v>
      </c>
      <c r="BE4615">
        <v>761917663458147</v>
      </c>
      <c r="BF4615">
        <v>695867634978796</v>
      </c>
      <c r="BG4615">
        <v>80547920046759</v>
      </c>
      <c r="BH4615">
        <v>749709528772064</v>
      </c>
      <c r="BI4615">
        <v>521260760108397</v>
      </c>
      <c r="BJ4615">
        <v>582153178354432</v>
      </c>
      <c r="BK4615">
        <v>767556698240048</v>
      </c>
      <c r="BL4615">
        <v>674890903123948</v>
      </c>
    </row>
    <row r="4616" spans="1:64" x14ac:dyDescent="0.25">
      <c r="A4616" t="s">
        <v>4812</v>
      </c>
      <c r="B4616">
        <v>-288736929759299</v>
      </c>
      <c r="C4616">
        <v>-288736929759299</v>
      </c>
      <c r="D4616">
        <v>-288736929759299</v>
      </c>
      <c r="E4616">
        <v>-288736929759299</v>
      </c>
      <c r="F4616">
        <v>-288736929759299</v>
      </c>
      <c r="G4616">
        <v>-288736929759299</v>
      </c>
      <c r="H4616">
        <v>-288736929759299</v>
      </c>
      <c r="I4616">
        <v>-288736929759299</v>
      </c>
      <c r="J4616">
        <v>-288736929759299</v>
      </c>
      <c r="K4616">
        <v>-288736929759299</v>
      </c>
      <c r="L4616">
        <v>-288736929759299</v>
      </c>
      <c r="M4616">
        <v>-288736929759299</v>
      </c>
      <c r="N4616">
        <v>-288736929759299</v>
      </c>
      <c r="O4616">
        <v>-288736929759299</v>
      </c>
      <c r="P4616">
        <v>-288736929759299</v>
      </c>
      <c r="Q4616">
        <v>-288736929759299</v>
      </c>
      <c r="R4616">
        <v>-288736929759299</v>
      </c>
      <c r="S4616">
        <v>-288736929759299</v>
      </c>
      <c r="T4616">
        <v>-288736929759299</v>
      </c>
      <c r="U4616">
        <v>-288736929759299</v>
      </c>
      <c r="V4616">
        <v>-288736929759299</v>
      </c>
      <c r="W4616">
        <v>-288736929759299</v>
      </c>
      <c r="X4616">
        <v>-288736929759299</v>
      </c>
      <c r="Y4616">
        <v>-656310582839463</v>
      </c>
      <c r="Z4616">
        <v>-220251107816246</v>
      </c>
      <c r="AA4616">
        <v>-288736929759299</v>
      </c>
      <c r="AB4616">
        <v>-807355977040422</v>
      </c>
      <c r="AC4616">
        <v>-288736929759299</v>
      </c>
      <c r="AD4616">
        <v>-163783027110456</v>
      </c>
      <c r="AE4616">
        <v>-188281194231953</v>
      </c>
      <c r="AF4616">
        <v>-19181194335146</v>
      </c>
      <c r="AG4616">
        <v>91948392379226</v>
      </c>
      <c r="AH4616">
        <v>154135603835375</v>
      </c>
      <c r="AI4616">
        <v>246424348562171</v>
      </c>
      <c r="AJ4616">
        <v>839228988582223</v>
      </c>
      <c r="AK4616">
        <v>-288736929759299</v>
      </c>
      <c r="AL4616">
        <v>-288736929759299</v>
      </c>
      <c r="AM4616">
        <v>-288736929759299</v>
      </c>
      <c r="AN4616">
        <v>-288736929759299</v>
      </c>
      <c r="AO4616">
        <v>-288736929759299</v>
      </c>
      <c r="AP4616">
        <v>-288736929759299</v>
      </c>
      <c r="AQ4616">
        <v>-288736929759299</v>
      </c>
      <c r="AR4616">
        <v>-288736929759299</v>
      </c>
      <c r="AS4616">
        <v>-288736929759299</v>
      </c>
      <c r="AT4616">
        <v>-288736929759299</v>
      </c>
      <c r="AU4616">
        <v>-288736929759299</v>
      </c>
      <c r="AV4616">
        <v>595868991020767</v>
      </c>
      <c r="AW4616">
        <v>426015080231981</v>
      </c>
      <c r="AX4616">
        <v>-288736929759299</v>
      </c>
      <c r="AY4616">
        <v>-288736929759299</v>
      </c>
      <c r="AZ4616">
        <v>-288736929759299</v>
      </c>
      <c r="BA4616">
        <v>-288736929759299</v>
      </c>
      <c r="BB4616">
        <v>-288736929759299</v>
      </c>
      <c r="BC4616">
        <v>-288736929759299</v>
      </c>
      <c r="BD4616">
        <v>-288736929759299</v>
      </c>
      <c r="BE4616">
        <v>-288736929759299</v>
      </c>
      <c r="BF4616">
        <v>-288736929759299</v>
      </c>
      <c r="BG4616">
        <v>-288736929759299</v>
      </c>
      <c r="BH4616">
        <v>-178256856300871</v>
      </c>
      <c r="BI4616">
        <v>-206123816536433</v>
      </c>
      <c r="BJ4616">
        <v>-199537196127037</v>
      </c>
      <c r="BK4616">
        <v>-288736929759299</v>
      </c>
      <c r="BL4616">
        <v>-288736929759299</v>
      </c>
    </row>
    <row r="4617" spans="1:64" x14ac:dyDescent="0.25">
      <c r="A4617" t="s">
        <v>4813</v>
      </c>
      <c r="B4617">
        <v>-288736929759299</v>
      </c>
      <c r="C4617">
        <v>-288736929759299</v>
      </c>
      <c r="D4617">
        <v>-288736929759299</v>
      </c>
      <c r="E4617">
        <v>-288736929759299</v>
      </c>
      <c r="F4617">
        <v>-288736929759299</v>
      </c>
      <c r="G4617">
        <v>-288736929759299</v>
      </c>
      <c r="H4617">
        <v>-288736929759299</v>
      </c>
      <c r="I4617">
        <v>-288736929759299</v>
      </c>
      <c r="J4617">
        <v>-288736929759299</v>
      </c>
      <c r="K4617">
        <v>-288736929759299</v>
      </c>
      <c r="L4617">
        <v>-288736929759299</v>
      </c>
      <c r="M4617">
        <v>-288736929759299</v>
      </c>
      <c r="N4617">
        <v>-259927141786569</v>
      </c>
      <c r="O4617">
        <v>-288736929759299</v>
      </c>
      <c r="P4617">
        <v>-288736929759299</v>
      </c>
      <c r="Q4617">
        <v>-288736929759299</v>
      </c>
      <c r="R4617">
        <v>-288736929759299</v>
      </c>
      <c r="S4617">
        <v>-288736929759299</v>
      </c>
      <c r="T4617">
        <v>-288736929759299</v>
      </c>
      <c r="U4617">
        <v>-288736929759299</v>
      </c>
      <c r="V4617">
        <v>-288736929759299</v>
      </c>
      <c r="W4617">
        <v>-288736929759299</v>
      </c>
      <c r="X4617">
        <v>-187270763705951</v>
      </c>
      <c r="Y4617">
        <v>20543222911321</v>
      </c>
      <c r="Z4617">
        <v>-353250892150853</v>
      </c>
      <c r="AA4617">
        <v>-288736929759299</v>
      </c>
      <c r="AB4617">
        <v>-372478860991326</v>
      </c>
      <c r="AC4617">
        <v>-180226208642913</v>
      </c>
      <c r="AD4617">
        <v>-133289633078957</v>
      </c>
      <c r="AE4617">
        <v>5337397264943</v>
      </c>
      <c r="AF4617">
        <v>-183926783632393</v>
      </c>
      <c r="AG4617">
        <v>212451920534739</v>
      </c>
      <c r="AH4617">
        <v>156397065350547</v>
      </c>
      <c r="AI4617">
        <v>229536733416794</v>
      </c>
      <c r="AJ4617">
        <v>803446382668525</v>
      </c>
      <c r="AK4617">
        <v>-288736929759299</v>
      </c>
      <c r="AL4617">
        <v>-288736929759299</v>
      </c>
      <c r="AM4617">
        <v>-288736929759299</v>
      </c>
      <c r="AN4617">
        <v>-288736929759299</v>
      </c>
      <c r="AO4617">
        <v>-288736929759299</v>
      </c>
      <c r="AP4617">
        <v>-288736929759299</v>
      </c>
      <c r="AQ4617">
        <v>-288736929759299</v>
      </c>
      <c r="AR4617">
        <v>-20152240779217</v>
      </c>
      <c r="AS4617">
        <v>-288736929759299</v>
      </c>
      <c r="AT4617">
        <v>-153190838745606</v>
      </c>
      <c r="AU4617">
        <v>-288736929759299</v>
      </c>
      <c r="AV4617">
        <v>560293230914522</v>
      </c>
      <c r="AW4617">
        <v>416533283821021</v>
      </c>
      <c r="AX4617">
        <v>-233589795121425</v>
      </c>
      <c r="AY4617">
        <v>-288736929759299</v>
      </c>
      <c r="AZ4617">
        <v>-288736929759299</v>
      </c>
      <c r="BA4617">
        <v>-231452676156649</v>
      </c>
      <c r="BB4617">
        <v>-288736929759299</v>
      </c>
      <c r="BC4617">
        <v>-288736929759299</v>
      </c>
      <c r="BD4617">
        <v>-288736929759299</v>
      </c>
      <c r="BE4617">
        <v>-288736929759299</v>
      </c>
      <c r="BF4617">
        <v>-183345381179929</v>
      </c>
      <c r="BG4617">
        <v>-288736929759299</v>
      </c>
      <c r="BH4617">
        <v>-288736929759299</v>
      </c>
      <c r="BI4617">
        <v>-288736929759299</v>
      </c>
      <c r="BJ4617">
        <v>-288736929759299</v>
      </c>
      <c r="BK4617">
        <v>-288736929759299</v>
      </c>
      <c r="BL4617">
        <v>-288736929759299</v>
      </c>
    </row>
    <row r="4618" spans="1:64" x14ac:dyDescent="0.25">
      <c r="A4618" t="s">
        <v>4814</v>
      </c>
      <c r="B4618">
        <v>231867185062502</v>
      </c>
      <c r="C4618">
        <v>-288736929759299</v>
      </c>
      <c r="D4618">
        <v>-288736929759299</v>
      </c>
      <c r="E4618">
        <v>-288736929759299</v>
      </c>
      <c r="F4618">
        <v>-288736929759299</v>
      </c>
      <c r="G4618">
        <v>153888056003387</v>
      </c>
      <c r="H4618">
        <v>973663654373451</v>
      </c>
      <c r="I4618">
        <v>127227466385321</v>
      </c>
      <c r="J4618">
        <v>116041453408243</v>
      </c>
      <c r="K4618">
        <v>-126703455042063</v>
      </c>
      <c r="L4618">
        <v>271855316910966</v>
      </c>
      <c r="M4618">
        <v>288603771907217</v>
      </c>
      <c r="N4618">
        <v>238310055428966</v>
      </c>
      <c r="O4618">
        <v>309195012558737</v>
      </c>
      <c r="P4618">
        <v>109513230829103</v>
      </c>
      <c r="Q4618">
        <v>603238769974855</v>
      </c>
      <c r="R4618">
        <v>226901963719836</v>
      </c>
      <c r="S4618">
        <v>126741523258363</v>
      </c>
      <c r="T4618">
        <v>218125341657827</v>
      </c>
      <c r="U4618">
        <v>151203335499343</v>
      </c>
      <c r="V4618">
        <v>496114022859373</v>
      </c>
      <c r="W4618">
        <v>3885093991466</v>
      </c>
      <c r="X4618">
        <v>515711985738722</v>
      </c>
      <c r="Y4618">
        <v>516664237867168</v>
      </c>
      <c r="Z4618">
        <v>666726959189528</v>
      </c>
      <c r="AA4618">
        <v>611653363629779</v>
      </c>
      <c r="AB4618">
        <v>713941417062263</v>
      </c>
      <c r="AC4618">
        <v>683815050321437</v>
      </c>
      <c r="AD4618">
        <v>740081687601462</v>
      </c>
      <c r="AE4618">
        <v>591339647090302</v>
      </c>
      <c r="AF4618">
        <v>673841286138503</v>
      </c>
      <c r="AG4618">
        <v>69354671291871</v>
      </c>
      <c r="AH4618">
        <v>658009497061331</v>
      </c>
      <c r="AI4618">
        <v>535173122385624</v>
      </c>
      <c r="AJ4618">
        <v>693961624024579</v>
      </c>
      <c r="AK4618">
        <v>765082488725885</v>
      </c>
      <c r="AL4618">
        <v>904068487168471</v>
      </c>
      <c r="AM4618">
        <v>831954173134712</v>
      </c>
      <c r="AN4618">
        <v>855387163078499</v>
      </c>
      <c r="AO4618">
        <v>889589800838975</v>
      </c>
      <c r="AP4618">
        <v>943763527955922</v>
      </c>
      <c r="AQ4618">
        <v>855594986271851</v>
      </c>
      <c r="AR4618">
        <v>849597273764829</v>
      </c>
      <c r="AS4618">
        <v>712317352527434</v>
      </c>
      <c r="AT4618">
        <v>776522665247967</v>
      </c>
      <c r="AU4618">
        <v>641114171998934</v>
      </c>
      <c r="AV4618">
        <v>79624316076095</v>
      </c>
      <c r="AW4618">
        <v>-187256827285084</v>
      </c>
      <c r="AX4618">
        <v>103597889076794</v>
      </c>
      <c r="AY4618">
        <v>947324867259105</v>
      </c>
      <c r="AZ4618">
        <v>103252009564765</v>
      </c>
      <c r="BA4618">
        <v>924744488012061</v>
      </c>
      <c r="BB4618">
        <v>946713380810878</v>
      </c>
      <c r="BC4618">
        <v>104516082499928</v>
      </c>
      <c r="BD4618">
        <v>791952670401048</v>
      </c>
      <c r="BE4618">
        <v>100876804048265</v>
      </c>
      <c r="BF4618">
        <v>739870736631806</v>
      </c>
      <c r="BG4618">
        <v>906521235153932</v>
      </c>
      <c r="BH4618">
        <v>821353930400718</v>
      </c>
      <c r="BI4618">
        <v>105552944832737</v>
      </c>
      <c r="BJ4618">
        <v>101396167194429</v>
      </c>
      <c r="BK4618">
        <v>108866695362508</v>
      </c>
      <c r="BL4618">
        <v>990691244382462</v>
      </c>
    </row>
    <row r="4619" spans="1:64" x14ac:dyDescent="0.25">
      <c r="A4619" t="s">
        <v>4815</v>
      </c>
      <c r="B4619">
        <v>44032661540665</v>
      </c>
      <c r="C4619">
        <v>463782458462396</v>
      </c>
      <c r="D4619">
        <v>49952487249089</v>
      </c>
      <c r="E4619">
        <v>493150733236453</v>
      </c>
      <c r="F4619">
        <v>480053687214331</v>
      </c>
      <c r="G4619">
        <v>401233311831497</v>
      </c>
      <c r="H4619">
        <v>445736088182493</v>
      </c>
      <c r="I4619">
        <v>373665111142922</v>
      </c>
      <c r="J4619">
        <v>316621440362677</v>
      </c>
      <c r="K4619">
        <v>320612046629016</v>
      </c>
      <c r="L4619">
        <v>288230425653665</v>
      </c>
      <c r="M4619">
        <v>393310927603336</v>
      </c>
      <c r="N4619">
        <v>380137002990826</v>
      </c>
      <c r="O4619">
        <v>290541598987308</v>
      </c>
      <c r="P4619">
        <v>335294558503353</v>
      </c>
      <c r="Q4619">
        <v>347550163822923</v>
      </c>
      <c r="R4619">
        <v>297053933497771</v>
      </c>
      <c r="S4619">
        <v>219778500059106</v>
      </c>
      <c r="T4619">
        <v>281161188115757</v>
      </c>
      <c r="U4619">
        <v>24523729066262</v>
      </c>
      <c r="V4619">
        <v>348845512166511</v>
      </c>
      <c r="W4619">
        <v>20801370582722</v>
      </c>
      <c r="X4619">
        <v>28786942967133</v>
      </c>
      <c r="Y4619">
        <v>271698342455148</v>
      </c>
      <c r="Z4619">
        <v>325357992995644</v>
      </c>
      <c r="AA4619">
        <v>19983044246454</v>
      </c>
      <c r="AB4619">
        <v>137843830110369</v>
      </c>
      <c r="AC4619">
        <v>433804531856535</v>
      </c>
      <c r="AD4619">
        <v>247735485127503</v>
      </c>
      <c r="AE4619">
        <v>267739757780411</v>
      </c>
      <c r="AF4619">
        <v>149036296239963</v>
      </c>
      <c r="AG4619">
        <v>29152699825181</v>
      </c>
      <c r="AH4619">
        <v>284014340055873</v>
      </c>
      <c r="AI4619">
        <v>248962467418571</v>
      </c>
      <c r="AJ4619">
        <v>149713662245832</v>
      </c>
      <c r="AK4619">
        <v>506353220148518</v>
      </c>
      <c r="AL4619">
        <v>365166446074474</v>
      </c>
      <c r="AM4619">
        <v>507985740442107</v>
      </c>
      <c r="AN4619">
        <v>466934317059224</v>
      </c>
      <c r="AO4619">
        <v>418075734863033</v>
      </c>
      <c r="AP4619">
        <v>389678980407885</v>
      </c>
      <c r="AQ4619">
        <v>424390048034008</v>
      </c>
      <c r="AR4619">
        <v>372629268683031</v>
      </c>
      <c r="AS4619">
        <v>470734835811685</v>
      </c>
      <c r="AT4619">
        <v>555424938963659</v>
      </c>
      <c r="AU4619">
        <v>478103997360673</v>
      </c>
      <c r="AV4619">
        <v>436326803365874</v>
      </c>
      <c r="AW4619">
        <v>291198603225054</v>
      </c>
      <c r="AX4619">
        <v>357263837795541</v>
      </c>
      <c r="AY4619">
        <v>408848042399853</v>
      </c>
      <c r="AZ4619">
        <v>413619887186488</v>
      </c>
      <c r="BA4619">
        <v>449794488814645</v>
      </c>
      <c r="BB4619">
        <v>377316898955771</v>
      </c>
      <c r="BC4619">
        <v>436558394975318</v>
      </c>
      <c r="BD4619">
        <v>361040650121903</v>
      </c>
      <c r="BE4619">
        <v>443227388323728</v>
      </c>
      <c r="BF4619">
        <v>377061905846061</v>
      </c>
      <c r="BG4619">
        <v>474805868723261</v>
      </c>
      <c r="BH4619">
        <v>-766398718054602</v>
      </c>
      <c r="BI4619">
        <v>214902309135228</v>
      </c>
      <c r="BJ4619">
        <v>-906147252913349</v>
      </c>
      <c r="BK4619">
        <v>375190426807293</v>
      </c>
      <c r="BL4619">
        <v>410121648680744</v>
      </c>
    </row>
    <row r="4620" spans="1:64" x14ac:dyDescent="0.25">
      <c r="A4620" t="s">
        <v>4816</v>
      </c>
      <c r="B4620">
        <v>-288736929759299</v>
      </c>
      <c r="C4620">
        <v>-288736929759299</v>
      </c>
      <c r="D4620">
        <v>-288736929759299</v>
      </c>
      <c r="E4620">
        <v>-288736929759299</v>
      </c>
      <c r="F4620">
        <v>-288736929759299</v>
      </c>
      <c r="G4620">
        <v>-288736929759299</v>
      </c>
      <c r="H4620">
        <v>-288736929759299</v>
      </c>
      <c r="I4620">
        <v>-288736929759299</v>
      </c>
      <c r="J4620">
        <v>-288736929759299</v>
      </c>
      <c r="K4620">
        <v>-288736929759299</v>
      </c>
      <c r="L4620">
        <v>-288736929759299</v>
      </c>
      <c r="M4620">
        <v>-288736929759299</v>
      </c>
      <c r="N4620">
        <v>-288736929759299</v>
      </c>
      <c r="O4620">
        <v>-288736929759299</v>
      </c>
      <c r="P4620">
        <v>22827284484726</v>
      </c>
      <c r="Q4620">
        <v>-288736929759299</v>
      </c>
      <c r="R4620">
        <v>-288736929759299</v>
      </c>
      <c r="S4620">
        <v>-288736929759299</v>
      </c>
      <c r="T4620">
        <v>-288736929759299</v>
      </c>
      <c r="U4620">
        <v>-288736929759299</v>
      </c>
      <c r="V4620">
        <v>-288736929759299</v>
      </c>
      <c r="W4620">
        <v>-288736929759299</v>
      </c>
      <c r="X4620">
        <v>-288736929759299</v>
      </c>
      <c r="Y4620">
        <v>-288736929759299</v>
      </c>
      <c r="Z4620">
        <v>-288736929759299</v>
      </c>
      <c r="AA4620">
        <v>-288736929759299</v>
      </c>
      <c r="AB4620">
        <v>-143261576363742</v>
      </c>
      <c r="AC4620">
        <v>-288736929759299</v>
      </c>
      <c r="AD4620">
        <v>-288736929759299</v>
      </c>
      <c r="AE4620">
        <v>245266953537128</v>
      </c>
      <c r="AF4620">
        <v>-288736929759299</v>
      </c>
      <c r="AG4620">
        <v>150212597956496</v>
      </c>
      <c r="AH4620">
        <v>532245917640343</v>
      </c>
      <c r="AI4620">
        <v>571747121934545</v>
      </c>
      <c r="AJ4620">
        <v>-288736929759299</v>
      </c>
      <c r="AK4620">
        <v>160178478786602</v>
      </c>
      <c r="AL4620">
        <v>-288736929759299</v>
      </c>
      <c r="AM4620">
        <v>-288736929759299</v>
      </c>
      <c r="AN4620">
        <v>-288736929759299</v>
      </c>
      <c r="AO4620">
        <v>-288736929759299</v>
      </c>
      <c r="AP4620">
        <v>-288736929759299</v>
      </c>
      <c r="AQ4620">
        <v>-106378583383475</v>
      </c>
      <c r="AR4620">
        <v>132170669188126</v>
      </c>
      <c r="AS4620">
        <v>-119751580967265</v>
      </c>
      <c r="AT4620">
        <v>283496049730603</v>
      </c>
      <c r="AU4620">
        <v>-305922781820401</v>
      </c>
      <c r="AV4620">
        <v>-959756756889097</v>
      </c>
      <c r="AW4620">
        <v>106058246710734</v>
      </c>
      <c r="AX4620">
        <v>-288736929759299</v>
      </c>
      <c r="AY4620">
        <v>-288736929759299</v>
      </c>
      <c r="AZ4620">
        <v>-288736929759299</v>
      </c>
      <c r="BA4620">
        <v>-288736929759299</v>
      </c>
      <c r="BB4620">
        <v>-288736929759299</v>
      </c>
      <c r="BC4620">
        <v>-288736929759299</v>
      </c>
      <c r="BD4620">
        <v>-288736929759299</v>
      </c>
      <c r="BE4620">
        <v>-288736929759299</v>
      </c>
      <c r="BF4620">
        <v>-288736929759299</v>
      </c>
      <c r="BG4620">
        <v>-288736929759299</v>
      </c>
      <c r="BH4620">
        <v>-288736929759299</v>
      </c>
      <c r="BI4620">
        <v>-288736929759299</v>
      </c>
      <c r="BJ4620">
        <v>-288736929759299</v>
      </c>
      <c r="BK4620">
        <v>-288736929759299</v>
      </c>
      <c r="BL4620">
        <v>-288736929759299</v>
      </c>
    </row>
    <row r="4621" spans="1:64" x14ac:dyDescent="0.25">
      <c r="A4621" t="s">
        <v>4817</v>
      </c>
      <c r="B4621">
        <v>696323982973937</v>
      </c>
      <c r="C4621">
        <v>650975902561879</v>
      </c>
      <c r="D4621">
        <v>694266673199945</v>
      </c>
      <c r="E4621">
        <v>731822050130419</v>
      </c>
      <c r="F4621">
        <v>724489892074186</v>
      </c>
      <c r="G4621">
        <v>633739780631713</v>
      </c>
      <c r="H4621">
        <v>52983163475701</v>
      </c>
      <c r="I4621">
        <v>535579629565275</v>
      </c>
      <c r="J4621">
        <v>544992188657636</v>
      </c>
      <c r="K4621">
        <v>60461082671121</v>
      </c>
      <c r="L4621">
        <v>506415333036952</v>
      </c>
      <c r="M4621">
        <v>475688815225152</v>
      </c>
      <c r="N4621">
        <v>528110651106262</v>
      </c>
      <c r="O4621">
        <v>50833705510057</v>
      </c>
      <c r="P4621">
        <v>556187239041745</v>
      </c>
      <c r="Q4621">
        <v>538750727466573</v>
      </c>
      <c r="R4621">
        <v>504632482020962</v>
      </c>
      <c r="S4621">
        <v>4621119592927</v>
      </c>
      <c r="T4621">
        <v>520991298496031</v>
      </c>
      <c r="U4621">
        <v>557498154763087</v>
      </c>
      <c r="V4621">
        <v>493370561111933</v>
      </c>
      <c r="W4621">
        <v>440045068701411</v>
      </c>
      <c r="X4621">
        <v>539516009856033</v>
      </c>
      <c r="Y4621">
        <v>525698343714911</v>
      </c>
      <c r="Z4621">
        <v>586507540371921</v>
      </c>
      <c r="AA4621">
        <v>631393737956364</v>
      </c>
      <c r="AB4621">
        <v>639373948284805</v>
      </c>
      <c r="AC4621">
        <v>733495642856314</v>
      </c>
      <c r="AD4621">
        <v>614734530844767</v>
      </c>
      <c r="AE4621">
        <v>51784728144037</v>
      </c>
      <c r="AF4621">
        <v>679470426481593</v>
      </c>
      <c r="AG4621">
        <v>494231475879864</v>
      </c>
      <c r="AH4621">
        <v>55820545847855</v>
      </c>
      <c r="AI4621">
        <v>477945133758172</v>
      </c>
      <c r="AJ4621">
        <v>602906078746223</v>
      </c>
      <c r="AK4621">
        <v>340215245833745</v>
      </c>
      <c r="AL4621">
        <v>549862931404881</v>
      </c>
      <c r="AM4621">
        <v>37513703362152</v>
      </c>
      <c r="AN4621">
        <v>393583233217748</v>
      </c>
      <c r="AO4621">
        <v>406569240622072</v>
      </c>
      <c r="AP4621">
        <v>616807067163775</v>
      </c>
      <c r="AQ4621">
        <v>387871197220564</v>
      </c>
      <c r="AR4621">
        <v>411950261050626</v>
      </c>
      <c r="AS4621">
        <v>496498580652445</v>
      </c>
      <c r="AT4621">
        <v>489896524586327</v>
      </c>
      <c r="AU4621">
        <v>460377199362391</v>
      </c>
      <c r="AV4621">
        <v>454603095264904</v>
      </c>
      <c r="AW4621">
        <v>505325366100283</v>
      </c>
      <c r="AX4621">
        <v>392285357836315</v>
      </c>
      <c r="AY4621">
        <v>485331610608954</v>
      </c>
      <c r="AZ4621">
        <v>200930272770488</v>
      </c>
      <c r="BA4621">
        <v>469438757111839</v>
      </c>
      <c r="BB4621">
        <v>582254770488591</v>
      </c>
      <c r="BC4621">
        <v>483897383047816</v>
      </c>
      <c r="BD4621">
        <v>479207517624681</v>
      </c>
      <c r="BE4621">
        <v>506644871038227</v>
      </c>
      <c r="BF4621">
        <v>516612887469852</v>
      </c>
      <c r="BG4621">
        <v>421169286277287</v>
      </c>
      <c r="BH4621">
        <v>402242263498092</v>
      </c>
      <c r="BI4621">
        <v>461000933485026</v>
      </c>
      <c r="BJ4621">
        <v>48613981741508</v>
      </c>
      <c r="BK4621">
        <v>556464636063009</v>
      </c>
      <c r="BL4621">
        <v>679732634697427</v>
      </c>
    </row>
    <row r="4622" spans="1:64" x14ac:dyDescent="0.25">
      <c r="A4622" t="s">
        <v>4818</v>
      </c>
      <c r="B4622">
        <v>278063951047938</v>
      </c>
      <c r="C4622">
        <v>-288736929759299</v>
      </c>
      <c r="D4622">
        <v>996668473973492</v>
      </c>
      <c r="E4622">
        <v>201879884960809</v>
      </c>
      <c r="F4622">
        <v>279651303605979</v>
      </c>
      <c r="G4622">
        <v>142048849062311</v>
      </c>
      <c r="H4622">
        <v>233687572849266</v>
      </c>
      <c r="I4622">
        <v>111190280395741</v>
      </c>
      <c r="J4622">
        <v>152656440631734</v>
      </c>
      <c r="K4622">
        <v>313317484337137</v>
      </c>
      <c r="L4622">
        <v>163943107894821</v>
      </c>
      <c r="M4622">
        <v>91195631324662</v>
      </c>
      <c r="N4622">
        <v>98750234357266</v>
      </c>
      <c r="O4622">
        <v>104917548751458</v>
      </c>
      <c r="P4622">
        <v>192433958928815</v>
      </c>
      <c r="Q4622">
        <v>145472104707951</v>
      </c>
      <c r="R4622">
        <v>618068023078121</v>
      </c>
      <c r="S4622">
        <v>-880035000100357</v>
      </c>
      <c r="T4622">
        <v>179971532618978</v>
      </c>
      <c r="U4622">
        <v>203601552705841</v>
      </c>
      <c r="V4622">
        <v>126064681560252</v>
      </c>
      <c r="W4622">
        <v>147651783036068</v>
      </c>
      <c r="X4622">
        <v>279016416183794</v>
      </c>
      <c r="Y4622">
        <v>404526400271513</v>
      </c>
      <c r="Z4622">
        <v>298056066982187</v>
      </c>
      <c r="AA4622">
        <v>857522703342072</v>
      </c>
      <c r="AB4622">
        <v>280556131098307</v>
      </c>
      <c r="AC4622">
        <v>168461649472715</v>
      </c>
      <c r="AD4622">
        <v>286346007324668</v>
      </c>
      <c r="AE4622">
        <v>41119589186154</v>
      </c>
      <c r="AF4622">
        <v>648374241601776</v>
      </c>
      <c r="AG4622">
        <v>445507546150228</v>
      </c>
      <c r="AH4622">
        <v>569526410024108</v>
      </c>
      <c r="AI4622">
        <v>457234213589533</v>
      </c>
      <c r="AJ4622">
        <v>281145724084624</v>
      </c>
      <c r="AK4622">
        <v>-117405346900054</v>
      </c>
      <c r="AL4622">
        <v>-121719514946149</v>
      </c>
      <c r="AM4622">
        <v>-288736929759299</v>
      </c>
      <c r="AN4622">
        <v>227794883139228</v>
      </c>
      <c r="AO4622">
        <v>139424547342475</v>
      </c>
      <c r="AP4622">
        <v>310399864913793</v>
      </c>
      <c r="AQ4622">
        <v>103896422747787</v>
      </c>
      <c r="AR4622">
        <v>150195968628777</v>
      </c>
      <c r="AS4622">
        <v>-17026899816354</v>
      </c>
      <c r="AT4622">
        <v>-141062773324341</v>
      </c>
      <c r="AU4622">
        <v>-969130918269068</v>
      </c>
      <c r="AV4622">
        <v>908367542240602</v>
      </c>
      <c r="AW4622">
        <v>711100525585985</v>
      </c>
      <c r="AX4622">
        <v>-173351801428457</v>
      </c>
      <c r="AY4622">
        <v>-122206499359619</v>
      </c>
      <c r="AZ4622">
        <v>-234681786350351</v>
      </c>
      <c r="BA4622">
        <v>194064620730418</v>
      </c>
      <c r="BB4622">
        <v>270928772864375</v>
      </c>
      <c r="BC4622">
        <v>28927618825635</v>
      </c>
      <c r="BD4622">
        <v>214230182927344</v>
      </c>
      <c r="BE4622">
        <v>112410899514998</v>
      </c>
      <c r="BF4622">
        <v>139731032863363</v>
      </c>
      <c r="BG4622">
        <v>-487605867053686</v>
      </c>
      <c r="BH4622">
        <v>-149972523299241</v>
      </c>
      <c r="BI4622">
        <v>306392556711489</v>
      </c>
      <c r="BJ4622">
        <v>277661521201881</v>
      </c>
      <c r="BK4622">
        <v>229540866313762</v>
      </c>
      <c r="BL4622">
        <v>973960359688691</v>
      </c>
    </row>
    <row r="4623" spans="1:64" x14ac:dyDescent="0.25">
      <c r="A4623" t="s">
        <v>4819</v>
      </c>
      <c r="B4623">
        <v>-288736929759299</v>
      </c>
      <c r="C4623">
        <v>-288736929759299</v>
      </c>
      <c r="D4623">
        <v>-288736929759299</v>
      </c>
      <c r="E4623">
        <v>-288736929759299</v>
      </c>
      <c r="F4623">
        <v>-288736929759299</v>
      </c>
      <c r="G4623">
        <v>130797621830576</v>
      </c>
      <c r="H4623">
        <v>-141273407805454</v>
      </c>
      <c r="I4623">
        <v>350903219545381</v>
      </c>
      <c r="J4623">
        <v>578261820186129</v>
      </c>
      <c r="K4623">
        <v>-288736929759299</v>
      </c>
      <c r="L4623">
        <v>343532532961611</v>
      </c>
      <c r="M4623">
        <v>298508829548353</v>
      </c>
      <c r="N4623">
        <v>241206800319472</v>
      </c>
      <c r="O4623">
        <v>211210820912589</v>
      </c>
      <c r="P4623">
        <v>873473768487295</v>
      </c>
      <c r="Q4623">
        <v>297793831969705</v>
      </c>
      <c r="R4623">
        <v>35536151006082</v>
      </c>
      <c r="S4623">
        <v>456610415108237</v>
      </c>
      <c r="T4623">
        <v>227115728363375</v>
      </c>
      <c r="U4623">
        <v>325416260214659</v>
      </c>
      <c r="V4623">
        <v>504363166390501</v>
      </c>
      <c r="W4623">
        <v>28205530689045</v>
      </c>
      <c r="X4623">
        <v>311021828862727</v>
      </c>
      <c r="Y4623">
        <v>249410628098186</v>
      </c>
      <c r="Z4623">
        <v>300661172224787</v>
      </c>
      <c r="AA4623">
        <v>-303958225100436</v>
      </c>
      <c r="AB4623">
        <v>173599455789869</v>
      </c>
      <c r="AC4623">
        <v>217328738236086</v>
      </c>
      <c r="AD4623">
        <v>191602677396734</v>
      </c>
      <c r="AE4623">
        <v>259936591542669</v>
      </c>
      <c r="AF4623">
        <v>115983492638025</v>
      </c>
      <c r="AG4623">
        <v>176042075557331</v>
      </c>
      <c r="AH4623">
        <v>297869176773861</v>
      </c>
      <c r="AI4623">
        <v>289879269595074</v>
      </c>
      <c r="AJ4623">
        <v>158106015268567</v>
      </c>
      <c r="AK4623">
        <v>353067932421036</v>
      </c>
      <c r="AL4623">
        <v>492070844140602</v>
      </c>
      <c r="AM4623">
        <v>-288736929759299</v>
      </c>
      <c r="AN4623">
        <v>126637552133224</v>
      </c>
      <c r="AO4623">
        <v>427069186546444</v>
      </c>
      <c r="AP4623">
        <v>395703239244188</v>
      </c>
      <c r="AQ4623">
        <v>231326675790737</v>
      </c>
      <c r="AR4623">
        <v>880063488945132</v>
      </c>
      <c r="AS4623">
        <v>203505741960226</v>
      </c>
      <c r="AT4623">
        <v>472724433389784</v>
      </c>
      <c r="AU4623">
        <v>-216045451890212</v>
      </c>
      <c r="AV4623">
        <v>288291077826397</v>
      </c>
      <c r="AW4623">
        <v>170845316731131</v>
      </c>
      <c r="AX4623">
        <v>225898935678418</v>
      </c>
      <c r="AY4623">
        <v>-288736929759299</v>
      </c>
      <c r="AZ4623">
        <v>309303715674937</v>
      </c>
      <c r="BA4623">
        <v>229431172417575</v>
      </c>
      <c r="BB4623">
        <v>449307044888084</v>
      </c>
      <c r="BC4623">
        <v>363965835042603</v>
      </c>
      <c r="BD4623">
        <v>462573326847124</v>
      </c>
      <c r="BE4623">
        <v>183256833558849</v>
      </c>
      <c r="BF4623">
        <v>452660242887132</v>
      </c>
      <c r="BG4623">
        <v>600703255649898</v>
      </c>
      <c r="BH4623">
        <v>254515339345915</v>
      </c>
      <c r="BI4623">
        <v>461891429449318</v>
      </c>
      <c r="BJ4623">
        <v>33293980934522</v>
      </c>
      <c r="BK4623">
        <v>491521585249358</v>
      </c>
      <c r="BL4623">
        <v>381499183583345</v>
      </c>
    </row>
    <row r="4624" spans="1:64" x14ac:dyDescent="0.25">
      <c r="A4624" t="s">
        <v>4820</v>
      </c>
      <c r="B4624">
        <v>-336241568876395</v>
      </c>
      <c r="C4624">
        <v>-288736929759299</v>
      </c>
      <c r="D4624">
        <v>-288736929759299</v>
      </c>
      <c r="E4624">
        <v>-206406084446945</v>
      </c>
      <c r="F4624">
        <v>-241589617231254</v>
      </c>
      <c r="G4624">
        <v>-288736929759299</v>
      </c>
      <c r="H4624">
        <v>-288736929759299</v>
      </c>
      <c r="I4624">
        <v>-267819532848782</v>
      </c>
      <c r="J4624">
        <v>-288736929759299</v>
      </c>
      <c r="K4624">
        <v>-288736929759299</v>
      </c>
      <c r="L4624">
        <v>-288736929759299</v>
      </c>
      <c r="M4624">
        <v>-780659335722114</v>
      </c>
      <c r="N4624">
        <v>-288736929759299</v>
      </c>
      <c r="O4624">
        <v>-288736929759299</v>
      </c>
      <c r="P4624">
        <v>-288736929759299</v>
      </c>
      <c r="Q4624">
        <v>-288736929759299</v>
      </c>
      <c r="R4624">
        <v>-288736929759299</v>
      </c>
      <c r="S4624">
        <v>277671754711217</v>
      </c>
      <c r="T4624">
        <v>100217199269482</v>
      </c>
      <c r="U4624">
        <v>-288736929759299</v>
      </c>
      <c r="V4624">
        <v>309279986462274</v>
      </c>
      <c r="W4624">
        <v>-821458176813037</v>
      </c>
      <c r="X4624">
        <v>138698620290902</v>
      </c>
      <c r="Y4624">
        <v>193155607560305</v>
      </c>
      <c r="Z4624">
        <v>105974700506137</v>
      </c>
      <c r="AA4624">
        <v>-197089704952881</v>
      </c>
      <c r="AB4624">
        <v>-768276932476456</v>
      </c>
      <c r="AC4624">
        <v>-288736929759299</v>
      </c>
      <c r="AD4624">
        <v>528289582619577</v>
      </c>
      <c r="AE4624">
        <v>140601405137815</v>
      </c>
      <c r="AF4624">
        <v>-168008581168341</v>
      </c>
      <c r="AG4624">
        <v>-165221648092765</v>
      </c>
      <c r="AH4624">
        <v>111467654820597</v>
      </c>
      <c r="AI4624">
        <v>186820042270116</v>
      </c>
      <c r="AJ4624">
        <v>184745421170989</v>
      </c>
      <c r="AK4624">
        <v>-288736929759299</v>
      </c>
      <c r="AL4624">
        <v>-288736929759299</v>
      </c>
      <c r="AM4624">
        <v>-288736929759299</v>
      </c>
      <c r="AN4624">
        <v>-288736929759299</v>
      </c>
      <c r="AO4624">
        <v>-130027506997267</v>
      </c>
      <c r="AP4624">
        <v>151013234615596</v>
      </c>
      <c r="AQ4624">
        <v>-186877369014247</v>
      </c>
      <c r="AR4624">
        <v>-44719749558109</v>
      </c>
      <c r="AS4624">
        <v>891583313832961</v>
      </c>
      <c r="AT4624">
        <v>104909193782215</v>
      </c>
      <c r="AU4624">
        <v>592438124309112</v>
      </c>
      <c r="AV4624">
        <v>280461367814552</v>
      </c>
      <c r="AW4624">
        <v>401734170857507</v>
      </c>
      <c r="AX4624">
        <v>219739848923734</v>
      </c>
      <c r="AY4624">
        <v>-256351520918353</v>
      </c>
      <c r="AZ4624">
        <v>-288736929759299</v>
      </c>
      <c r="BA4624">
        <v>-288736929759299</v>
      </c>
      <c r="BB4624">
        <v>180059390285094</v>
      </c>
      <c r="BC4624">
        <v>-305569175041131</v>
      </c>
      <c r="BD4624">
        <v>-288736929759299</v>
      </c>
      <c r="BE4624">
        <v>-234874484076799</v>
      </c>
      <c r="BF4624">
        <v>256411954235204</v>
      </c>
      <c r="BG4624">
        <v>-288736929759299</v>
      </c>
      <c r="BH4624">
        <v>-288736929759299</v>
      </c>
      <c r="BI4624">
        <v>-288736929759299</v>
      </c>
      <c r="BJ4624">
        <v>474671309325552</v>
      </c>
      <c r="BK4624">
        <v>109636478692348</v>
      </c>
      <c r="BL4624">
        <v>-109711116632503</v>
      </c>
    </row>
    <row r="4625" spans="1:64" x14ac:dyDescent="0.25">
      <c r="A4625" t="s">
        <v>4821</v>
      </c>
      <c r="B4625">
        <v>-288736929759299</v>
      </c>
      <c r="C4625">
        <v>-288736929759299</v>
      </c>
      <c r="D4625">
        <v>-288736929759299</v>
      </c>
      <c r="E4625">
        <v>-288736929759299</v>
      </c>
      <c r="F4625">
        <v>-288736929759299</v>
      </c>
      <c r="G4625">
        <v>-288736929759299</v>
      </c>
      <c r="H4625">
        <v>-288736929759299</v>
      </c>
      <c r="I4625">
        <v>-288736929759299</v>
      </c>
      <c r="J4625">
        <v>-288736929759299</v>
      </c>
      <c r="K4625">
        <v>-288736929759299</v>
      </c>
      <c r="L4625">
        <v>-288736929759299</v>
      </c>
      <c r="M4625">
        <v>-288736929759299</v>
      </c>
      <c r="N4625">
        <v>-288736929759299</v>
      </c>
      <c r="O4625">
        <v>-288736929759299</v>
      </c>
      <c r="P4625">
        <v>-288736929759299</v>
      </c>
      <c r="Q4625">
        <v>-288736929759299</v>
      </c>
      <c r="R4625">
        <v>-288736929759299</v>
      </c>
      <c r="S4625">
        <v>-288736929759299</v>
      </c>
      <c r="T4625">
        <v>-288736929759299</v>
      </c>
      <c r="U4625">
        <v>-288736929759299</v>
      </c>
      <c r="V4625">
        <v>-288736929759299</v>
      </c>
      <c r="W4625">
        <v>-288736929759299</v>
      </c>
      <c r="X4625">
        <v>-288736929759299</v>
      </c>
      <c r="Y4625">
        <v>-288736929759299</v>
      </c>
      <c r="Z4625">
        <v>-288736929759299</v>
      </c>
      <c r="AA4625">
        <v>-288736929759299</v>
      </c>
      <c r="AB4625">
        <v>-288736929759299</v>
      </c>
      <c r="AC4625">
        <v>-212125079258421</v>
      </c>
      <c r="AD4625">
        <v>-288736929759299</v>
      </c>
      <c r="AE4625">
        <v>-288736929759299</v>
      </c>
      <c r="AF4625">
        <v>-288736929759299</v>
      </c>
      <c r="AG4625">
        <v>-288736929759299</v>
      </c>
      <c r="AH4625">
        <v>-288736929759299</v>
      </c>
      <c r="AI4625">
        <v>-288736929759299</v>
      </c>
      <c r="AJ4625">
        <v>-288736929759299</v>
      </c>
      <c r="AK4625">
        <v>-288736929759299</v>
      </c>
      <c r="AL4625">
        <v>-288736929759299</v>
      </c>
      <c r="AM4625">
        <v>-288736929759299</v>
      </c>
      <c r="AN4625">
        <v>446925637029211</v>
      </c>
      <c r="AO4625">
        <v>120419432329845</v>
      </c>
      <c r="AP4625">
        <v>-214464394441281</v>
      </c>
      <c r="AQ4625">
        <v>408928145227523</v>
      </c>
      <c r="AR4625">
        <v>302351061408021</v>
      </c>
      <c r="AS4625">
        <v>-288736929759299</v>
      </c>
      <c r="AT4625">
        <v>-288736929759299</v>
      </c>
      <c r="AU4625">
        <v>-288736929759299</v>
      </c>
      <c r="AV4625">
        <v>-288736929759299</v>
      </c>
      <c r="AW4625">
        <v>-138381117836192</v>
      </c>
      <c r="AX4625">
        <v>-288736929759299</v>
      </c>
      <c r="AY4625">
        <v>-288736929759299</v>
      </c>
      <c r="AZ4625">
        <v>-288736929759299</v>
      </c>
      <c r="BA4625">
        <v>156416620998632</v>
      </c>
      <c r="BB4625">
        <v>-288736929759299</v>
      </c>
      <c r="BC4625">
        <v>-288736929759299</v>
      </c>
      <c r="BD4625">
        <v>-288736929759299</v>
      </c>
      <c r="BE4625">
        <v>-288736929759299</v>
      </c>
      <c r="BF4625">
        <v>-288736929759299</v>
      </c>
      <c r="BG4625">
        <v>-288736929759299</v>
      </c>
      <c r="BH4625">
        <v>-288736929759299</v>
      </c>
      <c r="BI4625">
        <v>311747741732729</v>
      </c>
      <c r="BJ4625">
        <v>-288736929759299</v>
      </c>
      <c r="BK4625">
        <v>-288736929759299</v>
      </c>
      <c r="BL4625">
        <v>-288736929759299</v>
      </c>
    </row>
    <row r="4626" spans="1:64" x14ac:dyDescent="0.25">
      <c r="A4626" t="s">
        <v>4822</v>
      </c>
      <c r="B4626">
        <v>-288736929759299</v>
      </c>
      <c r="C4626">
        <v>-288736929759299</v>
      </c>
      <c r="D4626">
        <v>-288736929759299</v>
      </c>
      <c r="E4626">
        <v>-288736929759299</v>
      </c>
      <c r="F4626">
        <v>-288736929759299</v>
      </c>
      <c r="G4626">
        <v>-168612246843314</v>
      </c>
      <c r="H4626">
        <v>-229533437150048</v>
      </c>
      <c r="I4626">
        <v>-288736929759299</v>
      </c>
      <c r="J4626">
        <v>-288736929759299</v>
      </c>
      <c r="K4626">
        <v>-288736929759299</v>
      </c>
      <c r="L4626">
        <v>-288736929759299</v>
      </c>
      <c r="M4626">
        <v>-96929733355337</v>
      </c>
      <c r="N4626">
        <v>-240181458442807</v>
      </c>
      <c r="O4626">
        <v>-288736929759299</v>
      </c>
      <c r="P4626">
        <v>580483623571786</v>
      </c>
      <c r="Q4626">
        <v>-288736929759299</v>
      </c>
      <c r="R4626">
        <v>-288736929759299</v>
      </c>
      <c r="S4626">
        <v>-288736929759299</v>
      </c>
      <c r="T4626">
        <v>-461847373112582</v>
      </c>
      <c r="U4626">
        <v>-288736929759299</v>
      </c>
      <c r="V4626">
        <v>-288736929759299</v>
      </c>
      <c r="W4626">
        <v>-175005889903222</v>
      </c>
      <c r="X4626">
        <v>-483896886737236</v>
      </c>
      <c r="Y4626">
        <v>-936016673892182</v>
      </c>
      <c r="Z4626">
        <v>-288736929759299</v>
      </c>
      <c r="AA4626">
        <v>-288736929759299</v>
      </c>
      <c r="AB4626">
        <v>-14491906515707</v>
      </c>
      <c r="AC4626">
        <v>-288736929759299</v>
      </c>
      <c r="AD4626">
        <v>-217130375509162</v>
      </c>
      <c r="AE4626">
        <v>242845239307918</v>
      </c>
      <c r="AF4626">
        <v>-238522083709563</v>
      </c>
      <c r="AG4626">
        <v>-233746626430057</v>
      </c>
      <c r="AH4626">
        <v>-288736929759299</v>
      </c>
      <c r="AI4626">
        <v>-969069642544448</v>
      </c>
      <c r="AJ4626">
        <v>-190214662568442</v>
      </c>
      <c r="AK4626">
        <v>-288736929759299</v>
      </c>
      <c r="AL4626">
        <v>-288736929759299</v>
      </c>
      <c r="AM4626">
        <v>-288736929759299</v>
      </c>
      <c r="AN4626">
        <v>-701880171841957</v>
      </c>
      <c r="AO4626">
        <v>-288736929759299</v>
      </c>
      <c r="AP4626">
        <v>-288736929759299</v>
      </c>
      <c r="AQ4626">
        <v>-288736929759299</v>
      </c>
      <c r="AR4626">
        <v>-288736929759299</v>
      </c>
      <c r="AS4626">
        <v>-288736929759299</v>
      </c>
      <c r="AT4626">
        <v>-288736929759299</v>
      </c>
      <c r="AU4626">
        <v>-288736929759299</v>
      </c>
      <c r="AV4626">
        <v>-12210084713023</v>
      </c>
      <c r="AW4626">
        <v>168043425860034</v>
      </c>
      <c r="AX4626">
        <v>-288736929759299</v>
      </c>
      <c r="AY4626">
        <v>-288736929759299</v>
      </c>
      <c r="AZ4626">
        <v>-288736929759299</v>
      </c>
      <c r="BA4626">
        <v>-288736929759299</v>
      </c>
      <c r="BB4626">
        <v>-288736929759299</v>
      </c>
      <c r="BC4626">
        <v>-288736929759299</v>
      </c>
      <c r="BD4626">
        <v>-288736929759299</v>
      </c>
      <c r="BE4626">
        <v>-288736929759299</v>
      </c>
      <c r="BF4626">
        <v>-288736929759299</v>
      </c>
      <c r="BG4626">
        <v>-288736929759299</v>
      </c>
      <c r="BH4626">
        <v>-288736929759299</v>
      </c>
      <c r="BI4626">
        <v>-114292084719361</v>
      </c>
      <c r="BJ4626">
        <v>-288736929759299</v>
      </c>
      <c r="BK4626">
        <v>-232761819439269</v>
      </c>
      <c r="BL4626">
        <v>-288736929759299</v>
      </c>
    </row>
    <row r="4627" spans="1:64" x14ac:dyDescent="0.25">
      <c r="A4627" t="s">
        <v>4823</v>
      </c>
      <c r="B4627">
        <v>-872676644737184</v>
      </c>
      <c r="C4627">
        <v>-288736929759299</v>
      </c>
      <c r="D4627">
        <v>-288736929759299</v>
      </c>
      <c r="E4627">
        <v>-131953686882943</v>
      </c>
      <c r="F4627">
        <v>-18497555346483</v>
      </c>
      <c r="G4627">
        <v>-288736929759299</v>
      </c>
      <c r="H4627">
        <v>-183732096456732</v>
      </c>
      <c r="I4627">
        <v>-199412966531996</v>
      </c>
      <c r="J4627">
        <v>-112690883880681</v>
      </c>
      <c r="K4627">
        <v>-288736929759299</v>
      </c>
      <c r="L4627">
        <v>-288736929759299</v>
      </c>
      <c r="M4627">
        <v>-288736929759299</v>
      </c>
      <c r="N4627">
        <v>-270532867408066</v>
      </c>
      <c r="O4627">
        <v>-105319783577629</v>
      </c>
      <c r="P4627">
        <v>-288736929759299</v>
      </c>
      <c r="Q4627">
        <v>-972471140936765</v>
      </c>
      <c r="R4627">
        <v>-219667956435661</v>
      </c>
      <c r="S4627">
        <v>-288736929759299</v>
      </c>
      <c r="T4627">
        <v>-122915565927421</v>
      </c>
      <c r="U4627">
        <v>-206838592605322</v>
      </c>
      <c r="V4627">
        <v>-288736929759299</v>
      </c>
      <c r="W4627">
        <v>-156002959284192</v>
      </c>
      <c r="X4627">
        <v>-916862410195041</v>
      </c>
      <c r="Y4627">
        <v>-128389039111591</v>
      </c>
      <c r="Z4627">
        <v>995342797919294</v>
      </c>
      <c r="AA4627">
        <v>57098828664187</v>
      </c>
      <c r="AB4627">
        <v>227232668213825</v>
      </c>
      <c r="AC4627">
        <v>990559606387268</v>
      </c>
      <c r="AD4627">
        <v>-230391102028452</v>
      </c>
      <c r="AE4627">
        <v>-113299518339677</v>
      </c>
      <c r="AF4627">
        <v>-886750878879029</v>
      </c>
      <c r="AG4627">
        <v>632078609962364</v>
      </c>
      <c r="AH4627">
        <v>-254772836184082</v>
      </c>
      <c r="AI4627">
        <v>-129546874331526</v>
      </c>
      <c r="AJ4627">
        <v>-913947338566314</v>
      </c>
      <c r="AK4627">
        <v>862767180354135</v>
      </c>
      <c r="AL4627">
        <v>170456983380844</v>
      </c>
      <c r="AM4627">
        <v>185148420172017</v>
      </c>
      <c r="AN4627">
        <v>-317680024510702</v>
      </c>
      <c r="AO4627">
        <v>653503808795768</v>
      </c>
      <c r="AP4627">
        <v>103168255844963</v>
      </c>
      <c r="AQ4627">
        <v>-449657184558185</v>
      </c>
      <c r="AR4627">
        <v>217057913140033</v>
      </c>
      <c r="AS4627">
        <v>193783013905091</v>
      </c>
      <c r="AT4627">
        <v>136241260282793</v>
      </c>
      <c r="AU4627">
        <v>193550539997605</v>
      </c>
      <c r="AV4627">
        <v>897377807725575</v>
      </c>
      <c r="AW4627">
        <v>298026282838034</v>
      </c>
      <c r="AX4627">
        <v>69986804402651</v>
      </c>
      <c r="AY4627">
        <v>644947235285884</v>
      </c>
      <c r="AZ4627">
        <v>964288249812948</v>
      </c>
      <c r="BA4627">
        <v>-971073494442751</v>
      </c>
      <c r="BB4627">
        <v>106905068252255</v>
      </c>
      <c r="BC4627">
        <v>720532039466754</v>
      </c>
      <c r="BD4627">
        <v>125862469468829</v>
      </c>
      <c r="BE4627">
        <v>123022919495588</v>
      </c>
      <c r="BF4627">
        <v>122667602518406</v>
      </c>
      <c r="BG4627">
        <v>121366034867999</v>
      </c>
      <c r="BH4627">
        <v>114676315294022</v>
      </c>
      <c r="BI4627">
        <v>108552126995717</v>
      </c>
      <c r="BJ4627">
        <v>121180352892664</v>
      </c>
      <c r="BK4627">
        <v>111787097838581</v>
      </c>
      <c r="BL4627">
        <v>111723590217778</v>
      </c>
    </row>
    <row r="4628" spans="1:64" x14ac:dyDescent="0.25">
      <c r="A4628" t="s">
        <v>4824</v>
      </c>
      <c r="B4628">
        <v>-288736929759299</v>
      </c>
      <c r="C4628">
        <v>-288736929759299</v>
      </c>
      <c r="D4628">
        <v>-288736929759299</v>
      </c>
      <c r="E4628">
        <v>-288736929759299</v>
      </c>
      <c r="F4628">
        <v>-288736929759299</v>
      </c>
      <c r="G4628">
        <v>-288736929759299</v>
      </c>
      <c r="H4628">
        <v>-288736929759299</v>
      </c>
      <c r="I4628">
        <v>-547378736136175</v>
      </c>
      <c r="J4628">
        <v>-288736929759299</v>
      </c>
      <c r="K4628">
        <v>-288736929759299</v>
      </c>
      <c r="L4628">
        <v>-288736929759299</v>
      </c>
      <c r="M4628">
        <v>-78158598123356</v>
      </c>
      <c r="N4628">
        <v>-210481437579013</v>
      </c>
      <c r="O4628">
        <v>-184149420267201</v>
      </c>
      <c r="P4628">
        <v>-16586651240005</v>
      </c>
      <c r="Q4628">
        <v>-245891602620788</v>
      </c>
      <c r="R4628">
        <v>-288736929759299</v>
      </c>
      <c r="S4628">
        <v>-288736929759299</v>
      </c>
      <c r="T4628">
        <v>877108626379793</v>
      </c>
      <c r="U4628">
        <v>-188640132222368</v>
      </c>
      <c r="V4628">
        <v>-288736929759299</v>
      </c>
      <c r="W4628">
        <v>-473138708522678</v>
      </c>
      <c r="X4628">
        <v>114943143981119</v>
      </c>
      <c r="Y4628">
        <v>550156473382593</v>
      </c>
      <c r="Z4628">
        <v>-88699240419952</v>
      </c>
      <c r="AA4628">
        <v>-849108723918918</v>
      </c>
      <c r="AB4628">
        <v>-360709225852053</v>
      </c>
      <c r="AC4628">
        <v>-288736929759299</v>
      </c>
      <c r="AD4628">
        <v>-161462990181091</v>
      </c>
      <c r="AE4628">
        <v>-127955920818532</v>
      </c>
      <c r="AF4628">
        <v>-183683216215799</v>
      </c>
      <c r="AG4628">
        <v>-288736929759299</v>
      </c>
      <c r="AH4628">
        <v>-110310967724085</v>
      </c>
      <c r="AI4628">
        <v>123682114554673</v>
      </c>
      <c r="AJ4628">
        <v>846865620726469</v>
      </c>
      <c r="AK4628">
        <v>-288736929759299</v>
      </c>
      <c r="AL4628">
        <v>-288736929759299</v>
      </c>
      <c r="AM4628">
        <v>-288736929759299</v>
      </c>
      <c r="AN4628">
        <v>-288736929759299</v>
      </c>
      <c r="AO4628">
        <v>-288736929759299</v>
      </c>
      <c r="AP4628">
        <v>-288736929759299</v>
      </c>
      <c r="AQ4628">
        <v>-288736929759299</v>
      </c>
      <c r="AR4628">
        <v>-181048851701808</v>
      </c>
      <c r="AS4628">
        <v>-288736929759299</v>
      </c>
      <c r="AT4628">
        <v>-108644566884662</v>
      </c>
      <c r="AU4628">
        <v>-288736929759299</v>
      </c>
      <c r="AV4628">
        <v>241888435025317</v>
      </c>
      <c r="AW4628">
        <v>329164719402377</v>
      </c>
      <c r="AX4628">
        <v>-288736929759299</v>
      </c>
      <c r="AY4628">
        <v>-288736929759299</v>
      </c>
      <c r="AZ4628">
        <v>-288736929759299</v>
      </c>
      <c r="BA4628">
        <v>-288736929759299</v>
      </c>
      <c r="BB4628">
        <v>-288736929759299</v>
      </c>
      <c r="BC4628">
        <v>-288736929759299</v>
      </c>
      <c r="BD4628">
        <v>-288736929759299</v>
      </c>
      <c r="BE4628">
        <v>-228936092180982</v>
      </c>
      <c r="BF4628">
        <v>-288736929759299</v>
      </c>
      <c r="BG4628">
        <v>-288736929759299</v>
      </c>
      <c r="BH4628">
        <v>-288736929759299</v>
      </c>
      <c r="BI4628">
        <v>-288736929759299</v>
      </c>
      <c r="BJ4628">
        <v>-288736929759299</v>
      </c>
      <c r="BK4628">
        <v>-288736929759299</v>
      </c>
      <c r="BL4628">
        <v>-288736929759299</v>
      </c>
    </row>
    <row r="4629" spans="1:64" x14ac:dyDescent="0.25">
      <c r="A4629" t="s">
        <v>4825</v>
      </c>
      <c r="B4629">
        <v>-850013516197764</v>
      </c>
      <c r="C4629">
        <v>-288736929759299</v>
      </c>
      <c r="D4629">
        <v>-288736929759299</v>
      </c>
      <c r="E4629">
        <v>-288736929759299</v>
      </c>
      <c r="F4629">
        <v>-288736929759299</v>
      </c>
      <c r="G4629">
        <v>-288736929759299</v>
      </c>
      <c r="H4629">
        <v>-248041642486052</v>
      </c>
      <c r="I4629">
        <v>-253869904113449</v>
      </c>
      <c r="J4629">
        <v>-244214011823716</v>
      </c>
      <c r="K4629">
        <v>-288736929759299</v>
      </c>
      <c r="L4629">
        <v>-288736929759299</v>
      </c>
      <c r="M4629">
        <v>-222174044552024</v>
      </c>
      <c r="N4629">
        <v>-288736929759299</v>
      </c>
      <c r="O4629">
        <v>-255007942748948</v>
      </c>
      <c r="P4629">
        <v>-288736929759299</v>
      </c>
      <c r="Q4629">
        <v>-288736929759299</v>
      </c>
      <c r="R4629">
        <v>-239963431128596</v>
      </c>
      <c r="S4629">
        <v>-288736929759299</v>
      </c>
      <c r="T4629">
        <v>-209429332780366</v>
      </c>
      <c r="U4629">
        <v>-288736929759299</v>
      </c>
      <c r="V4629">
        <v>-288736929759299</v>
      </c>
      <c r="W4629">
        <v>-288736929759299</v>
      </c>
      <c r="X4629">
        <v>-288736929759299</v>
      </c>
      <c r="Y4629">
        <v>-288736929759299</v>
      </c>
      <c r="Z4629">
        <v>-963590599084677</v>
      </c>
      <c r="AA4629">
        <v>-288736929759299</v>
      </c>
      <c r="AB4629">
        <v>-176055140113155</v>
      </c>
      <c r="AC4629">
        <v>-288736929759299</v>
      </c>
      <c r="AD4629">
        <v>-233907289274625</v>
      </c>
      <c r="AE4629">
        <v>-288736929759299</v>
      </c>
      <c r="AF4629">
        <v>-288736929759299</v>
      </c>
      <c r="AG4629">
        <v>-288736929759299</v>
      </c>
      <c r="AH4629">
        <v>-144105937274148</v>
      </c>
      <c r="AI4629">
        <v>-166012662627468</v>
      </c>
      <c r="AJ4629">
        <v>-26787161085437</v>
      </c>
      <c r="AK4629">
        <v>-201266569359949</v>
      </c>
      <c r="AL4629">
        <v>-288736929759299</v>
      </c>
      <c r="AM4629">
        <v>-288736929759299</v>
      </c>
      <c r="AN4629">
        <v>53742585858025</v>
      </c>
      <c r="AO4629">
        <v>421166843977944</v>
      </c>
      <c r="AP4629">
        <v>-395610620757383</v>
      </c>
      <c r="AQ4629">
        <v>553625533230539</v>
      </c>
      <c r="AR4629">
        <v>513771715754285</v>
      </c>
      <c r="AS4629">
        <v>-288736929759299</v>
      </c>
      <c r="AT4629">
        <v>-288736929759299</v>
      </c>
      <c r="AU4629">
        <v>-288736929759299</v>
      </c>
      <c r="AV4629">
        <v>-288736929759299</v>
      </c>
      <c r="AW4629">
        <v>-288736929759299</v>
      </c>
      <c r="AX4629">
        <v>-288736929759299</v>
      </c>
      <c r="AY4629">
        <v>-288736929759299</v>
      </c>
      <c r="AZ4629">
        <v>-288736929759299</v>
      </c>
      <c r="BA4629">
        <v>952493125150383</v>
      </c>
      <c r="BB4629">
        <v>-175044421133555</v>
      </c>
      <c r="BC4629">
        <v>-288736929759299</v>
      </c>
      <c r="BD4629">
        <v>-288736929759299</v>
      </c>
      <c r="BE4629">
        <v>-135802724235578</v>
      </c>
      <c r="BF4629">
        <v>-288736929759299</v>
      </c>
      <c r="BG4629">
        <v>-288736929759299</v>
      </c>
      <c r="BH4629">
        <v>-288736929759299</v>
      </c>
      <c r="BI4629">
        <v>45158870992295</v>
      </c>
      <c r="BJ4629">
        <v>100102695590918</v>
      </c>
      <c r="BK4629">
        <v>-288736929759299</v>
      </c>
      <c r="BL4629">
        <v>-288736929759299</v>
      </c>
    </row>
    <row r="4630" spans="1:64" x14ac:dyDescent="0.25">
      <c r="A4630" t="s">
        <v>4826</v>
      </c>
      <c r="B4630">
        <v>331557530531936</v>
      </c>
      <c r="C4630">
        <v>-288736929759299</v>
      </c>
      <c r="D4630">
        <v>193760818026305</v>
      </c>
      <c r="E4630">
        <v>568924822030166</v>
      </c>
      <c r="F4630">
        <v>-622964114160502</v>
      </c>
      <c r="G4630">
        <v>377452264307044</v>
      </c>
      <c r="H4630">
        <v>358053302547259</v>
      </c>
      <c r="I4630">
        <v>554373375710706</v>
      </c>
      <c r="J4630">
        <v>498303421825269</v>
      </c>
      <c r="K4630">
        <v>230922351193436</v>
      </c>
      <c r="L4630">
        <v>279908718275767</v>
      </c>
      <c r="M4630">
        <v>499392434390197</v>
      </c>
      <c r="N4630">
        <v>525001434086418</v>
      </c>
      <c r="O4630">
        <v>55918205788574</v>
      </c>
      <c r="P4630">
        <v>301065660995036</v>
      </c>
      <c r="Q4630">
        <v>562194137061046</v>
      </c>
      <c r="R4630">
        <v>119898537447416</v>
      </c>
      <c r="S4630">
        <v>206805070841731</v>
      </c>
      <c r="T4630">
        <v>-171290643909081</v>
      </c>
      <c r="U4630">
        <v>-488502182014648</v>
      </c>
      <c r="V4630">
        <v>59596682185791</v>
      </c>
      <c r="W4630">
        <v>694602498101772</v>
      </c>
      <c r="X4630">
        <v>327783854144732</v>
      </c>
      <c r="Y4630">
        <v>624479433127516</v>
      </c>
      <c r="Z4630">
        <v>512576476701367</v>
      </c>
      <c r="AA4630">
        <v>728299038945948</v>
      </c>
      <c r="AB4630">
        <v>611841747684868</v>
      </c>
      <c r="AC4630">
        <v>63024021912388</v>
      </c>
      <c r="AD4630">
        <v>61996481974717</v>
      </c>
      <c r="AE4630">
        <v>183438674449075</v>
      </c>
      <c r="AF4630">
        <v>502162413640973</v>
      </c>
      <c r="AG4630">
        <v>482826177629095</v>
      </c>
      <c r="AH4630">
        <v>184665274696091</v>
      </c>
      <c r="AI4630">
        <v>295035947603385</v>
      </c>
      <c r="AJ4630">
        <v>634260740034199</v>
      </c>
      <c r="AK4630">
        <v>-105594469795969</v>
      </c>
      <c r="AL4630">
        <v>-288736929759299</v>
      </c>
      <c r="AM4630">
        <v>-178140528040935</v>
      </c>
      <c r="AN4630">
        <v>23963660283185</v>
      </c>
      <c r="AO4630">
        <v>312557942509808</v>
      </c>
      <c r="AP4630">
        <v>59756508087386</v>
      </c>
      <c r="AQ4630">
        <v>197769209301411</v>
      </c>
      <c r="AR4630">
        <v>254341680221086</v>
      </c>
      <c r="AS4630">
        <v>535986936151929</v>
      </c>
      <c r="AT4630">
        <v>-956440049184061</v>
      </c>
      <c r="AU4630">
        <v>169691291728544</v>
      </c>
      <c r="AV4630">
        <v>451639869380722</v>
      </c>
      <c r="AW4630">
        <v>-362625520031997</v>
      </c>
      <c r="AX4630">
        <v>48239300895613</v>
      </c>
      <c r="AY4630">
        <v>456262575238915</v>
      </c>
      <c r="AZ4630">
        <v>390372986676119</v>
      </c>
      <c r="BA4630">
        <v>543300501210615</v>
      </c>
      <c r="BB4630">
        <v>624027088894022</v>
      </c>
      <c r="BC4630">
        <v>528691332516036</v>
      </c>
      <c r="BD4630">
        <v>496894752157408</v>
      </c>
      <c r="BE4630">
        <v>539084670735046</v>
      </c>
      <c r="BF4630">
        <v>516406770239492</v>
      </c>
      <c r="BG4630">
        <v>419665008192704</v>
      </c>
      <c r="BH4630">
        <v>561269884187086</v>
      </c>
      <c r="BI4630">
        <v>343483123937285</v>
      </c>
      <c r="BJ4630">
        <v>382935624903459</v>
      </c>
      <c r="BK4630">
        <v>602465802308607</v>
      </c>
      <c r="BL4630">
        <v>536464284249695</v>
      </c>
    </row>
    <row r="4631" spans="1:64" x14ac:dyDescent="0.25">
      <c r="A4631" t="s">
        <v>4827</v>
      </c>
      <c r="B4631">
        <v>-288736929759299</v>
      </c>
      <c r="C4631">
        <v>-288736929759299</v>
      </c>
      <c r="D4631">
        <v>-288736929759299</v>
      </c>
      <c r="E4631">
        <v>-288736929759299</v>
      </c>
      <c r="F4631">
        <v>-288736929759299</v>
      </c>
      <c r="G4631">
        <v>-288736929759299</v>
      </c>
      <c r="H4631">
        <v>-288736929759299</v>
      </c>
      <c r="I4631">
        <v>-288736929759299</v>
      </c>
      <c r="J4631">
        <v>-288736929759299</v>
      </c>
      <c r="K4631">
        <v>-288736929759299</v>
      </c>
      <c r="L4631">
        <v>-288736929759299</v>
      </c>
      <c r="M4631">
        <v>-288736929759299</v>
      </c>
      <c r="N4631">
        <v>-288736929759299</v>
      </c>
      <c r="O4631">
        <v>-288736929759299</v>
      </c>
      <c r="P4631">
        <v>-288736929759299</v>
      </c>
      <c r="Q4631">
        <v>-288736929759299</v>
      </c>
      <c r="R4631">
        <v>-288736929759299</v>
      </c>
      <c r="S4631">
        <v>-288736929759299</v>
      </c>
      <c r="T4631">
        <v>-288736929759299</v>
      </c>
      <c r="U4631">
        <v>-288736929759299</v>
      </c>
      <c r="V4631">
        <v>-288736929759299</v>
      </c>
      <c r="W4631">
        <v>-288736929759299</v>
      </c>
      <c r="X4631">
        <v>-288736929759299</v>
      </c>
      <c r="Y4631">
        <v>-288736929759299</v>
      </c>
      <c r="Z4631">
        <v>-288736929759299</v>
      </c>
      <c r="AA4631">
        <v>-288736929759299</v>
      </c>
      <c r="AB4631">
        <v>-288736929759299</v>
      </c>
      <c r="AC4631">
        <v>-288736929759299</v>
      </c>
      <c r="AD4631">
        <v>-288736929759299</v>
      </c>
      <c r="AE4631">
        <v>-288736929759299</v>
      </c>
      <c r="AF4631">
        <v>-288736929759299</v>
      </c>
      <c r="AG4631">
        <v>-288736929759299</v>
      </c>
      <c r="AH4631">
        <v>-288736929759299</v>
      </c>
      <c r="AI4631">
        <v>-288736929759299</v>
      </c>
      <c r="AJ4631">
        <v>-288736929759299</v>
      </c>
      <c r="AK4631">
        <v>-288736929759299</v>
      </c>
      <c r="AL4631">
        <v>-288736929759299</v>
      </c>
      <c r="AM4631">
        <v>-288736929759299</v>
      </c>
      <c r="AN4631">
        <v>176185231561332</v>
      </c>
      <c r="AO4631">
        <v>398614272277067</v>
      </c>
      <c r="AP4631">
        <v>-152556216034027</v>
      </c>
      <c r="AQ4631">
        <v>332025740095281</v>
      </c>
      <c r="AR4631">
        <v>161643203773022</v>
      </c>
      <c r="AS4631">
        <v>-288736929759299</v>
      </c>
      <c r="AT4631">
        <v>-288736929759299</v>
      </c>
      <c r="AU4631">
        <v>-288736929759299</v>
      </c>
      <c r="AV4631">
        <v>-738788376418464</v>
      </c>
      <c r="AW4631">
        <v>-198850935732455</v>
      </c>
      <c r="AX4631">
        <v>-288736929759299</v>
      </c>
      <c r="AY4631">
        <v>-288736929759299</v>
      </c>
      <c r="AZ4631">
        <v>-288736929759299</v>
      </c>
      <c r="BA4631">
        <v>-162929780592877</v>
      </c>
      <c r="BB4631">
        <v>-288736929759299</v>
      </c>
      <c r="BC4631">
        <v>263055883829174</v>
      </c>
      <c r="BD4631">
        <v>-288736929759299</v>
      </c>
      <c r="BE4631">
        <v>-288736929759299</v>
      </c>
      <c r="BF4631">
        <v>-288736929759299</v>
      </c>
      <c r="BG4631">
        <v>-288736929759299</v>
      </c>
      <c r="BH4631">
        <v>-288736929759299</v>
      </c>
      <c r="BI4631">
        <v>255320449487167</v>
      </c>
      <c r="BJ4631">
        <v>-288736929759299</v>
      </c>
      <c r="BK4631">
        <v>-288736929759299</v>
      </c>
      <c r="BL4631">
        <v>-238551164600662</v>
      </c>
    </row>
    <row r="4632" spans="1:64" x14ac:dyDescent="0.25">
      <c r="A4632" t="s">
        <v>4828</v>
      </c>
      <c r="B4632">
        <v>595686523714204</v>
      </c>
      <c r="C4632">
        <v>529468691296973</v>
      </c>
      <c r="D4632">
        <v>445884387915569</v>
      </c>
      <c r="E4632">
        <v>475629326190622</v>
      </c>
      <c r="F4632">
        <v>59865165839672</v>
      </c>
      <c r="G4632">
        <v>593147216608521</v>
      </c>
      <c r="H4632">
        <v>528743413477637</v>
      </c>
      <c r="I4632">
        <v>526838607794005</v>
      </c>
      <c r="J4632">
        <v>567302488215507</v>
      </c>
      <c r="K4632">
        <v>59442978135208</v>
      </c>
      <c r="L4632">
        <v>54188483119991</v>
      </c>
      <c r="M4632">
        <v>511570069235207</v>
      </c>
      <c r="N4632">
        <v>542531276553725</v>
      </c>
      <c r="O4632">
        <v>54456509773846</v>
      </c>
      <c r="P4632">
        <v>540933372243424</v>
      </c>
      <c r="Q4632">
        <v>585230771912035</v>
      </c>
      <c r="R4632">
        <v>540912490659257</v>
      </c>
      <c r="S4632">
        <v>428559896854573</v>
      </c>
      <c r="T4632">
        <v>481034912336891</v>
      </c>
      <c r="U4632">
        <v>492179898505871</v>
      </c>
      <c r="V4632">
        <v>380238094852296</v>
      </c>
      <c r="W4632">
        <v>443710564387389</v>
      </c>
      <c r="X4632">
        <v>457891228778985</v>
      </c>
      <c r="Y4632">
        <v>49517697954666</v>
      </c>
      <c r="Z4632">
        <v>47537179718223</v>
      </c>
      <c r="AA4632">
        <v>458669954010137</v>
      </c>
      <c r="AB4632">
        <v>503319512199941</v>
      </c>
      <c r="AC4632">
        <v>58629054752054</v>
      </c>
      <c r="AD4632">
        <v>492929483480141</v>
      </c>
      <c r="AE4632">
        <v>398922838729815</v>
      </c>
      <c r="AF4632">
        <v>423111962479268</v>
      </c>
      <c r="AG4632">
        <v>385676068276366</v>
      </c>
      <c r="AH4632">
        <v>456837161962865</v>
      </c>
      <c r="AI4632">
        <v>382893092840763</v>
      </c>
      <c r="AJ4632">
        <v>520788991489801</v>
      </c>
      <c r="AK4632">
        <v>26101321906569</v>
      </c>
      <c r="AL4632">
        <v>367551042576785</v>
      </c>
      <c r="AM4632">
        <v>-151359512498169</v>
      </c>
      <c r="AN4632">
        <v>500951415100887</v>
      </c>
      <c r="AO4632">
        <v>575600758298818</v>
      </c>
      <c r="AP4632">
        <v>426442079522497</v>
      </c>
      <c r="AQ4632">
        <v>313975465534794</v>
      </c>
      <c r="AR4632">
        <v>502370014687376</v>
      </c>
      <c r="AS4632">
        <v>50801388643793</v>
      </c>
      <c r="AT4632">
        <v>523714377698271</v>
      </c>
      <c r="AU4632">
        <v>467351467143317</v>
      </c>
      <c r="AV4632">
        <v>67232652766535</v>
      </c>
      <c r="AW4632">
        <v>513674038203179</v>
      </c>
      <c r="AX4632">
        <v>521834844119952</v>
      </c>
      <c r="AY4632">
        <v>424971788819622</v>
      </c>
      <c r="AZ4632">
        <v>302548363497878</v>
      </c>
      <c r="BA4632">
        <v>209468031489616</v>
      </c>
      <c r="BB4632">
        <v>438055763637772</v>
      </c>
      <c r="BC4632">
        <v>347023090032465</v>
      </c>
      <c r="BD4632">
        <v>212934234104972</v>
      </c>
      <c r="BE4632">
        <v>280344450108086</v>
      </c>
      <c r="BF4632">
        <v>317967004611632</v>
      </c>
      <c r="BG4632">
        <v>328378159535902</v>
      </c>
      <c r="BH4632">
        <v>307514995528248</v>
      </c>
      <c r="BI4632">
        <v>337423088411157</v>
      </c>
      <c r="BJ4632">
        <v>491866842293343</v>
      </c>
      <c r="BK4632">
        <v>331370736021632</v>
      </c>
      <c r="BL4632">
        <v>478785246562812</v>
      </c>
    </row>
    <row r="4633" spans="1:64" x14ac:dyDescent="0.25">
      <c r="A4633" t="s">
        <v>4829</v>
      </c>
      <c r="B4633">
        <v>143461991020473</v>
      </c>
      <c r="C4633">
        <v>384325861385275</v>
      </c>
      <c r="D4633">
        <v>210832486676878</v>
      </c>
      <c r="E4633">
        <v>110198102279767</v>
      </c>
      <c r="F4633">
        <v>19764730864651</v>
      </c>
      <c r="G4633">
        <v>-235421839407563</v>
      </c>
      <c r="H4633">
        <v>209791853132269</v>
      </c>
      <c r="I4633">
        <v>-303608335967433</v>
      </c>
      <c r="J4633">
        <v>-245240360336065</v>
      </c>
      <c r="K4633">
        <v>-247162542025688</v>
      </c>
      <c r="L4633">
        <v>241967320109964</v>
      </c>
      <c r="M4633">
        <v>139868068535038</v>
      </c>
      <c r="N4633">
        <v>-928647607028719</v>
      </c>
      <c r="O4633">
        <v>-206498973504148</v>
      </c>
      <c r="P4633">
        <v>-196431707219384</v>
      </c>
      <c r="Q4633">
        <v>-860823656444187</v>
      </c>
      <c r="R4633">
        <v>-790391855552364</v>
      </c>
      <c r="S4633">
        <v>93404176366693</v>
      </c>
      <c r="T4633">
        <v>-288736929759299</v>
      </c>
      <c r="U4633">
        <v>-180253808191757</v>
      </c>
      <c r="V4633">
        <v>-234517674408654</v>
      </c>
      <c r="W4633">
        <v>-221281881036693</v>
      </c>
      <c r="X4633">
        <v>-144191114393786</v>
      </c>
      <c r="Y4633">
        <v>262606718300681</v>
      </c>
      <c r="Z4633">
        <v>-288736929759299</v>
      </c>
      <c r="AA4633">
        <v>-143910191531866</v>
      </c>
      <c r="AB4633">
        <v>967388089103431</v>
      </c>
      <c r="AC4633">
        <v>-288736929759299</v>
      </c>
      <c r="AD4633">
        <v>909679813799601</v>
      </c>
      <c r="AE4633">
        <v>-449943085243412</v>
      </c>
      <c r="AF4633">
        <v>330279006185062</v>
      </c>
      <c r="AG4633">
        <v>-163354139685375</v>
      </c>
      <c r="AH4633">
        <v>747633544305799</v>
      </c>
      <c r="AI4633">
        <v>266471382513737</v>
      </c>
      <c r="AJ4633">
        <v>-231466981994389</v>
      </c>
      <c r="AK4633">
        <v>650967032541645</v>
      </c>
      <c r="AL4633">
        <v>-118457454784954</v>
      </c>
      <c r="AM4633">
        <v>-288736929759299</v>
      </c>
      <c r="AN4633">
        <v>379061105399636</v>
      </c>
      <c r="AO4633">
        <v>-288736929759299</v>
      </c>
      <c r="AP4633">
        <v>18464215530838</v>
      </c>
      <c r="AQ4633">
        <v>-201310686240389</v>
      </c>
      <c r="AR4633">
        <v>-107334749019122</v>
      </c>
      <c r="AS4633">
        <v>464967373538396</v>
      </c>
      <c r="AT4633">
        <v>366351849590352</v>
      </c>
      <c r="AU4633">
        <v>365425127854983</v>
      </c>
      <c r="AV4633">
        <v>528156088309477</v>
      </c>
      <c r="AW4633">
        <v>426774258948151</v>
      </c>
      <c r="AX4633">
        <v>188890958200799</v>
      </c>
      <c r="AY4633">
        <v>-288736929759299</v>
      </c>
      <c r="AZ4633">
        <v>-288736929759299</v>
      </c>
      <c r="BA4633">
        <v>-494667640148213</v>
      </c>
      <c r="BB4633">
        <v>-869126430519819</v>
      </c>
      <c r="BC4633">
        <v>536415502941885</v>
      </c>
      <c r="BD4633">
        <v>690104957283765</v>
      </c>
      <c r="BE4633">
        <v>286831194115956</v>
      </c>
      <c r="BF4633">
        <v>-288736929759299</v>
      </c>
      <c r="BG4633">
        <v>31470149274406</v>
      </c>
      <c r="BH4633">
        <v>787567176890484</v>
      </c>
      <c r="BI4633">
        <v>192167187095052</v>
      </c>
      <c r="BJ4633">
        <v>-288736929759299</v>
      </c>
      <c r="BK4633">
        <v>-192936149870935</v>
      </c>
      <c r="BL4633">
        <v>-109082788979679</v>
      </c>
    </row>
    <row r="4634" spans="1:64" x14ac:dyDescent="0.25">
      <c r="A4634" t="s">
        <v>4830</v>
      </c>
      <c r="B4634">
        <v>486073102933205</v>
      </c>
      <c r="C4634">
        <v>460449699004381</v>
      </c>
      <c r="D4634">
        <v>436941313695627</v>
      </c>
      <c r="E4634">
        <v>449871303741492</v>
      </c>
      <c r="F4634">
        <v>471484988383774</v>
      </c>
      <c r="G4634">
        <v>-905085886762112</v>
      </c>
      <c r="H4634">
        <v>-222911151873242</v>
      </c>
      <c r="I4634">
        <v>-256916399512243</v>
      </c>
      <c r="J4634">
        <v>-105368894575425</v>
      </c>
      <c r="K4634">
        <v>171016934655896</v>
      </c>
      <c r="L4634">
        <v>-935125193700462</v>
      </c>
      <c r="M4634">
        <v>-197179480174866</v>
      </c>
      <c r="N4634">
        <v>-288736929759299</v>
      </c>
      <c r="O4634">
        <v>73137065764857</v>
      </c>
      <c r="P4634">
        <v>-288736929759299</v>
      </c>
      <c r="Q4634">
        <v>-194889692741888</v>
      </c>
      <c r="R4634">
        <v>184873103074368</v>
      </c>
      <c r="S4634">
        <v>328460030501644</v>
      </c>
      <c r="T4634">
        <v>177530676382335</v>
      </c>
      <c r="U4634">
        <v>-288736929759299</v>
      </c>
      <c r="V4634">
        <v>-20978525986153</v>
      </c>
      <c r="W4634">
        <v>-941107572610232</v>
      </c>
      <c r="X4634">
        <v>128214616508515</v>
      </c>
      <c r="Y4634">
        <v>-256964894882581</v>
      </c>
      <c r="Z4634">
        <v>-545487388359277</v>
      </c>
      <c r="AA4634">
        <v>-211093086301212</v>
      </c>
      <c r="AB4634">
        <v>114022338389541</v>
      </c>
      <c r="AC4634">
        <v>140313303760185</v>
      </c>
      <c r="AD4634">
        <v>36639109630432</v>
      </c>
      <c r="AE4634">
        <v>25985905399405</v>
      </c>
      <c r="AF4634">
        <v>-65453573752294</v>
      </c>
      <c r="AG4634">
        <v>-122189669045208</v>
      </c>
      <c r="AH4634">
        <v>104687960890764</v>
      </c>
      <c r="AI4634">
        <v>110805219770649</v>
      </c>
      <c r="AJ4634">
        <v>-479260932944151</v>
      </c>
      <c r="AK4634">
        <v>-288736929759299</v>
      </c>
      <c r="AL4634">
        <v>-288736929759299</v>
      </c>
      <c r="AM4634">
        <v>-165490781128904</v>
      </c>
      <c r="AN4634">
        <v>-139120363291809</v>
      </c>
      <c r="AO4634">
        <v>-159654217157145</v>
      </c>
      <c r="AP4634">
        <v>-181550375523081</v>
      </c>
      <c r="AQ4634">
        <v>14696537252451</v>
      </c>
      <c r="AR4634">
        <v>-288736929759299</v>
      </c>
      <c r="AS4634">
        <v>398629664033677</v>
      </c>
      <c r="AT4634">
        <v>447604840031328</v>
      </c>
      <c r="AU4634">
        <v>317978725241146</v>
      </c>
      <c r="AV4634">
        <v>155272060172739</v>
      </c>
      <c r="AW4634">
        <v>236976420976432</v>
      </c>
      <c r="AX4634">
        <v>-288736929759299</v>
      </c>
      <c r="AY4634">
        <v>-288736929759299</v>
      </c>
      <c r="AZ4634">
        <v>-229776058338861</v>
      </c>
      <c r="BA4634">
        <v>-288736929759299</v>
      </c>
      <c r="BB4634">
        <v>-288736929759299</v>
      </c>
      <c r="BC4634">
        <v>-379189533081328</v>
      </c>
      <c r="BD4634">
        <v>-20058041815572</v>
      </c>
      <c r="BE4634">
        <v>-135512230185168</v>
      </c>
      <c r="BF4634">
        <v>-219816504295474</v>
      </c>
      <c r="BG4634">
        <v>-288736929759299</v>
      </c>
      <c r="BH4634">
        <v>-220279444645555</v>
      </c>
      <c r="BI4634">
        <v>13421222906584</v>
      </c>
      <c r="BJ4634">
        <v>-445712594844677</v>
      </c>
      <c r="BK4634">
        <v>-177227334367432</v>
      </c>
      <c r="BL4634">
        <v>668229841989691</v>
      </c>
    </row>
    <row r="4635" spans="1:64" x14ac:dyDescent="0.25">
      <c r="A4635" t="s">
        <v>4831</v>
      </c>
      <c r="B4635">
        <v>-288736929759299</v>
      </c>
      <c r="C4635">
        <v>328201384314551</v>
      </c>
      <c r="D4635">
        <v>-288736929759299</v>
      </c>
      <c r="E4635">
        <v>-288736924474523</v>
      </c>
      <c r="F4635">
        <v>-288736929759299</v>
      </c>
      <c r="G4635">
        <v>-288736929759299</v>
      </c>
      <c r="H4635">
        <v>-288736929759299</v>
      </c>
      <c r="I4635">
        <v>-288736929759299</v>
      </c>
      <c r="J4635">
        <v>-288736929759299</v>
      </c>
      <c r="K4635">
        <v>-288736929759299</v>
      </c>
      <c r="L4635">
        <v>-288736929759299</v>
      </c>
      <c r="M4635">
        <v>-288736929759299</v>
      </c>
      <c r="N4635">
        <v>-288736929759299</v>
      </c>
      <c r="O4635">
        <v>-288736929759299</v>
      </c>
      <c r="P4635">
        <v>-168603238603228</v>
      </c>
      <c r="Q4635">
        <v>552626409883799</v>
      </c>
      <c r="R4635">
        <v>-288736929759299</v>
      </c>
      <c r="S4635">
        <v>-287908814178554</v>
      </c>
      <c r="T4635">
        <v>593050629485898</v>
      </c>
      <c r="U4635">
        <v>-288736929759299</v>
      </c>
      <c r="V4635">
        <v>-288736929759299</v>
      </c>
      <c r="W4635">
        <v>190229831980865</v>
      </c>
      <c r="X4635">
        <v>360306370580981</v>
      </c>
      <c r="Y4635">
        <v>-288736929759299</v>
      </c>
      <c r="Z4635">
        <v>-288731600773011</v>
      </c>
      <c r="AA4635">
        <v>-285226521053207</v>
      </c>
      <c r="AB4635">
        <v>388492972346897</v>
      </c>
      <c r="AC4635">
        <v>118148983869165</v>
      </c>
      <c r="AD4635">
        <v>-288736929759299</v>
      </c>
      <c r="AE4635">
        <v>-288736929759299</v>
      </c>
      <c r="AF4635">
        <v>342494430367789</v>
      </c>
      <c r="AG4635">
        <v>-288333565910562</v>
      </c>
      <c r="AH4635">
        <v>161787616062552</v>
      </c>
      <c r="AI4635">
        <v>260175181680094</v>
      </c>
      <c r="AJ4635">
        <v>-288736929759299</v>
      </c>
      <c r="AK4635">
        <v>-288617533690038</v>
      </c>
      <c r="AL4635">
        <v>117511783008765</v>
      </c>
      <c r="AM4635">
        <v>-288736929759299</v>
      </c>
      <c r="AN4635">
        <v>499766705074814</v>
      </c>
      <c r="AO4635">
        <v>236023055448777</v>
      </c>
      <c r="AP4635">
        <v>414251311599212</v>
      </c>
      <c r="AQ4635">
        <v>107167786563102</v>
      </c>
      <c r="AR4635">
        <v>-672894670810026</v>
      </c>
      <c r="AS4635">
        <v>373440064558991</v>
      </c>
      <c r="AT4635">
        <v>214850477910941</v>
      </c>
      <c r="AU4635">
        <v>-288736929759299</v>
      </c>
      <c r="AV4635">
        <v>449197538085628</v>
      </c>
      <c r="AW4635">
        <v>526378293685118</v>
      </c>
      <c r="AX4635">
        <v>173218638034349</v>
      </c>
      <c r="AY4635">
        <v>-288736929759299</v>
      </c>
      <c r="AZ4635">
        <v>443874788458287</v>
      </c>
      <c r="BA4635">
        <v>-288736929759299</v>
      </c>
      <c r="BB4635">
        <v>275615743629324</v>
      </c>
      <c r="BC4635">
        <v>-288736877648436</v>
      </c>
      <c r="BD4635">
        <v>-288736929759299</v>
      </c>
      <c r="BE4635">
        <v>-288736929759299</v>
      </c>
      <c r="BF4635">
        <v>589081355382827</v>
      </c>
      <c r="BG4635">
        <v>423329988699261</v>
      </c>
      <c r="BH4635">
        <v>260536536455387</v>
      </c>
      <c r="BI4635">
        <v>-288736850189065</v>
      </c>
      <c r="BJ4635">
        <v>-169638516029153</v>
      </c>
      <c r="BK4635">
        <v>-288736929759299</v>
      </c>
      <c r="BL4635">
        <v>184072744072512</v>
      </c>
    </row>
    <row r="4636" spans="1:64" x14ac:dyDescent="0.25">
      <c r="A4636" t="s">
        <v>4832</v>
      </c>
      <c r="B4636">
        <v>714544691767405</v>
      </c>
      <c r="C4636">
        <v>64083490956192</v>
      </c>
      <c r="D4636">
        <v>704562132140898</v>
      </c>
      <c r="E4636">
        <v>746697401258681</v>
      </c>
      <c r="F4636">
        <v>760763279003259</v>
      </c>
      <c r="G4636">
        <v>76163958502722</v>
      </c>
      <c r="H4636">
        <v>736678776170041</v>
      </c>
      <c r="I4636">
        <v>767059376373799</v>
      </c>
      <c r="J4636">
        <v>742762751131453</v>
      </c>
      <c r="K4636">
        <v>752475026962799</v>
      </c>
      <c r="L4636">
        <v>715490113417524</v>
      </c>
      <c r="M4636">
        <v>680623117122756</v>
      </c>
      <c r="N4636">
        <v>731294202644189</v>
      </c>
      <c r="O4636">
        <v>72971811829337</v>
      </c>
      <c r="P4636">
        <v>746168591026229</v>
      </c>
      <c r="Q4636">
        <v>702123441344746</v>
      </c>
      <c r="R4636">
        <v>625889326243387</v>
      </c>
      <c r="S4636">
        <v>543533633548432</v>
      </c>
      <c r="T4636">
        <v>58947506178229</v>
      </c>
      <c r="U4636">
        <v>625879177099204</v>
      </c>
      <c r="V4636">
        <v>645133500246738</v>
      </c>
      <c r="W4636">
        <v>570123079044123</v>
      </c>
      <c r="X4636">
        <v>489658241806059</v>
      </c>
      <c r="Y4636">
        <v>710967017961475</v>
      </c>
      <c r="Z4636">
        <v>585149063086496</v>
      </c>
      <c r="AA4636">
        <v>730234338211961</v>
      </c>
      <c r="AB4636">
        <v>695858074723302</v>
      </c>
      <c r="AC4636">
        <v>760309869809705</v>
      </c>
      <c r="AD4636">
        <v>75180505365415</v>
      </c>
      <c r="AE4636">
        <v>552400556425625</v>
      </c>
      <c r="AF4636">
        <v>761171105103282</v>
      </c>
      <c r="AG4636">
        <v>614519224478801</v>
      </c>
      <c r="AH4636">
        <v>532973639097385</v>
      </c>
      <c r="AI4636">
        <v>459874346173744</v>
      </c>
      <c r="AJ4636">
        <v>627094146375126</v>
      </c>
      <c r="AK4636">
        <v>403626667501876</v>
      </c>
      <c r="AL4636">
        <v>386520025066022</v>
      </c>
      <c r="AM4636">
        <v>136727748531145</v>
      </c>
      <c r="AN4636">
        <v>694411591775247</v>
      </c>
      <c r="AO4636">
        <v>707654441657133</v>
      </c>
      <c r="AP4636">
        <v>684005267865987</v>
      </c>
      <c r="AQ4636">
        <v>496050209585104</v>
      </c>
      <c r="AR4636">
        <v>52600424878105</v>
      </c>
      <c r="AS4636">
        <v>577997456900078</v>
      </c>
      <c r="AT4636">
        <v>62857832982872</v>
      </c>
      <c r="AU4636">
        <v>620232401976126</v>
      </c>
      <c r="AV4636">
        <v>590218172191038</v>
      </c>
      <c r="AW4636">
        <v>380525871391346</v>
      </c>
      <c r="AX4636">
        <v>653219200670906</v>
      </c>
      <c r="AY4636">
        <v>627693326897614</v>
      </c>
      <c r="AZ4636">
        <v>517360789719347</v>
      </c>
      <c r="BA4636">
        <v>725198510991994</v>
      </c>
      <c r="BB4636">
        <v>729737210646912</v>
      </c>
      <c r="BC4636">
        <v>538639271555249</v>
      </c>
      <c r="BD4636">
        <v>741524433925767</v>
      </c>
      <c r="BE4636">
        <v>725532953742893</v>
      </c>
      <c r="BF4636">
        <v>533344260874432</v>
      </c>
      <c r="BG4636">
        <v>479425654679988</v>
      </c>
      <c r="BH4636">
        <v>658284238455093</v>
      </c>
      <c r="BI4636">
        <v>50547381149931</v>
      </c>
      <c r="BJ4636">
        <v>532154964423644</v>
      </c>
      <c r="BK4636">
        <v>571187684114196</v>
      </c>
      <c r="BL4636">
        <v>798520869134197</v>
      </c>
    </row>
    <row r="4637" spans="1:64" x14ac:dyDescent="0.25">
      <c r="A4637" t="s">
        <v>4833</v>
      </c>
      <c r="B4637">
        <v>849731304306224</v>
      </c>
      <c r="C4637">
        <v>777464654004185</v>
      </c>
      <c r="D4637">
        <v>760356130386169</v>
      </c>
      <c r="E4637">
        <v>743421659901016</v>
      </c>
      <c r="F4637">
        <v>859361598029135</v>
      </c>
      <c r="G4637">
        <v>599109423901</v>
      </c>
      <c r="H4637">
        <v>544775350817614</v>
      </c>
      <c r="I4637">
        <v>580016997220091</v>
      </c>
      <c r="J4637">
        <v>565191176253133</v>
      </c>
      <c r="K4637">
        <v>585946927008167</v>
      </c>
      <c r="L4637">
        <v>479545176544609</v>
      </c>
      <c r="M4637">
        <v>466640152504402</v>
      </c>
      <c r="N4637">
        <v>486153248848379</v>
      </c>
      <c r="O4637">
        <v>518817487939186</v>
      </c>
      <c r="P4637">
        <v>476797379845292</v>
      </c>
      <c r="Q4637">
        <v>425581297501174</v>
      </c>
      <c r="R4637">
        <v>510583918978475</v>
      </c>
      <c r="S4637">
        <v>439823626422349</v>
      </c>
      <c r="T4637">
        <v>546136959527001</v>
      </c>
      <c r="U4637">
        <v>562996725262009</v>
      </c>
      <c r="V4637">
        <v>405724682582179</v>
      </c>
      <c r="W4637">
        <v>550666476803659</v>
      </c>
      <c r="X4637">
        <v>500431412741273</v>
      </c>
      <c r="Y4637">
        <v>479577364517471</v>
      </c>
      <c r="Z4637">
        <v>403636623011345</v>
      </c>
      <c r="AA4637">
        <v>481359771654185</v>
      </c>
      <c r="AB4637">
        <v>491402993816465</v>
      </c>
      <c r="AC4637">
        <v>309234802512566</v>
      </c>
      <c r="AD4637">
        <v>481427728581365</v>
      </c>
      <c r="AE4637">
        <v>483476460455159</v>
      </c>
      <c r="AF4637">
        <v>607814717149732</v>
      </c>
      <c r="AG4637">
        <v>608444191893116</v>
      </c>
      <c r="AH4637">
        <v>494940511114841</v>
      </c>
      <c r="AI4637">
        <v>580663169323308</v>
      </c>
      <c r="AJ4637">
        <v>556521331854036</v>
      </c>
      <c r="AK4637">
        <v>449474404064967</v>
      </c>
      <c r="AL4637">
        <v>422947849021266</v>
      </c>
      <c r="AM4637">
        <v>287490039228857</v>
      </c>
      <c r="AN4637">
        <v>6029801543282</v>
      </c>
      <c r="AO4637">
        <v>518217172739589</v>
      </c>
      <c r="AP4637">
        <v>50757380879577</v>
      </c>
      <c r="AQ4637">
        <v>698551595564884</v>
      </c>
      <c r="AR4637">
        <v>695390176613836</v>
      </c>
      <c r="AS4637">
        <v>456901658597448</v>
      </c>
      <c r="AT4637">
        <v>391858473939509</v>
      </c>
      <c r="AU4637">
        <v>362689893995308</v>
      </c>
      <c r="AV4637">
        <v>543439118717993</v>
      </c>
      <c r="AW4637">
        <v>347576627395153</v>
      </c>
      <c r="AX4637">
        <v>514199492379248</v>
      </c>
      <c r="AY4637">
        <v>502988105696325</v>
      </c>
      <c r="AZ4637">
        <v>433290067130637</v>
      </c>
      <c r="BA4637">
        <v>685282847326704</v>
      </c>
      <c r="BB4637">
        <v>527454522014791</v>
      </c>
      <c r="BC4637">
        <v>523592963131735</v>
      </c>
      <c r="BD4637">
        <v>722365921113178</v>
      </c>
      <c r="BE4637">
        <v>722087801330436</v>
      </c>
      <c r="BF4637">
        <v>50249620558873</v>
      </c>
      <c r="BG4637">
        <v>413574113990975</v>
      </c>
      <c r="BH4637">
        <v>431070114005903</v>
      </c>
      <c r="BI4637">
        <v>511764732691217</v>
      </c>
      <c r="BJ4637">
        <v>541717530510432</v>
      </c>
      <c r="BK4637">
        <v>586521556310805</v>
      </c>
      <c r="BL4637">
        <v>552844192863317</v>
      </c>
    </row>
    <row r="4638" spans="1:64" x14ac:dyDescent="0.25">
      <c r="A4638" t="s">
        <v>4834</v>
      </c>
      <c r="B4638">
        <v>-288736929759299</v>
      </c>
      <c r="C4638">
        <v>-288736929759299</v>
      </c>
      <c r="D4638">
        <v>-288736929759299</v>
      </c>
      <c r="E4638">
        <v>-288736929759299</v>
      </c>
      <c r="F4638">
        <v>-288736929759299</v>
      </c>
      <c r="G4638">
        <v>-288736929759299</v>
      </c>
      <c r="H4638">
        <v>-288736929759299</v>
      </c>
      <c r="I4638">
        <v>-194643378347057</v>
      </c>
      <c r="J4638">
        <v>-288736929759299</v>
      </c>
      <c r="K4638">
        <v>-239764775917881</v>
      </c>
      <c r="L4638">
        <v>-288736929759299</v>
      </c>
      <c r="M4638">
        <v>-24736223473703</v>
      </c>
      <c r="N4638">
        <v>-288736929759299</v>
      </c>
      <c r="O4638">
        <v>-288736929759299</v>
      </c>
      <c r="P4638">
        <v>-288736929759299</v>
      </c>
      <c r="Q4638">
        <v>-288736929759299</v>
      </c>
      <c r="R4638">
        <v>-288736929759299</v>
      </c>
      <c r="S4638">
        <v>-288736929759299</v>
      </c>
      <c r="T4638">
        <v>-288736929759299</v>
      </c>
      <c r="U4638">
        <v>-288736929759299</v>
      </c>
      <c r="V4638">
        <v>-933030193532412</v>
      </c>
      <c r="W4638">
        <v>-288736929759299</v>
      </c>
      <c r="X4638">
        <v>-288736929759299</v>
      </c>
      <c r="Y4638">
        <v>220802061528586</v>
      </c>
      <c r="Z4638">
        <v>180582243438937</v>
      </c>
      <c r="AA4638">
        <v>-142786857329772</v>
      </c>
      <c r="AB4638">
        <v>176558656881725</v>
      </c>
      <c r="AC4638">
        <v>-214276420703958</v>
      </c>
      <c r="AD4638">
        <v>147150364093246</v>
      </c>
      <c r="AE4638">
        <v>-288736929759299</v>
      </c>
      <c r="AF4638">
        <v>-981148713260015</v>
      </c>
      <c r="AG4638">
        <v>-288736929759299</v>
      </c>
      <c r="AH4638">
        <v>-174842527057009</v>
      </c>
      <c r="AI4638">
        <v>-20336608989415</v>
      </c>
      <c r="AJ4638">
        <v>110889323589832</v>
      </c>
      <c r="AK4638">
        <v>-288736929759299</v>
      </c>
      <c r="AL4638">
        <v>-288736929759299</v>
      </c>
      <c r="AM4638">
        <v>-288736929759299</v>
      </c>
      <c r="AN4638">
        <v>-127035125868339</v>
      </c>
      <c r="AO4638">
        <v>-288736929759299</v>
      </c>
      <c r="AP4638">
        <v>-952377755216912</v>
      </c>
      <c r="AQ4638">
        <v>-288736929759299</v>
      </c>
      <c r="AR4638">
        <v>-288736929759299</v>
      </c>
      <c r="AS4638">
        <v>-288736929759299</v>
      </c>
      <c r="AT4638">
        <v>-288736929759299</v>
      </c>
      <c r="AU4638">
        <v>-288736929759299</v>
      </c>
      <c r="AV4638">
        <v>-988843780857115</v>
      </c>
      <c r="AW4638">
        <v>-249571387456112</v>
      </c>
      <c r="AX4638">
        <v>-288736929759299</v>
      </c>
      <c r="AY4638">
        <v>-874194575297605</v>
      </c>
      <c r="AZ4638">
        <v>-165190603922481</v>
      </c>
      <c r="BA4638">
        <v>-288736929759299</v>
      </c>
      <c r="BB4638">
        <v>-230741024881627</v>
      </c>
      <c r="BC4638">
        <v>-112670015322545</v>
      </c>
      <c r="BD4638">
        <v>-246951785370113</v>
      </c>
      <c r="BE4638">
        <v>-839836509480963</v>
      </c>
      <c r="BF4638">
        <v>-173357377047866</v>
      </c>
      <c r="BG4638">
        <v>-187285862785746</v>
      </c>
      <c r="BH4638">
        <v>-113417042487264</v>
      </c>
      <c r="BI4638">
        <v>-115163944479206</v>
      </c>
      <c r="BJ4638">
        <v>-17972979665196</v>
      </c>
      <c r="BK4638">
        <v>-421983455284106</v>
      </c>
      <c r="BL4638">
        <v>-288736929759299</v>
      </c>
    </row>
    <row r="4639" spans="1:64" x14ac:dyDescent="0.25">
      <c r="A4639" t="s">
        <v>4835</v>
      </c>
      <c r="B4639">
        <v>608399774147647</v>
      </c>
      <c r="C4639">
        <v>673611521322431</v>
      </c>
      <c r="D4639">
        <v>656033254109549</v>
      </c>
      <c r="E4639">
        <v>707660795135365</v>
      </c>
      <c r="F4639">
        <v>684185130533709</v>
      </c>
      <c r="G4639">
        <v>567360207334791</v>
      </c>
      <c r="H4639">
        <v>636979619248291</v>
      </c>
      <c r="I4639">
        <v>527671330923175</v>
      </c>
      <c r="J4639">
        <v>592192410875314</v>
      </c>
      <c r="K4639">
        <v>59904453221733</v>
      </c>
      <c r="L4639">
        <v>576473057615986</v>
      </c>
      <c r="M4639">
        <v>516658469355521</v>
      </c>
      <c r="N4639">
        <v>522593895616371</v>
      </c>
      <c r="O4639">
        <v>565124241315891</v>
      </c>
      <c r="P4639">
        <v>595673808326362</v>
      </c>
      <c r="Q4639">
        <v>61968281469928</v>
      </c>
      <c r="R4639">
        <v>6339555319017</v>
      </c>
      <c r="S4639">
        <v>582715390824733</v>
      </c>
      <c r="T4639">
        <v>58064636461523</v>
      </c>
      <c r="U4639">
        <v>592881622051971</v>
      </c>
      <c r="V4639">
        <v>586696947968586</v>
      </c>
      <c r="W4639">
        <v>614046434416738</v>
      </c>
      <c r="X4639">
        <v>464032547356513</v>
      </c>
      <c r="Y4639">
        <v>52827200817197</v>
      </c>
      <c r="Z4639">
        <v>377417752553855</v>
      </c>
      <c r="AA4639">
        <v>686612527449003</v>
      </c>
      <c r="AB4639">
        <v>481004686105065</v>
      </c>
      <c r="AC4639">
        <v>44448166527705</v>
      </c>
      <c r="AD4639">
        <v>555164572674261</v>
      </c>
      <c r="AE4639">
        <v>558027188248369</v>
      </c>
      <c r="AF4639">
        <v>55691284305602</v>
      </c>
      <c r="AG4639">
        <v>620198430479624</v>
      </c>
      <c r="AH4639">
        <v>670005736202848</v>
      </c>
      <c r="AI4639">
        <v>556060425950402</v>
      </c>
      <c r="AJ4639">
        <v>545840640599151</v>
      </c>
      <c r="AK4639">
        <v>900456437197066</v>
      </c>
      <c r="AL4639">
        <v>700351823494393</v>
      </c>
      <c r="AM4639">
        <v>83685062836474</v>
      </c>
      <c r="AN4639">
        <v>720688592798766</v>
      </c>
      <c r="AO4639">
        <v>70064142430648</v>
      </c>
      <c r="AP4639">
        <v>598746158296502</v>
      </c>
      <c r="AQ4639">
        <v>795181822925971</v>
      </c>
      <c r="AR4639">
        <v>719074781494065</v>
      </c>
      <c r="AS4639">
        <v>600934589149098</v>
      </c>
      <c r="AT4639">
        <v>599142597250135</v>
      </c>
      <c r="AU4639">
        <v>654171554008091</v>
      </c>
      <c r="AV4639">
        <v>431242232619431</v>
      </c>
      <c r="AW4639">
        <v>195326496663323</v>
      </c>
      <c r="AX4639">
        <v>600023654265</v>
      </c>
      <c r="AY4639">
        <v>572794983850672</v>
      </c>
      <c r="AZ4639">
        <v>463191057034162</v>
      </c>
      <c r="BA4639">
        <v>512018931225744</v>
      </c>
      <c r="BB4639">
        <v>56868203682022</v>
      </c>
      <c r="BC4639">
        <v>485216450748496</v>
      </c>
      <c r="BD4639">
        <v>428770296167009</v>
      </c>
      <c r="BE4639">
        <v>506196702017162</v>
      </c>
      <c r="BF4639">
        <v>490458232894732</v>
      </c>
      <c r="BG4639">
        <v>596169284768417</v>
      </c>
      <c r="BH4639">
        <v>624097858781779</v>
      </c>
      <c r="BI4639">
        <v>395460026603944</v>
      </c>
      <c r="BJ4639">
        <v>470366380108177</v>
      </c>
      <c r="BK4639">
        <v>507902389409064</v>
      </c>
      <c r="BL4639">
        <v>63812088222929</v>
      </c>
    </row>
    <row r="4640" spans="1:64" x14ac:dyDescent="0.25">
      <c r="A4640" t="s">
        <v>4836</v>
      </c>
      <c r="B4640">
        <v>833208479368497</v>
      </c>
      <c r="C4640">
        <v>867087653259693</v>
      </c>
      <c r="D4640">
        <v>830888500024579</v>
      </c>
      <c r="E4640">
        <v>886852899913688</v>
      </c>
      <c r="F4640">
        <v>849080259764095</v>
      </c>
      <c r="G4640">
        <v>804410198389373</v>
      </c>
      <c r="H4640">
        <v>893387389470112</v>
      </c>
      <c r="I4640">
        <v>857337996629447</v>
      </c>
      <c r="J4640">
        <v>862151932447256</v>
      </c>
      <c r="K4640">
        <v>846331243769004</v>
      </c>
      <c r="L4640">
        <v>877328457559717</v>
      </c>
      <c r="M4640">
        <v>907223950692641</v>
      </c>
      <c r="N4640">
        <v>914965676424984</v>
      </c>
      <c r="O4640">
        <v>947742825913453</v>
      </c>
      <c r="P4640">
        <v>889020222996641</v>
      </c>
      <c r="Q4640">
        <v>893577048878441</v>
      </c>
      <c r="R4640">
        <v>835096318374222</v>
      </c>
      <c r="S4640">
        <v>891354227278813</v>
      </c>
      <c r="T4640">
        <v>838346429565779</v>
      </c>
      <c r="U4640">
        <v>850973655814021</v>
      </c>
      <c r="V4640">
        <v>997192670354621</v>
      </c>
      <c r="W4640">
        <v>941107567364169</v>
      </c>
      <c r="X4640">
        <v>851577911950072</v>
      </c>
      <c r="Y4640">
        <v>917858447123376</v>
      </c>
      <c r="Z4640">
        <v>859076967536878</v>
      </c>
      <c r="AA4640">
        <v>964702633176906</v>
      </c>
      <c r="AB4640">
        <v>839715124762565</v>
      </c>
      <c r="AC4640">
        <v>94830072810429</v>
      </c>
      <c r="AD4640">
        <v>944649112523086</v>
      </c>
      <c r="AE4640">
        <v>947303827228425</v>
      </c>
      <c r="AF4640">
        <v>797491898209957</v>
      </c>
      <c r="AG4640">
        <v>100539378095517</v>
      </c>
      <c r="AH4640">
        <v>101603012092986</v>
      </c>
      <c r="AI4640">
        <v>939525161444285</v>
      </c>
      <c r="AJ4640">
        <v>883458471466489</v>
      </c>
      <c r="AK4640">
        <v>116509730990308</v>
      </c>
      <c r="AL4640">
        <v>125905059725772</v>
      </c>
      <c r="AM4640">
        <v>120143849737497</v>
      </c>
      <c r="AN4640">
        <v>122269416884191</v>
      </c>
      <c r="AO4640">
        <v>104212507979453</v>
      </c>
      <c r="AP4640">
        <v>960106825817696</v>
      </c>
      <c r="AQ4640">
        <v>105251530001018</v>
      </c>
      <c r="AR4640">
        <v>101956669322469</v>
      </c>
      <c r="AS4640">
        <v>11981324868014</v>
      </c>
      <c r="AT4640">
        <v>124896374586775</v>
      </c>
      <c r="AU4640">
        <v>121319648538423</v>
      </c>
      <c r="AV4640">
        <v>831397259675501</v>
      </c>
      <c r="AW4640">
        <v>531406952465672</v>
      </c>
      <c r="AX4640">
        <v>112535017380342</v>
      </c>
      <c r="AY4640">
        <v>113376147908088</v>
      </c>
      <c r="AZ4640">
        <v>124022773000504</v>
      </c>
      <c r="BA4640">
        <v>968279473200949</v>
      </c>
      <c r="BB4640">
        <v>991111458569902</v>
      </c>
      <c r="BC4640">
        <v>10361573756215</v>
      </c>
      <c r="BD4640">
        <v>876765442672276</v>
      </c>
      <c r="BE4640">
        <v>102686186123995</v>
      </c>
      <c r="BF4640">
        <v>114600982456262</v>
      </c>
      <c r="BG4640">
        <v>11957374020488</v>
      </c>
      <c r="BH4640">
        <v>114670274510799</v>
      </c>
      <c r="BI4640">
        <v>103177573829544</v>
      </c>
      <c r="BJ4640">
        <v>98453783846908</v>
      </c>
      <c r="BK4640">
        <v>1142722769169</v>
      </c>
      <c r="BL4640">
        <v>105324530478786</v>
      </c>
    </row>
    <row r="4641" spans="1:64" x14ac:dyDescent="0.25">
      <c r="A4641" t="s">
        <v>4837</v>
      </c>
      <c r="B4641">
        <v>-288736929759299</v>
      </c>
      <c r="C4641">
        <v>-288736929759299</v>
      </c>
      <c r="D4641">
        <v>-288736929759299</v>
      </c>
      <c r="E4641">
        <v>-288736929759299</v>
      </c>
      <c r="F4641">
        <v>-288736929759299</v>
      </c>
      <c r="G4641">
        <v>-288736929759299</v>
      </c>
      <c r="H4641">
        <v>-288736929759299</v>
      </c>
      <c r="I4641">
        <v>-288736929759299</v>
      </c>
      <c r="J4641">
        <v>-215090285959547</v>
      </c>
      <c r="K4641">
        <v>-288736929759299</v>
      </c>
      <c r="L4641">
        <v>-288736929759299</v>
      </c>
      <c r="M4641">
        <v>-288736929759299</v>
      </c>
      <c r="N4641">
        <v>-288736929759299</v>
      </c>
      <c r="O4641">
        <v>-288736929759299</v>
      </c>
      <c r="P4641">
        <v>-416424198236838</v>
      </c>
      <c r="Q4641">
        <v>-288736929759299</v>
      </c>
      <c r="R4641">
        <v>-288736929759299</v>
      </c>
      <c r="S4641">
        <v>-288736929759299</v>
      </c>
      <c r="T4641">
        <v>-288736929759299</v>
      </c>
      <c r="U4641">
        <v>-288736929759299</v>
      </c>
      <c r="V4641">
        <v>-288736929759299</v>
      </c>
      <c r="W4641">
        <v>-288736929759299</v>
      </c>
      <c r="X4641">
        <v>-288736929759299</v>
      </c>
      <c r="Y4641">
        <v>-288736929759299</v>
      </c>
      <c r="Z4641">
        <v>-288736929759299</v>
      </c>
      <c r="AA4641">
        <v>-212886379684825</v>
      </c>
      <c r="AB4641">
        <v>-288736929759299</v>
      </c>
      <c r="AC4641">
        <v>-288736929759299</v>
      </c>
      <c r="AD4641">
        <v>-288736929759299</v>
      </c>
      <c r="AE4641">
        <v>-288736929759299</v>
      </c>
      <c r="AF4641">
        <v>-288736929759299</v>
      </c>
      <c r="AG4641">
        <v>-225531302680157</v>
      </c>
      <c r="AH4641">
        <v>-811434930493343</v>
      </c>
      <c r="AI4641">
        <v>-288736929759299</v>
      </c>
      <c r="AJ4641">
        <v>-269211131510977</v>
      </c>
      <c r="AK4641">
        <v>-114581312820963</v>
      </c>
      <c r="AL4641">
        <v>-13050197560111</v>
      </c>
      <c r="AM4641">
        <v>-121924772841979</v>
      </c>
      <c r="AN4641">
        <v>-288736929759299</v>
      </c>
      <c r="AO4641">
        <v>383512221693373</v>
      </c>
      <c r="AP4641">
        <v>82022557166602</v>
      </c>
      <c r="AQ4641">
        <v>-288736929759299</v>
      </c>
      <c r="AR4641">
        <v>-209648462472907</v>
      </c>
      <c r="AS4641">
        <v>-178366977798599</v>
      </c>
      <c r="AT4641">
        <v>-520573354665187</v>
      </c>
      <c r="AU4641">
        <v>-217753655924581</v>
      </c>
      <c r="AV4641">
        <v>665700798931972</v>
      </c>
      <c r="AW4641">
        <v>136022780210258</v>
      </c>
      <c r="AX4641">
        <v>-197215010898858</v>
      </c>
      <c r="AY4641">
        <v>-200048107031046</v>
      </c>
      <c r="AZ4641">
        <v>756261363813061</v>
      </c>
      <c r="BA4641">
        <v>-288736929759299</v>
      </c>
      <c r="BB4641">
        <v>903916871610909</v>
      </c>
      <c r="BC4641">
        <v>786953475065164</v>
      </c>
      <c r="BD4641">
        <v>-481218645105449</v>
      </c>
      <c r="BE4641">
        <v>-908334401837437</v>
      </c>
      <c r="BF4641">
        <v>719711745735392</v>
      </c>
      <c r="BG4641">
        <v>780115735728722</v>
      </c>
      <c r="BH4641">
        <v>718340604803493</v>
      </c>
      <c r="BI4641">
        <v>10337558262242</v>
      </c>
      <c r="BJ4641">
        <v>103016611591146</v>
      </c>
      <c r="BK4641">
        <v>933417822160335</v>
      </c>
      <c r="BL4641">
        <v>932191531285959</v>
      </c>
    </row>
    <row r="4642" spans="1:64" x14ac:dyDescent="0.25">
      <c r="A4642" t="s">
        <v>4838</v>
      </c>
      <c r="B4642">
        <v>-288736929759299</v>
      </c>
      <c r="C4642">
        <v>-288736929759299</v>
      </c>
      <c r="D4642">
        <v>-288736929759299</v>
      </c>
      <c r="E4642">
        <v>-288736929759299</v>
      </c>
      <c r="F4642">
        <v>-288736929759299</v>
      </c>
      <c r="G4642">
        <v>-288736929759299</v>
      </c>
      <c r="H4642">
        <v>-288736929759299</v>
      </c>
      <c r="I4642">
        <v>-288736929759299</v>
      </c>
      <c r="J4642">
        <v>-288736929759299</v>
      </c>
      <c r="K4642">
        <v>-18038140672686</v>
      </c>
      <c r="L4642">
        <v>-288736929759299</v>
      </c>
      <c r="M4642">
        <v>-288736929759299</v>
      </c>
      <c r="N4642">
        <v>-288736929759299</v>
      </c>
      <c r="O4642">
        <v>-288736929759299</v>
      </c>
      <c r="P4642">
        <v>-288736929759299</v>
      </c>
      <c r="Q4642">
        <v>-288736929759299</v>
      </c>
      <c r="R4642">
        <v>739674567890713</v>
      </c>
      <c r="S4642">
        <v>-288736929759299</v>
      </c>
      <c r="T4642">
        <v>-288736929759299</v>
      </c>
      <c r="U4642">
        <v>-288736929759299</v>
      </c>
      <c r="V4642">
        <v>-288736929759299</v>
      </c>
      <c r="W4642">
        <v>-288736929759299</v>
      </c>
      <c r="X4642">
        <v>-932091752125594</v>
      </c>
      <c r="Y4642">
        <v>-288736929759299</v>
      </c>
      <c r="Z4642">
        <v>640814338593689</v>
      </c>
      <c r="AA4642">
        <v>-288736929759299</v>
      </c>
      <c r="AB4642">
        <v>-114054457126094</v>
      </c>
      <c r="AC4642">
        <v>-237937480075772</v>
      </c>
      <c r="AD4642">
        <v>831095305752364</v>
      </c>
      <c r="AE4642">
        <v>-288736929759299</v>
      </c>
      <c r="AF4642">
        <v>-228478339067819</v>
      </c>
      <c r="AG4642">
        <v>-288736929759299</v>
      </c>
      <c r="AH4642">
        <v>-104394601734148</v>
      </c>
      <c r="AI4642">
        <v>-134397899440142</v>
      </c>
      <c r="AJ4642">
        <v>-288736929759299</v>
      </c>
      <c r="AK4642">
        <v>-288736929759299</v>
      </c>
      <c r="AL4642">
        <v>-288736929759299</v>
      </c>
      <c r="AM4642">
        <v>-288736929759299</v>
      </c>
      <c r="AN4642">
        <v>-288736929759299</v>
      </c>
      <c r="AO4642">
        <v>681205440002095</v>
      </c>
      <c r="AP4642">
        <v>270721643088712</v>
      </c>
      <c r="AQ4642">
        <v>-288736929759299</v>
      </c>
      <c r="AR4642">
        <v>-232046576806172</v>
      </c>
      <c r="AS4642">
        <v>-288736929759299</v>
      </c>
      <c r="AT4642">
        <v>-288736929759299</v>
      </c>
      <c r="AU4642">
        <v>-288736929759299</v>
      </c>
      <c r="AV4642">
        <v>204441450094435</v>
      </c>
      <c r="AW4642">
        <v>235550291925813</v>
      </c>
      <c r="AX4642">
        <v>-979904505875036</v>
      </c>
      <c r="AY4642">
        <v>232491316790025</v>
      </c>
      <c r="AZ4642">
        <v>438380793629292</v>
      </c>
      <c r="BA4642">
        <v>800012574100535</v>
      </c>
      <c r="BB4642">
        <v>29821710418546</v>
      </c>
      <c r="BC4642">
        <v>357780982439904</v>
      </c>
      <c r="BD4642">
        <v>-417420436809935</v>
      </c>
      <c r="BE4642">
        <v>119449327348387</v>
      </c>
      <c r="BF4642">
        <v>256326274224425</v>
      </c>
      <c r="BG4642">
        <v>-288736929759299</v>
      </c>
      <c r="BH4642">
        <v>167635308426956</v>
      </c>
      <c r="BI4642">
        <v>163941977230712</v>
      </c>
      <c r="BJ4642">
        <v>-225846662809704</v>
      </c>
      <c r="BK4642">
        <v>227744663015546</v>
      </c>
      <c r="BL4642">
        <v>-63828912317278</v>
      </c>
    </row>
    <row r="4643" spans="1:64" x14ac:dyDescent="0.25">
      <c r="A4643" t="s">
        <v>4839</v>
      </c>
      <c r="B4643">
        <v>-288736929759299</v>
      </c>
      <c r="C4643">
        <v>-288736929759299</v>
      </c>
      <c r="D4643">
        <v>-288736929759299</v>
      </c>
      <c r="E4643">
        <v>-288736929759299</v>
      </c>
      <c r="F4643">
        <v>-288736929759299</v>
      </c>
      <c r="G4643">
        <v>-288736929759299</v>
      </c>
      <c r="H4643">
        <v>-288736929759299</v>
      </c>
      <c r="I4643">
        <v>-288736929759299</v>
      </c>
      <c r="J4643">
        <v>-288736929759299</v>
      </c>
      <c r="K4643">
        <v>-158724322606189</v>
      </c>
      <c r="L4643">
        <v>-83684363125734</v>
      </c>
      <c r="M4643">
        <v>-288736929759299</v>
      </c>
      <c r="N4643">
        <v>-170826825585509</v>
      </c>
      <c r="O4643">
        <v>-1565555332963</v>
      </c>
      <c r="P4643">
        <v>-288736929759299</v>
      </c>
      <c r="Q4643">
        <v>-288736929759299</v>
      </c>
      <c r="R4643">
        <v>-179241576893167</v>
      </c>
      <c r="S4643">
        <v>-288736929759299</v>
      </c>
      <c r="T4643">
        <v>-104955081504051</v>
      </c>
      <c r="U4643">
        <v>-288736929759299</v>
      </c>
      <c r="V4643">
        <v>-288736929759299</v>
      </c>
      <c r="W4643">
        <v>-288736929759299</v>
      </c>
      <c r="X4643">
        <v>-660953217591077</v>
      </c>
      <c r="Y4643">
        <v>-151424361429891</v>
      </c>
      <c r="Z4643">
        <v>-288736929759299</v>
      </c>
      <c r="AA4643">
        <v>-288736929759299</v>
      </c>
      <c r="AB4643">
        <v>-238732904213459</v>
      </c>
      <c r="AC4643">
        <v>-288736929759299</v>
      </c>
      <c r="AD4643">
        <v>-216531645786861</v>
      </c>
      <c r="AE4643">
        <v>-288736929759299</v>
      </c>
      <c r="AF4643">
        <v>-225323086781827</v>
      </c>
      <c r="AG4643">
        <v>-288736929759299</v>
      </c>
      <c r="AH4643">
        <v>-378721434595904</v>
      </c>
      <c r="AI4643">
        <v>122067555062242</v>
      </c>
      <c r="AJ4643">
        <v>129602825395122</v>
      </c>
      <c r="AK4643">
        <v>-220355243320298</v>
      </c>
      <c r="AL4643">
        <v>-288736929759299</v>
      </c>
      <c r="AM4643">
        <v>-288736929759299</v>
      </c>
      <c r="AN4643">
        <v>-186064184719431</v>
      </c>
      <c r="AO4643">
        <v>-149582071810467</v>
      </c>
      <c r="AP4643">
        <v>-288736929759299</v>
      </c>
      <c r="AQ4643">
        <v>-139268775564777</v>
      </c>
      <c r="AR4643">
        <v>-224129364984147</v>
      </c>
      <c r="AS4643">
        <v>105301203494588</v>
      </c>
      <c r="AT4643">
        <v>-288736929759299</v>
      </c>
      <c r="AU4643">
        <v>-288736929759299</v>
      </c>
      <c r="AV4643">
        <v>396834569258364</v>
      </c>
      <c r="AW4643">
        <v>129461508650694</v>
      </c>
      <c r="AX4643">
        <v>-288736929759299</v>
      </c>
      <c r="AY4643">
        <v>-288736929759299</v>
      </c>
      <c r="AZ4643">
        <v>-288736929759299</v>
      </c>
      <c r="BA4643">
        <v>-288736929759299</v>
      </c>
      <c r="BB4643">
        <v>-288736929759299</v>
      </c>
      <c r="BC4643">
        <v>-288736929759299</v>
      </c>
      <c r="BD4643">
        <v>-288736929759299</v>
      </c>
      <c r="BE4643">
        <v>-288736929759299</v>
      </c>
      <c r="BF4643">
        <v>-288736929759299</v>
      </c>
      <c r="BG4643">
        <v>-288736929759299</v>
      </c>
      <c r="BH4643">
        <v>-288736929759299</v>
      </c>
      <c r="BI4643">
        <v>-288736929759299</v>
      </c>
      <c r="BJ4643">
        <v>-288736929759299</v>
      </c>
      <c r="BK4643">
        <v>-288736929759299</v>
      </c>
      <c r="BL4643">
        <v>-288736929759299</v>
      </c>
    </row>
    <row r="4644" spans="1:64" x14ac:dyDescent="0.25">
      <c r="A4644" t="s">
        <v>4840</v>
      </c>
      <c r="B4644">
        <v>132709270445586</v>
      </c>
      <c r="C4644">
        <v>-288736929759299</v>
      </c>
      <c r="D4644">
        <v>-504526769565055</v>
      </c>
      <c r="E4644">
        <v>785128768398755</v>
      </c>
      <c r="F4644">
        <v>12491860768597</v>
      </c>
      <c r="G4644">
        <v>180941139588651</v>
      </c>
      <c r="H4644">
        <v>101712712770305</v>
      </c>
      <c r="I4644">
        <v>141462529501436</v>
      </c>
      <c r="J4644">
        <v>961826787712966</v>
      </c>
      <c r="K4644">
        <v>145915728907469</v>
      </c>
      <c r="L4644">
        <v>336785767007124</v>
      </c>
      <c r="M4644">
        <v>390861539995218</v>
      </c>
      <c r="N4644">
        <v>119928639099763</v>
      </c>
      <c r="O4644">
        <v>-140114251819717</v>
      </c>
      <c r="P4644">
        <v>973189580799647</v>
      </c>
      <c r="Q4644">
        <v>199471620412682</v>
      </c>
      <c r="R4644">
        <v>813966200537707</v>
      </c>
      <c r="S4644">
        <v>148060653644022</v>
      </c>
      <c r="T4644">
        <v>222704574972592</v>
      </c>
      <c r="U4644">
        <v>23346422208674</v>
      </c>
      <c r="V4644">
        <v>930718143258735</v>
      </c>
      <c r="W4644">
        <v>183895202223938</v>
      </c>
      <c r="X4644">
        <v>239957128702291</v>
      </c>
      <c r="Y4644">
        <v>942728166233133</v>
      </c>
      <c r="Z4644">
        <v>247818011854105</v>
      </c>
      <c r="AA4644">
        <v>205880783426035</v>
      </c>
      <c r="AB4644">
        <v>233341084026862</v>
      </c>
      <c r="AC4644">
        <v>41505753799783</v>
      </c>
      <c r="AD4644">
        <v>238245967084046</v>
      </c>
      <c r="AE4644">
        <v>267352591839992</v>
      </c>
      <c r="AF4644">
        <v>142226275214758</v>
      </c>
      <c r="AG4644">
        <v>39101603991297</v>
      </c>
      <c r="AH4644">
        <v>437489742282726</v>
      </c>
      <c r="AI4644">
        <v>304389520813366</v>
      </c>
      <c r="AJ4644">
        <v>192816958288949</v>
      </c>
      <c r="AK4644">
        <v>159619511388772</v>
      </c>
      <c r="AL4644">
        <v>-77248194988869</v>
      </c>
      <c r="AM4644">
        <v>967502220006209</v>
      </c>
      <c r="AN4644">
        <v>273721148584222</v>
      </c>
      <c r="AO4644">
        <v>140316454202143</v>
      </c>
      <c r="AP4644">
        <v>-844467192347414</v>
      </c>
      <c r="AQ4644">
        <v>136480422754669</v>
      </c>
      <c r="AR4644">
        <v>28770889605094</v>
      </c>
      <c r="AS4644">
        <v>208087891531686</v>
      </c>
      <c r="AT4644">
        <v>466474814262482</v>
      </c>
      <c r="AU4644">
        <v>-37202263061756</v>
      </c>
      <c r="AV4644">
        <v>310206303088911</v>
      </c>
      <c r="AW4644">
        <v>50243401056851</v>
      </c>
      <c r="AX4644">
        <v>-243880848267261</v>
      </c>
      <c r="AY4644">
        <v>-144719533791377</v>
      </c>
      <c r="AZ4644">
        <v>58682383980978</v>
      </c>
      <c r="BA4644">
        <v>405700158846022</v>
      </c>
      <c r="BB4644">
        <v>623863278292366</v>
      </c>
      <c r="BC4644">
        <v>332776209989412</v>
      </c>
      <c r="BD4644">
        <v>-665151547861414</v>
      </c>
      <c r="BE4644">
        <v>-39321868471024</v>
      </c>
      <c r="BF4644">
        <v>14929584297579</v>
      </c>
      <c r="BG4644">
        <v>-204547655952274</v>
      </c>
      <c r="BH4644">
        <v>-41331061301702</v>
      </c>
      <c r="BI4644">
        <v>283365291144342</v>
      </c>
      <c r="BJ4644">
        <v>203091234010946</v>
      </c>
      <c r="BK4644">
        <v>303540408264911</v>
      </c>
      <c r="BL4644">
        <v>10815384715147</v>
      </c>
    </row>
    <row r="4645" spans="1:64" x14ac:dyDescent="0.25">
      <c r="A4645" t="s">
        <v>4841</v>
      </c>
      <c r="B4645">
        <v>-288736929759299</v>
      </c>
      <c r="C4645">
        <v>-288736929759299</v>
      </c>
      <c r="D4645">
        <v>-288736929759299</v>
      </c>
      <c r="E4645">
        <v>-221055038111191</v>
      </c>
      <c r="F4645">
        <v>-288736929759299</v>
      </c>
      <c r="G4645">
        <v>36059799437388</v>
      </c>
      <c r="H4645">
        <v>293616428975999</v>
      </c>
      <c r="I4645">
        <v>243633278269311</v>
      </c>
      <c r="J4645">
        <v>294673103529712</v>
      </c>
      <c r="K4645">
        <v>329723396252623</v>
      </c>
      <c r="L4645">
        <v>335906326258568</v>
      </c>
      <c r="M4645">
        <v>256455345846533</v>
      </c>
      <c r="N4645">
        <v>29078635285078</v>
      </c>
      <c r="O4645">
        <v>301652570334959</v>
      </c>
      <c r="P4645">
        <v>340390645266345</v>
      </c>
      <c r="Q4645">
        <v>41378899880783</v>
      </c>
      <c r="R4645">
        <v>337769180053035</v>
      </c>
      <c r="S4645">
        <v>21768531472749</v>
      </c>
      <c r="T4645">
        <v>283572439624166</v>
      </c>
      <c r="U4645">
        <v>29396664042828</v>
      </c>
      <c r="V4645">
        <v>251673313508342</v>
      </c>
      <c r="W4645">
        <v>161520384802429</v>
      </c>
      <c r="X4645">
        <v>265076733236595</v>
      </c>
      <c r="Y4645">
        <v>189744943727043</v>
      </c>
      <c r="Z4645">
        <v>225155365632664</v>
      </c>
      <c r="AA4645">
        <v>443891126657496</v>
      </c>
      <c r="AB4645">
        <v>245123130663052</v>
      </c>
      <c r="AC4645">
        <v>315162896664855</v>
      </c>
      <c r="AD4645">
        <v>15937023675247</v>
      </c>
      <c r="AE4645">
        <v>207032405516938</v>
      </c>
      <c r="AF4645">
        <v>160382311574068</v>
      </c>
      <c r="AG4645">
        <v>257213733557924</v>
      </c>
      <c r="AH4645">
        <v>155742521518931</v>
      </c>
      <c r="AI4645">
        <v>-757830538447633</v>
      </c>
      <c r="AJ4645">
        <v>190780501882642</v>
      </c>
      <c r="AK4645">
        <v>856773153571122</v>
      </c>
      <c r="AL4645">
        <v>-188185072663263</v>
      </c>
      <c r="AM4645">
        <v>-288736929759299</v>
      </c>
      <c r="AN4645">
        <v>159065302621746</v>
      </c>
      <c r="AO4645">
        <v>-111658307250093</v>
      </c>
      <c r="AP4645">
        <v>-805850233350233</v>
      </c>
      <c r="AQ4645">
        <v>12914351503353</v>
      </c>
      <c r="AR4645">
        <v>54603227420513</v>
      </c>
      <c r="AS4645">
        <v>-252693612464232</v>
      </c>
      <c r="AT4645">
        <v>327481650728562</v>
      </c>
      <c r="AU4645">
        <v>-669711153913543</v>
      </c>
      <c r="AV4645">
        <v>509338345852972</v>
      </c>
      <c r="AW4645">
        <v>346165558884731</v>
      </c>
      <c r="AX4645">
        <v>-288736929759299</v>
      </c>
      <c r="AY4645">
        <v>-240877425815062</v>
      </c>
      <c r="AZ4645">
        <v>-288736929759299</v>
      </c>
      <c r="BA4645">
        <v>-839362582696634</v>
      </c>
      <c r="BB4645">
        <v>379249475894413</v>
      </c>
      <c r="BC4645">
        <v>-149853713957842</v>
      </c>
      <c r="BD4645">
        <v>-651358784021969</v>
      </c>
      <c r="BE4645">
        <v>-241894381785698</v>
      </c>
      <c r="BF4645">
        <v>203914813255653</v>
      </c>
      <c r="BG4645">
        <v>-288736929759299</v>
      </c>
      <c r="BH4645">
        <v>-838797251341218</v>
      </c>
      <c r="BI4645">
        <v>218275577789414</v>
      </c>
      <c r="BJ4645">
        <v>224312745142494</v>
      </c>
      <c r="BK4645">
        <v>150220446183309</v>
      </c>
      <c r="BL4645">
        <v>16543247018228</v>
      </c>
    </row>
    <row r="4646" spans="1:64" x14ac:dyDescent="0.25">
      <c r="A4646" t="s">
        <v>4842</v>
      </c>
      <c r="B4646">
        <v>-183109544269549</v>
      </c>
      <c r="C4646">
        <v>-288736929759299</v>
      </c>
      <c r="D4646">
        <v>-288736929759299</v>
      </c>
      <c r="E4646">
        <v>-288736929759299</v>
      </c>
      <c r="F4646">
        <v>-243122465458987</v>
      </c>
      <c r="G4646">
        <v>-288736929759299</v>
      </c>
      <c r="H4646">
        <v>-116791809284611</v>
      </c>
      <c r="I4646">
        <v>-141495604795198</v>
      </c>
      <c r="J4646">
        <v>-124370711553735</v>
      </c>
      <c r="K4646">
        <v>-243046380584652</v>
      </c>
      <c r="L4646">
        <v>-839334757489695</v>
      </c>
      <c r="M4646">
        <v>-144520721412763</v>
      </c>
      <c r="N4646">
        <v>-108131887537672</v>
      </c>
      <c r="O4646">
        <v>-250094572540245</v>
      </c>
      <c r="P4646">
        <v>-288736929759299</v>
      </c>
      <c r="Q4646">
        <v>-131983039871533</v>
      </c>
      <c r="R4646">
        <v>13134555777374</v>
      </c>
      <c r="S4646">
        <v>57480328130862</v>
      </c>
      <c r="T4646">
        <v>198111378358614</v>
      </c>
      <c r="U4646">
        <v>225866229761982</v>
      </c>
      <c r="V4646">
        <v>107775941548392</v>
      </c>
      <c r="W4646">
        <v>15492000324478</v>
      </c>
      <c r="X4646">
        <v>751974405156443</v>
      </c>
      <c r="Y4646">
        <v>841025366502619</v>
      </c>
      <c r="Z4646">
        <v>-124926419957211</v>
      </c>
      <c r="AA4646">
        <v>-288736929759299</v>
      </c>
      <c r="AB4646">
        <v>-288736929759299</v>
      </c>
      <c r="AC4646">
        <v>-760166170746958</v>
      </c>
      <c r="AD4646">
        <v>764200751879033</v>
      </c>
      <c r="AE4646">
        <v>114135331262328</v>
      </c>
      <c r="AF4646">
        <v>-961800965633197</v>
      </c>
      <c r="AG4646">
        <v>747620904468333</v>
      </c>
      <c r="AH4646">
        <v>296265491522566</v>
      </c>
      <c r="AI4646">
        <v>662784221706209</v>
      </c>
      <c r="AJ4646">
        <v>925110464986926</v>
      </c>
      <c r="AK4646">
        <v>-957449063728193</v>
      </c>
      <c r="AL4646">
        <v>-288736929759299</v>
      </c>
      <c r="AM4646">
        <v>-150801905039393</v>
      </c>
      <c r="AN4646">
        <v>-531882386337752</v>
      </c>
      <c r="AO4646">
        <v>229954533808994</v>
      </c>
      <c r="AP4646">
        <v>-210712400267563</v>
      </c>
      <c r="AQ4646">
        <v>-198045104625041</v>
      </c>
      <c r="AR4646">
        <v>719881469286289</v>
      </c>
      <c r="AS4646">
        <v>-288736929759299</v>
      </c>
      <c r="AT4646">
        <v>-288736929759299</v>
      </c>
      <c r="AU4646">
        <v>-288736929759299</v>
      </c>
      <c r="AV4646">
        <v>142183127286705</v>
      </c>
      <c r="AW4646">
        <v>228813795044438</v>
      </c>
      <c r="AX4646">
        <v>108340074763457</v>
      </c>
      <c r="AY4646">
        <v>-288736929759299</v>
      </c>
      <c r="AZ4646">
        <v>-889625105904314</v>
      </c>
      <c r="BA4646">
        <v>-914964353082048</v>
      </c>
      <c r="BB4646">
        <v>-214609814617148</v>
      </c>
      <c r="BC4646">
        <v>-218128142777411</v>
      </c>
      <c r="BD4646">
        <v>-288736929759299</v>
      </c>
      <c r="BE4646">
        <v>-20210099944267</v>
      </c>
      <c r="BF4646">
        <v>-288736929759299</v>
      </c>
      <c r="BG4646">
        <v>-288736929759299</v>
      </c>
      <c r="BH4646">
        <v>-288736929759299</v>
      </c>
      <c r="BI4646">
        <v>392741414490579</v>
      </c>
      <c r="BJ4646">
        <v>-197293833488535</v>
      </c>
      <c r="BK4646">
        <v>-288736929759299</v>
      </c>
      <c r="BL4646">
        <v>-228433943780487</v>
      </c>
    </row>
    <row r="4647" spans="1:64" x14ac:dyDescent="0.25">
      <c r="A4647" t="s">
        <v>4843</v>
      </c>
      <c r="B4647">
        <v>-126860709733427</v>
      </c>
      <c r="C4647">
        <v>-288736929759299</v>
      </c>
      <c r="D4647">
        <v>-288736929759299</v>
      </c>
      <c r="E4647">
        <v>-288736929759299</v>
      </c>
      <c r="F4647">
        <v>-288736929759299</v>
      </c>
      <c r="G4647">
        <v>-288736929759299</v>
      </c>
      <c r="H4647">
        <v>-288736929759299</v>
      </c>
      <c r="I4647">
        <v>-288736929759299</v>
      </c>
      <c r="J4647">
        <v>-288736929759299</v>
      </c>
      <c r="K4647">
        <v>-288736929759299</v>
      </c>
      <c r="L4647">
        <v>-288736929759299</v>
      </c>
      <c r="M4647">
        <v>-288736929759299</v>
      </c>
      <c r="N4647">
        <v>-288736929759299</v>
      </c>
      <c r="O4647">
        <v>-288736929759299</v>
      </c>
      <c r="P4647">
        <v>-288736929759299</v>
      </c>
      <c r="Q4647">
        <v>-288736929759299</v>
      </c>
      <c r="R4647">
        <v>-288736929759299</v>
      </c>
      <c r="S4647">
        <v>-288736929759299</v>
      </c>
      <c r="T4647">
        <v>-209401111171341</v>
      </c>
      <c r="U4647">
        <v>-288736929759299</v>
      </c>
      <c r="V4647">
        <v>-288736929759299</v>
      </c>
      <c r="W4647">
        <v>-288736929759299</v>
      </c>
      <c r="X4647">
        <v>-123257396121196</v>
      </c>
      <c r="Y4647">
        <v>-164931952581774</v>
      </c>
      <c r="Z4647">
        <v>264983537157943</v>
      </c>
      <c r="AA4647">
        <v>-209441715903497</v>
      </c>
      <c r="AB4647">
        <v>-112723218857762</v>
      </c>
      <c r="AC4647">
        <v>-288736929759299</v>
      </c>
      <c r="AD4647">
        <v>-223878551898907</v>
      </c>
      <c r="AE4647">
        <v>-288736929759299</v>
      </c>
      <c r="AF4647">
        <v>-184037033577508</v>
      </c>
      <c r="AG4647">
        <v>-221891073191978</v>
      </c>
      <c r="AH4647">
        <v>-288736929759299</v>
      </c>
      <c r="AI4647">
        <v>-288736929759299</v>
      </c>
      <c r="AJ4647">
        <v>-267865071432898</v>
      </c>
      <c r="AK4647">
        <v>-288736929759299</v>
      </c>
      <c r="AL4647">
        <v>-288736929759299</v>
      </c>
      <c r="AM4647">
        <v>-288736929759299</v>
      </c>
      <c r="AN4647">
        <v>587662931220323</v>
      </c>
      <c r="AO4647">
        <v>-288736929759299</v>
      </c>
      <c r="AP4647">
        <v>-288736929759299</v>
      </c>
      <c r="AQ4647">
        <v>148176260100523</v>
      </c>
      <c r="AR4647">
        <v>232831945703014</v>
      </c>
      <c r="AS4647">
        <v>-288736929759299</v>
      </c>
      <c r="AT4647">
        <v>-288736929759299</v>
      </c>
      <c r="AU4647">
        <v>-288736929759299</v>
      </c>
      <c r="AV4647">
        <v>-221617714104327</v>
      </c>
      <c r="AW4647">
        <v>-194558927202376</v>
      </c>
      <c r="AX4647">
        <v>-288736929759299</v>
      </c>
      <c r="AY4647">
        <v>-288736929759299</v>
      </c>
      <c r="AZ4647">
        <v>-288736929759299</v>
      </c>
      <c r="BA4647">
        <v>-288736929759299</v>
      </c>
      <c r="BB4647">
        <v>-288736929759299</v>
      </c>
      <c r="BC4647">
        <v>-748318838290157</v>
      </c>
      <c r="BD4647">
        <v>-288736929759299</v>
      </c>
      <c r="BE4647">
        <v>-288736929759299</v>
      </c>
      <c r="BF4647">
        <v>-288736929759299</v>
      </c>
      <c r="BG4647">
        <v>-288736929759299</v>
      </c>
      <c r="BH4647">
        <v>-288736929759299</v>
      </c>
      <c r="BI4647">
        <v>308251087742114</v>
      </c>
      <c r="BJ4647">
        <v>-288736929759299</v>
      </c>
      <c r="BK4647">
        <v>-288736929759299</v>
      </c>
      <c r="BL4647">
        <v>-288736929759299</v>
      </c>
    </row>
    <row r="4648" spans="1:64" x14ac:dyDescent="0.25">
      <c r="A4648" t="s">
        <v>4844</v>
      </c>
      <c r="B4648">
        <v>-288736929759299</v>
      </c>
      <c r="C4648">
        <v>-288736929759299</v>
      </c>
      <c r="D4648">
        <v>-11058804860865</v>
      </c>
      <c r="E4648">
        <v>-288736929759299</v>
      </c>
      <c r="F4648">
        <v>-288736929759299</v>
      </c>
      <c r="G4648">
        <v>-241428974860089</v>
      </c>
      <c r="H4648">
        <v>-255066722836739</v>
      </c>
      <c r="I4648">
        <v>-288736929759299</v>
      </c>
      <c r="J4648">
        <v>-122906892314705</v>
      </c>
      <c r="K4648">
        <v>-191216137163939</v>
      </c>
      <c r="L4648">
        <v>-288736929759299</v>
      </c>
      <c r="M4648">
        <v>-288736929759299</v>
      </c>
      <c r="N4648">
        <v>-288736929759299</v>
      </c>
      <c r="O4648">
        <v>-288736929759299</v>
      </c>
      <c r="P4648">
        <v>-288736929759299</v>
      </c>
      <c r="Q4648">
        <v>-288736929759299</v>
      </c>
      <c r="R4648">
        <v>-204245200513512</v>
      </c>
      <c r="S4648">
        <v>-288736929759299</v>
      </c>
      <c r="T4648">
        <v>-758730080081482</v>
      </c>
      <c r="U4648">
        <v>-288736929759299</v>
      </c>
      <c r="V4648">
        <v>-288736929759299</v>
      </c>
      <c r="W4648">
        <v>-162496040975153</v>
      </c>
      <c r="X4648">
        <v>-114227941971846</v>
      </c>
      <c r="Y4648">
        <v>-413141561190638</v>
      </c>
      <c r="Z4648">
        <v>971090456981368</v>
      </c>
      <c r="AA4648">
        <v>-172532645992945</v>
      </c>
      <c r="AB4648">
        <v>-158580382823857</v>
      </c>
      <c r="AC4648">
        <v>108790353251606</v>
      </c>
      <c r="AD4648">
        <v>124148373574021</v>
      </c>
      <c r="AE4648">
        <v>-193149912116543</v>
      </c>
      <c r="AF4648">
        <v>-288736929759299</v>
      </c>
      <c r="AG4648">
        <v>171793174402324</v>
      </c>
      <c r="AH4648">
        <v>581529374481171</v>
      </c>
      <c r="AI4648">
        <v>379669261747401</v>
      </c>
      <c r="AJ4648">
        <v>-255411020659836</v>
      </c>
      <c r="AK4648">
        <v>-288736929759299</v>
      </c>
      <c r="AL4648">
        <v>295226323007814</v>
      </c>
      <c r="AM4648">
        <v>-749720381114803</v>
      </c>
      <c r="AN4648">
        <v>-288736929759299</v>
      </c>
      <c r="AO4648">
        <v>126505471181667</v>
      </c>
      <c r="AP4648">
        <v>149304501438822</v>
      </c>
      <c r="AQ4648">
        <v>-288736929759299</v>
      </c>
      <c r="AR4648">
        <v>-288736929759299</v>
      </c>
      <c r="AS4648">
        <v>103908289615869</v>
      </c>
      <c r="AT4648">
        <v>992945296118495</v>
      </c>
      <c r="AU4648">
        <v>-243283110629865</v>
      </c>
      <c r="AV4648">
        <v>-715569898720408</v>
      </c>
      <c r="AW4648">
        <v>240690228464485</v>
      </c>
      <c r="AX4648">
        <v>-288736929759299</v>
      </c>
      <c r="AY4648">
        <v>-288736929759299</v>
      </c>
      <c r="AZ4648">
        <v>305822644086896</v>
      </c>
      <c r="BA4648">
        <v>-132440106269464</v>
      </c>
      <c r="BB4648">
        <v>-178051423438871</v>
      </c>
      <c r="BC4648">
        <v>-98418807846617</v>
      </c>
      <c r="BD4648">
        <v>-288736929759299</v>
      </c>
      <c r="BE4648">
        <v>-156896897944326</v>
      </c>
      <c r="BF4648">
        <v>232372366458602</v>
      </c>
      <c r="BG4648">
        <v>-288736929759299</v>
      </c>
      <c r="BH4648">
        <v>-174093085731464</v>
      </c>
      <c r="BI4648">
        <v>-288736929759299</v>
      </c>
      <c r="BJ4648">
        <v>167288551047002</v>
      </c>
      <c r="BK4648">
        <v>-288736929759299</v>
      </c>
      <c r="BL4648">
        <v>-288736929759299</v>
      </c>
    </row>
    <row r="4649" spans="1:64" x14ac:dyDescent="0.25">
      <c r="A4649" t="s">
        <v>4845</v>
      </c>
      <c r="B4649">
        <v>-288736929759299</v>
      </c>
      <c r="C4649">
        <v>-288736929759299</v>
      </c>
      <c r="D4649">
        <v>-288736929759299</v>
      </c>
      <c r="E4649">
        <v>-288736929759299</v>
      </c>
      <c r="F4649">
        <v>-288736929759299</v>
      </c>
      <c r="G4649">
        <v>-288736929759299</v>
      </c>
      <c r="H4649">
        <v>-288736929759299</v>
      </c>
      <c r="I4649">
        <v>-254226528095228</v>
      </c>
      <c r="J4649">
        <v>-288736929759299</v>
      </c>
      <c r="K4649">
        <v>-288736929759299</v>
      </c>
      <c r="L4649">
        <v>-288736929759299</v>
      </c>
      <c r="M4649">
        <v>-288736929759299</v>
      </c>
      <c r="N4649">
        <v>-288736929759299</v>
      </c>
      <c r="O4649">
        <v>-288736929759299</v>
      </c>
      <c r="P4649">
        <v>-288736929759299</v>
      </c>
      <c r="Q4649">
        <v>-191221829014985</v>
      </c>
      <c r="R4649">
        <v>-288736929759299</v>
      </c>
      <c r="S4649">
        <v>-288736929759299</v>
      </c>
      <c r="T4649">
        <v>-288736929759299</v>
      </c>
      <c r="U4649">
        <v>-288736929759299</v>
      </c>
      <c r="V4649">
        <v>-288736929759299</v>
      </c>
      <c r="W4649">
        <v>-288736929759299</v>
      </c>
      <c r="X4649">
        <v>-939102745031385</v>
      </c>
      <c r="Y4649">
        <v>-288736929759299</v>
      </c>
      <c r="Z4649">
        <v>-24775703694027</v>
      </c>
      <c r="AA4649">
        <v>-288736929759299</v>
      </c>
      <c r="AB4649">
        <v>-104942752008989</v>
      </c>
      <c r="AC4649">
        <v>-288736929759299</v>
      </c>
      <c r="AD4649">
        <v>-117533358349462</v>
      </c>
      <c r="AE4649">
        <v>-128627410394906</v>
      </c>
      <c r="AF4649">
        <v>-148493292735602</v>
      </c>
      <c r="AG4649">
        <v>-198311344418424</v>
      </c>
      <c r="AH4649">
        <v>-717267871629759</v>
      </c>
      <c r="AI4649">
        <v>-639205107725926</v>
      </c>
      <c r="AJ4649">
        <v>-164503445926633</v>
      </c>
      <c r="AK4649">
        <v>-288736929759299</v>
      </c>
      <c r="AL4649">
        <v>-288736929759299</v>
      </c>
      <c r="AM4649">
        <v>-243813470440309</v>
      </c>
      <c r="AN4649">
        <v>-210028176258267</v>
      </c>
      <c r="AO4649">
        <v>-288736929759299</v>
      </c>
      <c r="AP4649">
        <v>-288736929759299</v>
      </c>
      <c r="AQ4649">
        <v>-288736929759299</v>
      </c>
      <c r="AR4649">
        <v>-202318212659748</v>
      </c>
      <c r="AS4649">
        <v>-178033301009881</v>
      </c>
      <c r="AT4649">
        <v>-288736929759299</v>
      </c>
      <c r="AU4649">
        <v>-288736929759299</v>
      </c>
      <c r="AV4649">
        <v>-256840957904937</v>
      </c>
      <c r="AW4649">
        <v>305597388140216</v>
      </c>
      <c r="AX4649">
        <v>-288736929759299</v>
      </c>
      <c r="AY4649">
        <v>-288736929759299</v>
      </c>
      <c r="AZ4649">
        <v>234524877797243</v>
      </c>
      <c r="BA4649">
        <v>-288736929759299</v>
      </c>
      <c r="BB4649">
        <v>-127689362515122</v>
      </c>
      <c r="BC4649">
        <v>-142798185856994</v>
      </c>
      <c r="BD4649">
        <v>-288736929759299</v>
      </c>
      <c r="BE4649">
        <v>-104180757231425</v>
      </c>
      <c r="BF4649">
        <v>232119547306683</v>
      </c>
      <c r="BG4649">
        <v>155410970159512</v>
      </c>
      <c r="BH4649">
        <v>-288736929759299</v>
      </c>
      <c r="BI4649">
        <v>-991732673733016</v>
      </c>
      <c r="BJ4649">
        <v>113299704709889</v>
      </c>
      <c r="BK4649">
        <v>-288736929759299</v>
      </c>
      <c r="BL4649">
        <v>-227505307817328</v>
      </c>
    </row>
    <row r="4650" spans="1:64" x14ac:dyDescent="0.25">
      <c r="A4650" t="s">
        <v>4846</v>
      </c>
      <c r="B4650">
        <v>45022944717938</v>
      </c>
      <c r="C4650">
        <v>523895324578439</v>
      </c>
      <c r="D4650">
        <v>513307681437641</v>
      </c>
      <c r="E4650">
        <v>553285517467079</v>
      </c>
      <c r="F4650">
        <v>489777586418295</v>
      </c>
      <c r="G4650">
        <v>253844723701168</v>
      </c>
      <c r="H4650">
        <v>318349919638267</v>
      </c>
      <c r="I4650">
        <v>324295430912077</v>
      </c>
      <c r="J4650">
        <v>344599016460028</v>
      </c>
      <c r="K4650">
        <v>312343112152024</v>
      </c>
      <c r="L4650">
        <v>404988815625276</v>
      </c>
      <c r="M4650">
        <v>470371329200407</v>
      </c>
      <c r="N4650">
        <v>359920679596129</v>
      </c>
      <c r="O4650">
        <v>385711074185167</v>
      </c>
      <c r="P4650">
        <v>435161448717593</v>
      </c>
      <c r="Q4650">
        <v>369668850505933</v>
      </c>
      <c r="R4650">
        <v>309906448003521</v>
      </c>
      <c r="S4650">
        <v>378828958597827</v>
      </c>
      <c r="T4650">
        <v>316704228649672</v>
      </c>
      <c r="U4650">
        <v>329059216227999</v>
      </c>
      <c r="V4650">
        <v>401233073335637</v>
      </c>
      <c r="W4650">
        <v>316968833120264</v>
      </c>
      <c r="X4650">
        <v>216932064298862</v>
      </c>
      <c r="Y4650">
        <v>29589274953514</v>
      </c>
      <c r="Z4650">
        <v>251290331471175</v>
      </c>
      <c r="AA4650">
        <v>382506339196657</v>
      </c>
      <c r="AB4650">
        <v>264371161654639</v>
      </c>
      <c r="AC4650">
        <v>312493212905614</v>
      </c>
      <c r="AD4650">
        <v>325659016483294</v>
      </c>
      <c r="AE4650">
        <v>776321702709406</v>
      </c>
      <c r="AF4650">
        <v>385608566985604</v>
      </c>
      <c r="AG4650">
        <v>244170267949373</v>
      </c>
      <c r="AH4650">
        <v>299441737234414</v>
      </c>
      <c r="AI4650">
        <v>343547222669475</v>
      </c>
      <c r="AJ4650">
        <v>331138793028089</v>
      </c>
      <c r="AK4650">
        <v>227115874047158</v>
      </c>
      <c r="AL4650">
        <v>286129310896322</v>
      </c>
      <c r="AM4650">
        <v>257473803426788</v>
      </c>
      <c r="AN4650">
        <v>394399876999623</v>
      </c>
      <c r="AO4650">
        <v>387954449007038</v>
      </c>
      <c r="AP4650">
        <v>37324436452699</v>
      </c>
      <c r="AQ4650">
        <v>274772837136432</v>
      </c>
      <c r="AR4650">
        <v>233687482976122</v>
      </c>
      <c r="AS4650">
        <v>197201177504884</v>
      </c>
      <c r="AT4650">
        <v>182682150684635</v>
      </c>
      <c r="AU4650">
        <v>162129346362666</v>
      </c>
      <c r="AV4650">
        <v>341428556988915</v>
      </c>
      <c r="AW4650">
        <v>228433995584003</v>
      </c>
      <c r="AX4650">
        <v>366591603324159</v>
      </c>
      <c r="AY4650">
        <v>48308626088091</v>
      </c>
      <c r="AZ4650">
        <v>165727229742749</v>
      </c>
      <c r="BA4650">
        <v>456733039833558</v>
      </c>
      <c r="BB4650">
        <v>429642058366015</v>
      </c>
      <c r="BC4650">
        <v>27034758403469</v>
      </c>
      <c r="BD4650">
        <v>500056842591734</v>
      </c>
      <c r="BE4650">
        <v>414397114360202</v>
      </c>
      <c r="BF4650">
        <v>34427866307257</v>
      </c>
      <c r="BG4650">
        <v>3809998733358</v>
      </c>
      <c r="BH4650">
        <v>410566346661831</v>
      </c>
      <c r="BI4650">
        <v>286703014244957</v>
      </c>
      <c r="BJ4650">
        <v>490559385650383</v>
      </c>
      <c r="BK4650">
        <v>448071930398375</v>
      </c>
      <c r="BL4650">
        <v>449313015728284</v>
      </c>
    </row>
    <row r="4651" spans="1:64" x14ac:dyDescent="0.25">
      <c r="A4651" t="s">
        <v>4847</v>
      </c>
      <c r="B4651">
        <v>-288736929759299</v>
      </c>
      <c r="C4651">
        <v>-288736929759299</v>
      </c>
      <c r="D4651">
        <v>-288736929759299</v>
      </c>
      <c r="E4651">
        <v>-288736929759299</v>
      </c>
      <c r="F4651">
        <v>-288736929759299</v>
      </c>
      <c r="G4651">
        <v>-219308326675892</v>
      </c>
      <c r="H4651">
        <v>-192773464357397</v>
      </c>
      <c r="I4651">
        <v>-288736929759299</v>
      </c>
      <c r="J4651">
        <v>-288736929759299</v>
      </c>
      <c r="K4651">
        <v>-288736929759299</v>
      </c>
      <c r="L4651">
        <v>-928541625538784</v>
      </c>
      <c r="M4651">
        <v>-223932238037831</v>
      </c>
      <c r="N4651">
        <v>-109236628094399</v>
      </c>
      <c r="O4651">
        <v>-570274312130208</v>
      </c>
      <c r="P4651">
        <v>-137488825745217</v>
      </c>
      <c r="Q4651">
        <v>892388068253331</v>
      </c>
      <c r="R4651">
        <v>455900680999097</v>
      </c>
      <c r="S4651">
        <v>754154893454736</v>
      </c>
      <c r="T4651">
        <v>335174290804298</v>
      </c>
      <c r="U4651">
        <v>-288736929759299</v>
      </c>
      <c r="V4651">
        <v>597531684546477</v>
      </c>
      <c r="W4651">
        <v>420517338911602</v>
      </c>
      <c r="X4651">
        <v>-539139052374588</v>
      </c>
      <c r="Y4651">
        <v>799182915041109</v>
      </c>
      <c r="Z4651">
        <v>353792441657931</v>
      </c>
      <c r="AA4651">
        <v>-123452064782613</v>
      </c>
      <c r="AB4651">
        <v>-116833734620644</v>
      </c>
      <c r="AC4651">
        <v>-762468982336452</v>
      </c>
      <c r="AD4651">
        <v>-840367354376584</v>
      </c>
      <c r="AE4651">
        <v>-134692535641497</v>
      </c>
      <c r="AF4651">
        <v>-116689704410534</v>
      </c>
      <c r="AG4651">
        <v>-178861164074472</v>
      </c>
      <c r="AH4651">
        <v>-112741799625175</v>
      </c>
      <c r="AI4651">
        <v>983679104747118</v>
      </c>
      <c r="AJ4651">
        <v>-19586566530956</v>
      </c>
      <c r="AK4651">
        <v>-374802109007808</v>
      </c>
      <c r="AL4651">
        <v>-31085399923532</v>
      </c>
      <c r="AM4651">
        <v>-288736929759299</v>
      </c>
      <c r="AN4651">
        <v>967049789244204</v>
      </c>
      <c r="AO4651">
        <v>-288736929759299</v>
      </c>
      <c r="AP4651">
        <v>-132077997594753</v>
      </c>
      <c r="AQ4651">
        <v>-304643349195417</v>
      </c>
      <c r="AR4651">
        <v>-288736929759299</v>
      </c>
      <c r="AS4651">
        <v>-288736929759299</v>
      </c>
      <c r="AT4651">
        <v>-185102049824346</v>
      </c>
      <c r="AU4651">
        <v>-164355173615296</v>
      </c>
      <c r="AV4651">
        <v>284852893840503</v>
      </c>
      <c r="AW4651">
        <v>10042756567409</v>
      </c>
      <c r="AX4651">
        <v>-169054361183261</v>
      </c>
      <c r="AY4651">
        <v>-288736929759299</v>
      </c>
      <c r="AZ4651">
        <v>-288736929759299</v>
      </c>
      <c r="BA4651">
        <v>-201721395442169</v>
      </c>
      <c r="BB4651">
        <v>-288736929759299</v>
      </c>
      <c r="BC4651">
        <v>-202181250201555</v>
      </c>
      <c r="BD4651">
        <v>-288736929759299</v>
      </c>
      <c r="BE4651">
        <v>-240608218024595</v>
      </c>
      <c r="BF4651">
        <v>-966773132739386</v>
      </c>
      <c r="BG4651">
        <v>-288736929759299</v>
      </c>
      <c r="BH4651">
        <v>-288736929759299</v>
      </c>
      <c r="BI4651">
        <v>675291177083069</v>
      </c>
      <c r="BJ4651">
        <v>-199804512089313</v>
      </c>
      <c r="BK4651">
        <v>-142585364493532</v>
      </c>
      <c r="BL4651">
        <v>-288736929759299</v>
      </c>
    </row>
    <row r="4652" spans="1:64" x14ac:dyDescent="0.25">
      <c r="A4652" t="s">
        <v>4848</v>
      </c>
      <c r="B4652">
        <v>-288736929759299</v>
      </c>
      <c r="C4652">
        <v>-288736929759299</v>
      </c>
      <c r="D4652">
        <v>-845408263388797</v>
      </c>
      <c r="E4652">
        <v>-288736929759299</v>
      </c>
      <c r="F4652">
        <v>-167169728414472</v>
      </c>
      <c r="G4652">
        <v>-105200364685865</v>
      </c>
      <c r="H4652">
        <v>-288736929759299</v>
      </c>
      <c r="I4652">
        <v>-161383868449407</v>
      </c>
      <c r="J4652">
        <v>-110304598750867</v>
      </c>
      <c r="K4652">
        <v>-288736929759299</v>
      </c>
      <c r="L4652">
        <v>-288736929759299</v>
      </c>
      <c r="M4652">
        <v>-255691661257347</v>
      </c>
      <c r="N4652">
        <v>-189416520549111</v>
      </c>
      <c r="O4652">
        <v>-213301060833438</v>
      </c>
      <c r="P4652">
        <v>-288736929759299</v>
      </c>
      <c r="Q4652">
        <v>-288736929759299</v>
      </c>
      <c r="R4652">
        <v>-288736929759299</v>
      </c>
      <c r="S4652">
        <v>-288736929759299</v>
      </c>
      <c r="T4652">
        <v>-188610702840342</v>
      </c>
      <c r="U4652">
        <v>-288736929759299</v>
      </c>
      <c r="V4652">
        <v>-125766160415449</v>
      </c>
      <c r="W4652">
        <v>-154203770183139</v>
      </c>
      <c r="X4652">
        <v>-288736929759299</v>
      </c>
      <c r="Y4652">
        <v>-1912962223256</v>
      </c>
      <c r="Z4652">
        <v>182797447941092</v>
      </c>
      <c r="AA4652">
        <v>-288736929759299</v>
      </c>
      <c r="AB4652">
        <v>133022120993356</v>
      </c>
      <c r="AC4652">
        <v>-135839765296872</v>
      </c>
      <c r="AD4652">
        <v>-141373896819966</v>
      </c>
      <c r="AE4652">
        <v>-159949306108919</v>
      </c>
      <c r="AF4652">
        <v>-143409231813834</v>
      </c>
      <c r="AG4652">
        <v>-117773415663909</v>
      </c>
      <c r="AH4652">
        <v>-775953508711708</v>
      </c>
      <c r="AI4652">
        <v>-100088669088885</v>
      </c>
      <c r="AJ4652">
        <v>-532377638091181</v>
      </c>
      <c r="AK4652">
        <v>-288736929759299</v>
      </c>
      <c r="AL4652">
        <v>-160484533938249</v>
      </c>
      <c r="AM4652">
        <v>-288736929759299</v>
      </c>
      <c r="AN4652">
        <v>-243465113366581</v>
      </c>
      <c r="AO4652">
        <v>103376031373377</v>
      </c>
      <c r="AP4652">
        <v>185009054759621</v>
      </c>
      <c r="AQ4652">
        <v>-120329600217117</v>
      </c>
      <c r="AR4652">
        <v>793390389810242</v>
      </c>
      <c r="AS4652">
        <v>-288736929759299</v>
      </c>
      <c r="AT4652">
        <v>-288736929759299</v>
      </c>
      <c r="AU4652">
        <v>-288736929759299</v>
      </c>
      <c r="AV4652">
        <v>13990077846185</v>
      </c>
      <c r="AW4652">
        <v>166470071639122</v>
      </c>
      <c r="AX4652">
        <v>-288736929759299</v>
      </c>
      <c r="AY4652">
        <v>-110730927690778</v>
      </c>
      <c r="AZ4652">
        <v>-681901804688702</v>
      </c>
      <c r="BA4652">
        <v>-179171157154513</v>
      </c>
      <c r="BB4652">
        <v>311745722208896</v>
      </c>
      <c r="BC4652">
        <v>-906936581606909</v>
      </c>
      <c r="BD4652">
        <v>-17249710216061</v>
      </c>
      <c r="BE4652">
        <v>-121989226076702</v>
      </c>
      <c r="BF4652">
        <v>149735747999979</v>
      </c>
      <c r="BG4652">
        <v>26664133593248</v>
      </c>
      <c r="BH4652">
        <v>212926033415753</v>
      </c>
      <c r="BI4652">
        <v>574013962928895</v>
      </c>
      <c r="BJ4652">
        <v>706689253686459</v>
      </c>
      <c r="BK4652">
        <v>357215849130414</v>
      </c>
      <c r="BL4652">
        <v>473979915742746</v>
      </c>
    </row>
    <row r="4653" spans="1:64" x14ac:dyDescent="0.25">
      <c r="A4653" t="s">
        <v>4849</v>
      </c>
      <c r="B4653">
        <v>306653854040434</v>
      </c>
      <c r="C4653">
        <v>116383436446283</v>
      </c>
      <c r="D4653">
        <v>273944713063834</v>
      </c>
      <c r="E4653">
        <v>220743426673894</v>
      </c>
      <c r="F4653">
        <v>232884569584295</v>
      </c>
      <c r="G4653">
        <v>407222471806102</v>
      </c>
      <c r="H4653">
        <v>153272632794048</v>
      </c>
      <c r="I4653">
        <v>222915578875136</v>
      </c>
      <c r="J4653">
        <v>167501514905352</v>
      </c>
      <c r="K4653">
        <v>139496992779089</v>
      </c>
      <c r="L4653">
        <v>494390343301363</v>
      </c>
      <c r="M4653">
        <v>489209078748029</v>
      </c>
      <c r="N4653">
        <v>438901523708903</v>
      </c>
      <c r="O4653">
        <v>384508352000539</v>
      </c>
      <c r="P4653">
        <v>341919457259606</v>
      </c>
      <c r="Q4653">
        <v>616442135642553</v>
      </c>
      <c r="R4653">
        <v>-26347791048584</v>
      </c>
      <c r="S4653">
        <v>-288736929759299</v>
      </c>
      <c r="T4653">
        <v>-161506290889335</v>
      </c>
      <c r="U4653">
        <v>-288736929759299</v>
      </c>
      <c r="V4653">
        <v>62228093042865</v>
      </c>
      <c r="W4653">
        <v>673038344888373</v>
      </c>
      <c r="X4653">
        <v>-510227995693969</v>
      </c>
      <c r="Y4653">
        <v>598027054778884</v>
      </c>
      <c r="Z4653">
        <v>554772675005446</v>
      </c>
      <c r="AA4653">
        <v>54195467093861</v>
      </c>
      <c r="AB4653">
        <v>520651639551796</v>
      </c>
      <c r="AC4653">
        <v>514323224660094</v>
      </c>
      <c r="AD4653">
        <v>536716945196864</v>
      </c>
      <c r="AE4653">
        <v>949608760486776</v>
      </c>
      <c r="AF4653">
        <v>385133246158712</v>
      </c>
      <c r="AG4653">
        <v>80956442405925</v>
      </c>
      <c r="AH4653">
        <v>331157096755534</v>
      </c>
      <c r="AI4653">
        <v>-106596776022696</v>
      </c>
      <c r="AJ4653">
        <v>40032807702774</v>
      </c>
      <c r="AK4653">
        <v>-92227512351069</v>
      </c>
      <c r="AL4653">
        <v>149418599039149</v>
      </c>
      <c r="AM4653">
        <v>-288736929759299</v>
      </c>
      <c r="AN4653">
        <v>-288736929759299</v>
      </c>
      <c r="AO4653">
        <v>195943994722905</v>
      </c>
      <c r="AP4653">
        <v>568751530930872</v>
      </c>
      <c r="AQ4653">
        <v>221376852879896</v>
      </c>
      <c r="AR4653">
        <v>373774511495109</v>
      </c>
      <c r="AS4653">
        <v>225180696818837</v>
      </c>
      <c r="AT4653">
        <v>159999483812098</v>
      </c>
      <c r="AU4653">
        <v>353534380563356</v>
      </c>
      <c r="AV4653">
        <v>430788753596671</v>
      </c>
      <c r="AW4653">
        <v>14000957907315</v>
      </c>
      <c r="AX4653">
        <v>39770029619212</v>
      </c>
      <c r="AY4653">
        <v>366303590130119</v>
      </c>
      <c r="AZ4653">
        <v>385022448540483</v>
      </c>
      <c r="BA4653">
        <v>491630843064508</v>
      </c>
      <c r="BB4653">
        <v>634277109604684</v>
      </c>
      <c r="BC4653">
        <v>560165987483358</v>
      </c>
      <c r="BD4653">
        <v>538446472360994</v>
      </c>
      <c r="BE4653">
        <v>528937002717591</v>
      </c>
      <c r="BF4653">
        <v>544143391244311</v>
      </c>
      <c r="BG4653">
        <v>563028903573042</v>
      </c>
      <c r="BH4653">
        <v>54409888324408</v>
      </c>
      <c r="BI4653">
        <v>62068104876592</v>
      </c>
      <c r="BJ4653">
        <v>45395878070752</v>
      </c>
      <c r="BK4653">
        <v>568443812406033</v>
      </c>
      <c r="BL4653">
        <v>597722504202497</v>
      </c>
    </row>
    <row r="4654" spans="1:64" x14ac:dyDescent="0.25">
      <c r="A4654" t="s">
        <v>4850</v>
      </c>
      <c r="B4654">
        <v>173552181845867</v>
      </c>
      <c r="C4654">
        <v>21798737495487</v>
      </c>
      <c r="D4654">
        <v>104633563422141</v>
      </c>
      <c r="E4654">
        <v>27566268436467</v>
      </c>
      <c r="F4654">
        <v>241891483170486</v>
      </c>
      <c r="G4654">
        <v>120080381558288</v>
      </c>
      <c r="H4654">
        <v>208918163189441</v>
      </c>
      <c r="I4654">
        <v>20471425818613</v>
      </c>
      <c r="J4654">
        <v>233009214982746</v>
      </c>
      <c r="K4654">
        <v>168472200306698</v>
      </c>
      <c r="L4654">
        <v>165377977107902</v>
      </c>
      <c r="M4654">
        <v>150213538147119</v>
      </c>
      <c r="N4654">
        <v>806849688831825</v>
      </c>
      <c r="O4654">
        <v>203776269515938</v>
      </c>
      <c r="P4654">
        <v>178514373441646</v>
      </c>
      <c r="Q4654">
        <v>-244645184292477</v>
      </c>
      <c r="R4654">
        <v>494021661848488</v>
      </c>
      <c r="S4654">
        <v>253650216699488</v>
      </c>
      <c r="T4654">
        <v>-339485571596787</v>
      </c>
      <c r="U4654">
        <v>-156125912868479</v>
      </c>
      <c r="V4654">
        <v>409103921443961</v>
      </c>
      <c r="W4654">
        <v>413649081588456</v>
      </c>
      <c r="X4654">
        <v>-199642827532746</v>
      </c>
      <c r="Y4654">
        <v>-132405864064672</v>
      </c>
      <c r="Z4654">
        <v>-288736929759299</v>
      </c>
      <c r="AA4654">
        <v>-238599335762688</v>
      </c>
      <c r="AB4654">
        <v>-22847192845617</v>
      </c>
      <c r="AC4654">
        <v>-221992854605883</v>
      </c>
      <c r="AD4654">
        <v>-10569633222125</v>
      </c>
      <c r="AE4654">
        <v>-958602411014005</v>
      </c>
      <c r="AF4654">
        <v>-846368143636772</v>
      </c>
      <c r="AG4654">
        <v>-181102184028596</v>
      </c>
      <c r="AH4654">
        <v>164491089970153</v>
      </c>
      <c r="AI4654">
        <v>-112225603721107</v>
      </c>
      <c r="AJ4654">
        <v>-257592203925056</v>
      </c>
      <c r="AK4654">
        <v>-288736929759299</v>
      </c>
      <c r="AL4654">
        <v>-288736929759299</v>
      </c>
      <c r="AM4654">
        <v>-288736929759299</v>
      </c>
      <c r="AN4654">
        <v>-42836276609106</v>
      </c>
      <c r="AO4654">
        <v>-775067130044792</v>
      </c>
      <c r="AP4654">
        <v>523401985705124</v>
      </c>
      <c r="AQ4654">
        <v>-125586905824825</v>
      </c>
      <c r="AR4654">
        <v>-889324728956605</v>
      </c>
      <c r="AS4654">
        <v>-288736929759299</v>
      </c>
      <c r="AT4654">
        <v>-153366138145369</v>
      </c>
      <c r="AU4654">
        <v>-288736929759299</v>
      </c>
      <c r="AV4654">
        <v>-109679172307749</v>
      </c>
      <c r="AW4654">
        <v>-288736929759299</v>
      </c>
      <c r="AX4654">
        <v>-20411542877206</v>
      </c>
      <c r="AY4654">
        <v>-288736929759299</v>
      </c>
      <c r="AZ4654">
        <v>-970709914111458</v>
      </c>
      <c r="BA4654">
        <v>112027958920794</v>
      </c>
      <c r="BB4654">
        <v>1393162224106</v>
      </c>
      <c r="BC4654">
        <v>128955194765377</v>
      </c>
      <c r="BD4654">
        <v>452170660810174</v>
      </c>
      <c r="BE4654">
        <v>352651769418486</v>
      </c>
      <c r="BF4654">
        <v>-288736929759299</v>
      </c>
      <c r="BG4654">
        <v>-288736929759299</v>
      </c>
      <c r="BH4654">
        <v>-288736929759299</v>
      </c>
      <c r="BI4654">
        <v>-47251330626237</v>
      </c>
      <c r="BJ4654">
        <v>154852791450864</v>
      </c>
      <c r="BK4654">
        <v>123051874581513</v>
      </c>
      <c r="BL4654">
        <v>-298115521517925</v>
      </c>
    </row>
    <row r="4655" spans="1:64" x14ac:dyDescent="0.25">
      <c r="A4655" t="s">
        <v>4851</v>
      </c>
      <c r="B4655">
        <v>-288736929759299</v>
      </c>
      <c r="C4655">
        <v>-288736929759299</v>
      </c>
      <c r="D4655">
        <v>-288736929759299</v>
      </c>
      <c r="E4655">
        <v>-288736929759299</v>
      </c>
      <c r="F4655">
        <v>-250247201703428</v>
      </c>
      <c r="G4655">
        <v>-438644145512334</v>
      </c>
      <c r="H4655">
        <v>244280233390126</v>
      </c>
      <c r="I4655">
        <v>-761645135054089</v>
      </c>
      <c r="J4655">
        <v>-33961644763233</v>
      </c>
      <c r="K4655">
        <v>-547169956656707</v>
      </c>
      <c r="L4655">
        <v>135742298418364</v>
      </c>
      <c r="M4655">
        <v>-16565303159283</v>
      </c>
      <c r="N4655">
        <v>-107356664764823</v>
      </c>
      <c r="O4655">
        <v>-192340611639738</v>
      </c>
      <c r="P4655">
        <v>-541912872160088</v>
      </c>
      <c r="Q4655">
        <v>-150160808096722</v>
      </c>
      <c r="R4655">
        <v>-141024662281886</v>
      </c>
      <c r="S4655">
        <v>-159818105669807</v>
      </c>
      <c r="T4655">
        <v>-288736929759299</v>
      </c>
      <c r="U4655">
        <v>-171085015313312</v>
      </c>
      <c r="V4655">
        <v>-288736929759299</v>
      </c>
      <c r="W4655">
        <v>-712788770801382</v>
      </c>
      <c r="X4655">
        <v>-199863310581033</v>
      </c>
      <c r="Y4655">
        <v>-175886644039254</v>
      </c>
      <c r="Z4655">
        <v>111303870668439</v>
      </c>
      <c r="AA4655">
        <v>-288736929759299</v>
      </c>
      <c r="AB4655">
        <v>-230959480139502</v>
      </c>
      <c r="AC4655">
        <v>-223653094634364</v>
      </c>
      <c r="AD4655">
        <v>-700221253067993</v>
      </c>
      <c r="AE4655">
        <v>-105964043372903</v>
      </c>
      <c r="AF4655">
        <v>-228074034070275</v>
      </c>
      <c r="AG4655">
        <v>-18763366359406</v>
      </c>
      <c r="AH4655">
        <v>-157384099402037</v>
      </c>
      <c r="AI4655">
        <v>-145835714035249</v>
      </c>
      <c r="AJ4655">
        <v>-227076361330682</v>
      </c>
      <c r="AK4655">
        <v>-288736929759299</v>
      </c>
      <c r="AL4655">
        <v>-288736929759299</v>
      </c>
      <c r="AM4655">
        <v>-288736929759299</v>
      </c>
      <c r="AN4655">
        <v>-101157327507943</v>
      </c>
      <c r="AO4655">
        <v>-288736929759299</v>
      </c>
      <c r="AP4655">
        <v>-288736929759299</v>
      </c>
      <c r="AQ4655">
        <v>-288736929759299</v>
      </c>
      <c r="AR4655">
        <v>-126960317603713</v>
      </c>
      <c r="AS4655">
        <v>-288736929759299</v>
      </c>
      <c r="AT4655">
        <v>-288736929759299</v>
      </c>
      <c r="AU4655">
        <v>-288736929759299</v>
      </c>
      <c r="AV4655">
        <v>-236316055208885</v>
      </c>
      <c r="AW4655">
        <v>-256281625483611</v>
      </c>
      <c r="AX4655">
        <v>-133155116763836</v>
      </c>
      <c r="AY4655">
        <v>476337946994678</v>
      </c>
      <c r="AZ4655">
        <v>-142135006134584</v>
      </c>
      <c r="BA4655">
        <v>728492103187855</v>
      </c>
      <c r="BB4655">
        <v>-14414973930043</v>
      </c>
      <c r="BC4655">
        <v>82514110237308</v>
      </c>
      <c r="BD4655">
        <v>124896959583482</v>
      </c>
      <c r="BE4655">
        <v>384749891629577</v>
      </c>
      <c r="BF4655">
        <v>-927778562136074</v>
      </c>
      <c r="BG4655">
        <v>-474376287080941</v>
      </c>
      <c r="BH4655">
        <v>-207244660124785</v>
      </c>
      <c r="BI4655">
        <v>-161490287625326</v>
      </c>
      <c r="BJ4655">
        <v>-288736929759299</v>
      </c>
      <c r="BK4655">
        <v>-226916384773025</v>
      </c>
      <c r="BL4655">
        <v>-235557859826935</v>
      </c>
    </row>
    <row r="4656" spans="1:64" x14ac:dyDescent="0.25">
      <c r="A4656" t="s">
        <v>4852</v>
      </c>
      <c r="B4656">
        <v>335228015706322</v>
      </c>
      <c r="C4656">
        <v>-288736929759299</v>
      </c>
      <c r="D4656">
        <v>-177788676684228</v>
      </c>
      <c r="E4656">
        <v>-288736929759299</v>
      </c>
      <c r="F4656">
        <v>-655722381927882</v>
      </c>
      <c r="G4656">
        <v>444584470264341</v>
      </c>
      <c r="H4656">
        <v>337130492963987</v>
      </c>
      <c r="I4656">
        <v>202012924629862</v>
      </c>
      <c r="J4656">
        <v>10685677348552</v>
      </c>
      <c r="K4656">
        <v>-50123671062015</v>
      </c>
      <c r="L4656">
        <v>109247078578936</v>
      </c>
      <c r="M4656">
        <v>-545905816963908</v>
      </c>
      <c r="N4656">
        <v>443850635205732</v>
      </c>
      <c r="O4656">
        <v>113211819357654</v>
      </c>
      <c r="P4656">
        <v>-288736929759299</v>
      </c>
      <c r="Q4656">
        <v>-166376347340943</v>
      </c>
      <c r="R4656">
        <v>109603133608215</v>
      </c>
      <c r="S4656">
        <v>939126217332735</v>
      </c>
      <c r="T4656">
        <v>144646868333469</v>
      </c>
      <c r="U4656">
        <v>-288736929759299</v>
      </c>
      <c r="V4656">
        <v>-723409450517883</v>
      </c>
      <c r="W4656">
        <v>-185865257318208</v>
      </c>
      <c r="X4656">
        <v>-288736929759299</v>
      </c>
      <c r="Y4656">
        <v>700453416848026</v>
      </c>
      <c r="Z4656">
        <v>-392733317456732</v>
      </c>
      <c r="AA4656">
        <v>-102102462495027</v>
      </c>
      <c r="AB4656">
        <v>-451107662679368</v>
      </c>
      <c r="AC4656">
        <v>-202198306079156</v>
      </c>
      <c r="AD4656">
        <v>-122190121284994</v>
      </c>
      <c r="AE4656">
        <v>139061896383986</v>
      </c>
      <c r="AF4656">
        <v>-168460150028488</v>
      </c>
      <c r="AG4656">
        <v>-302642537130526</v>
      </c>
      <c r="AH4656">
        <v>192346816209125</v>
      </c>
      <c r="AI4656">
        <v>26061267852907</v>
      </c>
      <c r="AJ4656">
        <v>210682672735618</v>
      </c>
      <c r="AK4656">
        <v>-181211536838093</v>
      </c>
      <c r="AL4656">
        <v>-288736929759299</v>
      </c>
      <c r="AM4656">
        <v>-288736929759299</v>
      </c>
      <c r="AN4656">
        <v>-166548146125918</v>
      </c>
      <c r="AO4656">
        <v>-288736929759299</v>
      </c>
      <c r="AP4656">
        <v>-729243186695241</v>
      </c>
      <c r="AQ4656">
        <v>-288736929759299</v>
      </c>
      <c r="AR4656">
        <v>273156482830775</v>
      </c>
      <c r="AS4656">
        <v>-408005001131815</v>
      </c>
      <c r="AT4656">
        <v>-61079477032315</v>
      </c>
      <c r="AU4656">
        <v>-500776911703119</v>
      </c>
      <c r="AV4656">
        <v>380360602220494</v>
      </c>
      <c r="AW4656">
        <v>298355453210241</v>
      </c>
      <c r="AX4656">
        <v>-288736929759299</v>
      </c>
      <c r="AY4656">
        <v>-288736929759299</v>
      </c>
      <c r="AZ4656">
        <v>-288736929759299</v>
      </c>
      <c r="BA4656">
        <v>-240730498770943</v>
      </c>
      <c r="BB4656">
        <v>-204491953755421</v>
      </c>
      <c r="BC4656">
        <v>-288736929759299</v>
      </c>
      <c r="BD4656">
        <v>-185264105062293</v>
      </c>
      <c r="BE4656">
        <v>-288736929759299</v>
      </c>
      <c r="BF4656">
        <v>-151897944915546</v>
      </c>
      <c r="BG4656">
        <v>-288736929759299</v>
      </c>
      <c r="BH4656">
        <v>-288736929759299</v>
      </c>
      <c r="BI4656">
        <v>-288736929759299</v>
      </c>
      <c r="BJ4656">
        <v>-288736929759299</v>
      </c>
      <c r="BK4656">
        <v>-209091057614924</v>
      </c>
      <c r="BL4656">
        <v>-288736929759299</v>
      </c>
    </row>
    <row r="4657" spans="1:64" x14ac:dyDescent="0.25">
      <c r="A4657" t="s">
        <v>4853</v>
      </c>
      <c r="B4657">
        <v>179887326473522</v>
      </c>
      <c r="C4657">
        <v>288421077009492</v>
      </c>
      <c r="D4657">
        <v>249055113939777</v>
      </c>
      <c r="E4657">
        <v>291445380302773</v>
      </c>
      <c r="F4657">
        <v>239530940379083</v>
      </c>
      <c r="G4657">
        <v>153906353196603</v>
      </c>
      <c r="H4657">
        <v>233960926295714</v>
      </c>
      <c r="I4657">
        <v>259220728018268</v>
      </c>
      <c r="J4657">
        <v>190493848544796</v>
      </c>
      <c r="K4657">
        <v>443614219107385</v>
      </c>
      <c r="L4657">
        <v>147215926501482</v>
      </c>
      <c r="M4657">
        <v>121429913117578</v>
      </c>
      <c r="N4657">
        <v>15707472874488</v>
      </c>
      <c r="O4657">
        <v>272905420030825</v>
      </c>
      <c r="P4657">
        <v>258232011141048</v>
      </c>
      <c r="Q4657">
        <v>28838510408311</v>
      </c>
      <c r="R4657">
        <v>127929968540402</v>
      </c>
      <c r="S4657">
        <v>289156071211376</v>
      </c>
      <c r="T4657">
        <v>226743164533174</v>
      </c>
      <c r="U4657">
        <v>210555489828403</v>
      </c>
      <c r="V4657">
        <v>259177702877761</v>
      </c>
      <c r="W4657">
        <v>15097433360261</v>
      </c>
      <c r="X4657">
        <v>280276870183348</v>
      </c>
      <c r="Y4657">
        <v>297306814836178</v>
      </c>
      <c r="Z4657">
        <v>262525377839971</v>
      </c>
      <c r="AA4657">
        <v>157040641568299</v>
      </c>
      <c r="AB4657">
        <v>196305792825897</v>
      </c>
      <c r="AC4657">
        <v>167129023611464</v>
      </c>
      <c r="AD4657">
        <v>177600947956932</v>
      </c>
      <c r="AE4657">
        <v>234407974753517</v>
      </c>
      <c r="AF4657">
        <v>193843526124115</v>
      </c>
      <c r="AG4657">
        <v>21788692793627</v>
      </c>
      <c r="AH4657">
        <v>312334408075215</v>
      </c>
      <c r="AI4657">
        <v>197084745770334</v>
      </c>
      <c r="AJ4657">
        <v>19337604217304</v>
      </c>
      <c r="AK4657">
        <v>271467007865349</v>
      </c>
      <c r="AL4657">
        <v>389517025094691</v>
      </c>
      <c r="AM4657">
        <v>288233919268127</v>
      </c>
      <c r="AN4657">
        <v>977275695689238</v>
      </c>
      <c r="AO4657">
        <v>214334785081959</v>
      </c>
      <c r="AP4657">
        <v>383679972284341</v>
      </c>
      <c r="AQ4657">
        <v>170181190507064</v>
      </c>
      <c r="AR4657">
        <v>-288736929759299</v>
      </c>
      <c r="AS4657">
        <v>314552880298345</v>
      </c>
      <c r="AT4657">
        <v>321130967639858</v>
      </c>
      <c r="AU4657">
        <v>309276705036333</v>
      </c>
      <c r="AV4657">
        <v>176820071903155</v>
      </c>
      <c r="AW4657">
        <v>315837579097789</v>
      </c>
      <c r="AX4657">
        <v>38054506007581</v>
      </c>
      <c r="AY4657">
        <v>-232168569313158</v>
      </c>
      <c r="AZ4657">
        <v>266673587692351</v>
      </c>
      <c r="BA4657">
        <v>270456279278825</v>
      </c>
      <c r="BB4657">
        <v>328097222809595</v>
      </c>
      <c r="BC4657">
        <v>288399408498578</v>
      </c>
      <c r="BD4657">
        <v>337964805471342</v>
      </c>
      <c r="BE4657">
        <v>336450780047017</v>
      </c>
      <c r="BF4657">
        <v>399266956794614</v>
      </c>
      <c r="BG4657">
        <v>434223895450199</v>
      </c>
      <c r="BH4657">
        <v>989772154654822</v>
      </c>
      <c r="BI4657">
        <v>216497366851966</v>
      </c>
      <c r="BJ4657">
        <v>217117842043887</v>
      </c>
      <c r="BK4657">
        <v>175449703046226</v>
      </c>
      <c r="BL4657">
        <v>739262182326079</v>
      </c>
    </row>
    <row r="4658" spans="1:64" x14ac:dyDescent="0.25">
      <c r="A4658" t="s">
        <v>4854</v>
      </c>
      <c r="B4658">
        <v>248424591833913</v>
      </c>
      <c r="C4658">
        <v>-288736929759299</v>
      </c>
      <c r="D4658">
        <v>-670775768898194</v>
      </c>
      <c r="E4658">
        <v>487322699781989</v>
      </c>
      <c r="F4658">
        <v>291045365803746</v>
      </c>
      <c r="G4658">
        <v>-201570275249794</v>
      </c>
      <c r="H4658">
        <v>-189311984722285</v>
      </c>
      <c r="I4658">
        <v>-151558989029696</v>
      </c>
      <c r="J4658">
        <v>-207592516554123</v>
      </c>
      <c r="K4658">
        <v>-168313847758669</v>
      </c>
      <c r="L4658">
        <v>-288736929759299</v>
      </c>
      <c r="M4658">
        <v>-185096895986301</v>
      </c>
      <c r="N4658">
        <v>-23441327947264</v>
      </c>
      <c r="O4658">
        <v>-182180503073912</v>
      </c>
      <c r="P4658">
        <v>-598987373538089</v>
      </c>
      <c r="Q4658">
        <v>-288736929759299</v>
      </c>
      <c r="R4658">
        <v>-264930981748735</v>
      </c>
      <c r="S4658">
        <v>-288736929759299</v>
      </c>
      <c r="T4658">
        <v>-288736929759299</v>
      </c>
      <c r="U4658">
        <v>-288736929759299</v>
      </c>
      <c r="V4658">
        <v>-167747863243803</v>
      </c>
      <c r="W4658">
        <v>-210278058502666</v>
      </c>
      <c r="X4658">
        <v>-288736929759299</v>
      </c>
      <c r="Y4658">
        <v>-921854114408757</v>
      </c>
      <c r="Z4658">
        <v>-288736929759299</v>
      </c>
      <c r="AA4658">
        <v>-988557418684444</v>
      </c>
      <c r="AB4658">
        <v>-233483944636364</v>
      </c>
      <c r="AC4658">
        <v>-227647797656676</v>
      </c>
      <c r="AD4658">
        <v>-206739753558593</v>
      </c>
      <c r="AE4658">
        <v>-288736929759299</v>
      </c>
      <c r="AF4658">
        <v>-568408940808281</v>
      </c>
      <c r="AG4658">
        <v>-288736929759299</v>
      </c>
      <c r="AH4658">
        <v>-288736929759299</v>
      </c>
      <c r="AI4658">
        <v>-183340505032353</v>
      </c>
      <c r="AJ4658">
        <v>-216585901189484</v>
      </c>
      <c r="AK4658">
        <v>-288736929759299</v>
      </c>
      <c r="AL4658">
        <v>-288736929759299</v>
      </c>
      <c r="AM4658">
        <v>-153080887993308</v>
      </c>
      <c r="AN4658">
        <v>-951689479106281</v>
      </c>
      <c r="AO4658">
        <v>-288736929759299</v>
      </c>
      <c r="AP4658">
        <v>-288736929759299</v>
      </c>
      <c r="AQ4658">
        <v>-288736929759299</v>
      </c>
      <c r="AR4658">
        <v>-288736929759299</v>
      </c>
      <c r="AS4658">
        <v>-130626371353635</v>
      </c>
      <c r="AT4658">
        <v>-164575902116413</v>
      </c>
      <c r="AU4658">
        <v>-469892890001468</v>
      </c>
      <c r="AV4658">
        <v>-132743975365784</v>
      </c>
      <c r="AW4658">
        <v>189801957278044</v>
      </c>
      <c r="AX4658">
        <v>-4066062877684</v>
      </c>
      <c r="AY4658">
        <v>-427355290391531</v>
      </c>
      <c r="AZ4658">
        <v>-148485209050341</v>
      </c>
      <c r="BA4658">
        <v>145652006171787</v>
      </c>
      <c r="BB4658">
        <v>-140451531083422</v>
      </c>
      <c r="BC4658">
        <v>-151186799498565</v>
      </c>
      <c r="BD4658">
        <v>138719669277497</v>
      </c>
      <c r="BE4658">
        <v>212086735565624</v>
      </c>
      <c r="BF4658">
        <v>-346524898655896</v>
      </c>
      <c r="BG4658">
        <v>-288736929759299</v>
      </c>
      <c r="BH4658">
        <v>-288736929759299</v>
      </c>
      <c r="BI4658">
        <v>-169028614598991</v>
      </c>
      <c r="BJ4658">
        <v>-288736929759299</v>
      </c>
      <c r="BK4658">
        <v>-181976519931552</v>
      </c>
      <c r="BL4658">
        <v>-288736929759299</v>
      </c>
    </row>
    <row r="4659" spans="1:64" x14ac:dyDescent="0.25">
      <c r="A4659" t="s">
        <v>4855</v>
      </c>
      <c r="B4659">
        <v>-288736929759299</v>
      </c>
      <c r="C4659">
        <v>-288736929759299</v>
      </c>
      <c r="D4659">
        <v>-288736929759299</v>
      </c>
      <c r="E4659">
        <v>-288736929759299</v>
      </c>
      <c r="F4659">
        <v>-288736929759299</v>
      </c>
      <c r="G4659">
        <v>-288736929759299</v>
      </c>
      <c r="H4659">
        <v>-288736929759299</v>
      </c>
      <c r="I4659">
        <v>-239619545680278</v>
      </c>
      <c r="J4659">
        <v>-288736929759299</v>
      </c>
      <c r="K4659">
        <v>-288736929759299</v>
      </c>
      <c r="L4659">
        <v>-288736929759299</v>
      </c>
      <c r="M4659">
        <v>-930737807505914</v>
      </c>
      <c r="N4659">
        <v>-230041255153961</v>
      </c>
      <c r="O4659">
        <v>-288736929759299</v>
      </c>
      <c r="P4659">
        <v>-288736929759299</v>
      </c>
      <c r="Q4659">
        <v>-288736929759299</v>
      </c>
      <c r="R4659">
        <v>-288736929759299</v>
      </c>
      <c r="S4659">
        <v>-288736929759299</v>
      </c>
      <c r="T4659">
        <v>-288736929759299</v>
      </c>
      <c r="U4659">
        <v>-288736929759299</v>
      </c>
      <c r="V4659">
        <v>-288736929759299</v>
      </c>
      <c r="W4659">
        <v>-288736929759299</v>
      </c>
      <c r="X4659">
        <v>-288736929759299</v>
      </c>
      <c r="Y4659">
        <v>-215517590680367</v>
      </c>
      <c r="Z4659">
        <v>210715477581533</v>
      </c>
      <c r="AA4659">
        <v>-288736929759299</v>
      </c>
      <c r="AB4659">
        <v>148586689358779</v>
      </c>
      <c r="AC4659">
        <v>-288736929759299</v>
      </c>
      <c r="AD4659">
        <v>-149740848837705</v>
      </c>
      <c r="AE4659">
        <v>-288736929759299</v>
      </c>
      <c r="AF4659">
        <v>-230405897666183</v>
      </c>
      <c r="AG4659">
        <v>-288736929759299</v>
      </c>
      <c r="AH4659">
        <v>-201305462957048</v>
      </c>
      <c r="AI4659">
        <v>-288736929759299</v>
      </c>
      <c r="AJ4659">
        <v>-36199363597142</v>
      </c>
      <c r="AK4659">
        <v>-288736929759299</v>
      </c>
      <c r="AL4659">
        <v>-288736929759299</v>
      </c>
      <c r="AM4659">
        <v>-288736929759299</v>
      </c>
      <c r="AN4659">
        <v>-288736929759299</v>
      </c>
      <c r="AO4659">
        <v>-180653548776915</v>
      </c>
      <c r="AP4659">
        <v>21837322437382</v>
      </c>
      <c r="AQ4659">
        <v>-288736929759299</v>
      </c>
      <c r="AR4659">
        <v>-288736929759299</v>
      </c>
      <c r="AS4659">
        <v>-288736929759299</v>
      </c>
      <c r="AT4659">
        <v>-288736929759299</v>
      </c>
      <c r="AU4659">
        <v>-163662321264746</v>
      </c>
      <c r="AV4659">
        <v>257046397636315</v>
      </c>
      <c r="AW4659">
        <v>-124899015230227</v>
      </c>
      <c r="AX4659">
        <v>-230804225915551</v>
      </c>
      <c r="AY4659">
        <v>-288736929759299</v>
      </c>
      <c r="AZ4659">
        <v>221702629222533</v>
      </c>
      <c r="BA4659">
        <v>-288736929759299</v>
      </c>
      <c r="BB4659">
        <v>277716855041916</v>
      </c>
      <c r="BC4659">
        <v>411490277727754</v>
      </c>
      <c r="BD4659">
        <v>-288736929759299</v>
      </c>
      <c r="BE4659">
        <v>-288736929759299</v>
      </c>
      <c r="BF4659">
        <v>681955364366964</v>
      </c>
      <c r="BG4659">
        <v>249325552864344</v>
      </c>
      <c r="BH4659">
        <v>289350430637861</v>
      </c>
      <c r="BI4659">
        <v>518973364790667</v>
      </c>
      <c r="BJ4659">
        <v>539463769480408</v>
      </c>
      <c r="BK4659">
        <v>302179322378414</v>
      </c>
      <c r="BL4659">
        <v>487101276467021</v>
      </c>
    </row>
    <row r="4660" spans="1:64" x14ac:dyDescent="0.25">
      <c r="A4660" t="s">
        <v>4856</v>
      </c>
      <c r="B4660">
        <v>356090935719863</v>
      </c>
      <c r="C4660">
        <v>104740744778043</v>
      </c>
      <c r="D4660">
        <v>78615798009145</v>
      </c>
      <c r="E4660">
        <v>-175665045284626</v>
      </c>
      <c r="F4660">
        <v>259562364676822</v>
      </c>
      <c r="G4660">
        <v>234096974182247</v>
      </c>
      <c r="H4660">
        <v>206555002135109</v>
      </c>
      <c r="I4660">
        <v>131742708264941</v>
      </c>
      <c r="J4660">
        <v>287590323059187</v>
      </c>
      <c r="K4660">
        <v>267872723450719</v>
      </c>
      <c r="L4660">
        <v>182078866366443</v>
      </c>
      <c r="M4660">
        <v>189138070362698</v>
      </c>
      <c r="N4660">
        <v>192958209059357</v>
      </c>
      <c r="O4660">
        <v>231903884460241</v>
      </c>
      <c r="P4660">
        <v>-472168620241559</v>
      </c>
      <c r="Q4660">
        <v>-32994401563717</v>
      </c>
      <c r="R4660">
        <v>182297348830165</v>
      </c>
      <c r="S4660">
        <v>-320966555325478</v>
      </c>
      <c r="T4660">
        <v>229202447491105</v>
      </c>
      <c r="U4660">
        <v>163889695427483</v>
      </c>
      <c r="V4660">
        <v>-668968970475577</v>
      </c>
      <c r="W4660">
        <v>11535537780531</v>
      </c>
      <c r="X4660">
        <v>314580267478804</v>
      </c>
      <c r="Y4660">
        <v>33335319420014</v>
      </c>
      <c r="Z4660">
        <v>120329648802594</v>
      </c>
      <c r="AA4660">
        <v>-288736929759299</v>
      </c>
      <c r="AB4660">
        <v>294802489237392</v>
      </c>
      <c r="AC4660">
        <v>-20612267712132</v>
      </c>
      <c r="AD4660">
        <v>153296526771426</v>
      </c>
      <c r="AE4660">
        <v>189171176502716</v>
      </c>
      <c r="AF4660">
        <v>286170315908612</v>
      </c>
      <c r="AG4660">
        <v>-245882203560132</v>
      </c>
      <c r="AH4660">
        <v>-20274866898125</v>
      </c>
      <c r="AI4660">
        <v>206068375271198</v>
      </c>
      <c r="AJ4660">
        <v>285127643891126</v>
      </c>
      <c r="AK4660">
        <v>13099570061293</v>
      </c>
      <c r="AL4660">
        <v>273277904951062</v>
      </c>
      <c r="AM4660">
        <v>-48063225803329</v>
      </c>
      <c r="AN4660">
        <v>381154978624703</v>
      </c>
      <c r="AO4660">
        <v>-18427316165247</v>
      </c>
      <c r="AP4660">
        <v>-379577186937015</v>
      </c>
      <c r="AQ4660">
        <v>-288736929759299</v>
      </c>
      <c r="AR4660">
        <v>-288736929759299</v>
      </c>
      <c r="AS4660">
        <v>354744090901321</v>
      </c>
      <c r="AT4660">
        <v>337360948743696</v>
      </c>
      <c r="AU4660">
        <v>411775749209013</v>
      </c>
      <c r="AV4660">
        <v>448545559553751</v>
      </c>
      <c r="AW4660">
        <v>525056929069061</v>
      </c>
      <c r="AX4660">
        <v>369717752130695</v>
      </c>
      <c r="AY4660">
        <v>438924346452468</v>
      </c>
      <c r="AZ4660">
        <v>810110664998348</v>
      </c>
      <c r="BA4660">
        <v>263063026927517</v>
      </c>
      <c r="BB4660">
        <v>-137851071699433</v>
      </c>
      <c r="BC4660">
        <v>828235217846783</v>
      </c>
      <c r="BD4660">
        <v>252432300822521</v>
      </c>
      <c r="BE4660">
        <v>210543691260038</v>
      </c>
      <c r="BF4660">
        <v>-288736929759299</v>
      </c>
      <c r="BG4660">
        <v>236100158082249</v>
      </c>
      <c r="BH4660">
        <v>316420806441297</v>
      </c>
      <c r="BI4660">
        <v>227741014045675</v>
      </c>
      <c r="BJ4660">
        <v>-13975156400676</v>
      </c>
      <c r="BK4660">
        <v>-144454240168482</v>
      </c>
      <c r="BL4660">
        <v>-288736929759299</v>
      </c>
    </row>
    <row r="4661" spans="1:64" x14ac:dyDescent="0.25">
      <c r="A4661" t="s">
        <v>4857</v>
      </c>
      <c r="B4661">
        <v>-288736929759299</v>
      </c>
      <c r="C4661">
        <v>-288736929759299</v>
      </c>
      <c r="D4661">
        <v>-288736929759299</v>
      </c>
      <c r="E4661">
        <v>-288736929759299</v>
      </c>
      <c r="F4661">
        <v>-210919547815831</v>
      </c>
      <c r="G4661">
        <v>-288736929759299</v>
      </c>
      <c r="H4661">
        <v>-288736929759299</v>
      </c>
      <c r="I4661">
        <v>-288736929759299</v>
      </c>
      <c r="J4661">
        <v>-288736929759299</v>
      </c>
      <c r="K4661">
        <v>-288736929759299</v>
      </c>
      <c r="L4661">
        <v>-227069352377906</v>
      </c>
      <c r="M4661">
        <v>-288736929759299</v>
      </c>
      <c r="N4661">
        <v>-288736929759299</v>
      </c>
      <c r="O4661">
        <v>-288736929759299</v>
      </c>
      <c r="P4661">
        <v>-288736929759299</v>
      </c>
      <c r="Q4661">
        <v>-288736929759299</v>
      </c>
      <c r="R4661">
        <v>-228184444072068</v>
      </c>
      <c r="S4661">
        <v>-803064895637042</v>
      </c>
      <c r="T4661">
        <v>-288736929759299</v>
      </c>
      <c r="U4661">
        <v>-1675438390743</v>
      </c>
      <c r="V4661">
        <v>-288736929759299</v>
      </c>
      <c r="W4661">
        <v>-288736929759299</v>
      </c>
      <c r="X4661">
        <v>-197470339025544</v>
      </c>
      <c r="Y4661">
        <v>-112405999573958</v>
      </c>
      <c r="Z4661">
        <v>-477931694119115</v>
      </c>
      <c r="AA4661">
        <v>-115184424612878</v>
      </c>
      <c r="AB4661">
        <v>180234616772348</v>
      </c>
      <c r="AC4661">
        <v>-311261208631227</v>
      </c>
      <c r="AD4661">
        <v>-184327834919434</v>
      </c>
      <c r="AE4661">
        <v>-133844866912458</v>
      </c>
      <c r="AF4661">
        <v>-953441748631234</v>
      </c>
      <c r="AG4661">
        <v>-65463150230586</v>
      </c>
      <c r="AH4661">
        <v>-288736929759299</v>
      </c>
      <c r="AI4661">
        <v>-107852382599186</v>
      </c>
      <c r="AJ4661">
        <v>-100179844883755</v>
      </c>
      <c r="AK4661">
        <v>-288736929759299</v>
      </c>
      <c r="AL4661">
        <v>-288736929759299</v>
      </c>
      <c r="AM4661">
        <v>-288736929759299</v>
      </c>
      <c r="AN4661">
        <v>-372802365922758</v>
      </c>
      <c r="AO4661">
        <v>-288736929759299</v>
      </c>
      <c r="AP4661">
        <v>-57231942774398</v>
      </c>
      <c r="AQ4661">
        <v>-144646341661498</v>
      </c>
      <c r="AR4661">
        <v>-237137865005391</v>
      </c>
      <c r="AS4661">
        <v>-288736929759299</v>
      </c>
      <c r="AT4661">
        <v>-288736929759299</v>
      </c>
      <c r="AU4661">
        <v>-288736929759299</v>
      </c>
      <c r="AV4661">
        <v>576729810987605</v>
      </c>
      <c r="AW4661">
        <v>147699428941488</v>
      </c>
      <c r="AX4661">
        <v>-15854936163752</v>
      </c>
      <c r="AY4661">
        <v>-162072665708139</v>
      </c>
      <c r="AZ4661">
        <v>-288736929759299</v>
      </c>
      <c r="BA4661">
        <v>-23318882757095</v>
      </c>
      <c r="BB4661">
        <v>-125770377464148</v>
      </c>
      <c r="BC4661">
        <v>-23859236501748</v>
      </c>
      <c r="BD4661">
        <v>-288736929759299</v>
      </c>
      <c r="BE4661">
        <v>-186131764659616</v>
      </c>
      <c r="BF4661">
        <v>-3922251476659</v>
      </c>
      <c r="BG4661">
        <v>217864090846387</v>
      </c>
      <c r="BH4661">
        <v>-523475242981904</v>
      </c>
      <c r="BI4661">
        <v>239982348533879</v>
      </c>
      <c r="BJ4661">
        <v>209461192320189</v>
      </c>
      <c r="BK4661">
        <v>148462230513829</v>
      </c>
      <c r="BL4661">
        <v>-121501429780229</v>
      </c>
    </row>
    <row r="4662" spans="1:64" x14ac:dyDescent="0.25">
      <c r="A4662" t="s">
        <v>4858</v>
      </c>
      <c r="B4662">
        <v>-181548649093817</v>
      </c>
      <c r="C4662">
        <v>-288736929759299</v>
      </c>
      <c r="D4662">
        <v>-288736929759299</v>
      </c>
      <c r="E4662">
        <v>-288736929759299</v>
      </c>
      <c r="F4662">
        <v>-973109738262971</v>
      </c>
      <c r="G4662">
        <v>-288736929759299</v>
      </c>
      <c r="H4662">
        <v>-145213195140692</v>
      </c>
      <c r="I4662">
        <v>-17157544354687</v>
      </c>
      <c r="J4662">
        <v>-13712523455322</v>
      </c>
      <c r="K4662">
        <v>-110016601654955</v>
      </c>
      <c r="L4662">
        <v>-288736929759299</v>
      </c>
      <c r="M4662">
        <v>-262540274637921</v>
      </c>
      <c r="N4662">
        <v>-205722267722721</v>
      </c>
      <c r="O4662">
        <v>-165483316191499</v>
      </c>
      <c r="P4662">
        <v>-205855014258404</v>
      </c>
      <c r="Q4662">
        <v>-128857099336856</v>
      </c>
      <c r="R4662">
        <v>-222019874732526</v>
      </c>
      <c r="S4662">
        <v>-288736929759299</v>
      </c>
      <c r="T4662">
        <v>-151393804560086</v>
      </c>
      <c r="U4662">
        <v>-150930106800644</v>
      </c>
      <c r="V4662">
        <v>-288736929759299</v>
      </c>
      <c r="W4662">
        <v>-288736929759299</v>
      </c>
      <c r="X4662">
        <v>-125600560796559</v>
      </c>
      <c r="Y4662">
        <v>-155745199446574</v>
      </c>
      <c r="Z4662">
        <v>-288736929759299</v>
      </c>
      <c r="AA4662">
        <v>-860348888492614</v>
      </c>
      <c r="AB4662">
        <v>294420169766254</v>
      </c>
      <c r="AC4662">
        <v>90095690107659</v>
      </c>
      <c r="AD4662">
        <v>-60274691659186</v>
      </c>
      <c r="AE4662">
        <v>-130869723208142</v>
      </c>
      <c r="AF4662">
        <v>-835362155279297</v>
      </c>
      <c r="AG4662">
        <v>652734761201627</v>
      </c>
      <c r="AH4662">
        <v>110555490419116</v>
      </c>
      <c r="AI4662">
        <v>106103384706907</v>
      </c>
      <c r="AJ4662">
        <v>-322427770634287</v>
      </c>
      <c r="AK4662">
        <v>-288736929759299</v>
      </c>
      <c r="AL4662">
        <v>-288736929759299</v>
      </c>
      <c r="AM4662">
        <v>-692926456742087</v>
      </c>
      <c r="AN4662">
        <v>-894067575881517</v>
      </c>
      <c r="AO4662">
        <v>628828537563232</v>
      </c>
      <c r="AP4662">
        <v>502126850449334</v>
      </c>
      <c r="AQ4662">
        <v>-624292159225858</v>
      </c>
      <c r="AR4662">
        <v>134647625398389</v>
      </c>
      <c r="AS4662">
        <v>-288736929759299</v>
      </c>
      <c r="AT4662">
        <v>-288736929759299</v>
      </c>
      <c r="AU4662">
        <v>-288736929759299</v>
      </c>
      <c r="AV4662">
        <v>353416802020748</v>
      </c>
      <c r="AW4662">
        <v>-288736929759299</v>
      </c>
      <c r="AX4662">
        <v>-288736929759299</v>
      </c>
      <c r="AY4662">
        <v>-288736929759299</v>
      </c>
      <c r="AZ4662">
        <v>-177821180362251</v>
      </c>
      <c r="BA4662">
        <v>-288736929759299</v>
      </c>
      <c r="BB4662">
        <v>618628892890202</v>
      </c>
      <c r="BC4662">
        <v>408705936122308</v>
      </c>
      <c r="BD4662">
        <v>-198086855758269</v>
      </c>
      <c r="BE4662">
        <v>-157804258631585</v>
      </c>
      <c r="BF4662">
        <v>136087890353057</v>
      </c>
      <c r="BG4662">
        <v>661018406511763</v>
      </c>
      <c r="BH4662">
        <v>453519988602609</v>
      </c>
      <c r="BI4662">
        <v>814885233419691</v>
      </c>
      <c r="BJ4662">
        <v>851305504312064</v>
      </c>
      <c r="BK4662">
        <v>620332210390284</v>
      </c>
      <c r="BL4662">
        <v>433390818623221</v>
      </c>
    </row>
    <row r="4663" spans="1:64" x14ac:dyDescent="0.25">
      <c r="A4663" t="s">
        <v>4859</v>
      </c>
      <c r="B4663">
        <v>32698900363729</v>
      </c>
      <c r="C4663">
        <v>124132855767149</v>
      </c>
      <c r="D4663">
        <v>-288736929759299</v>
      </c>
      <c r="E4663">
        <v>-288736929759299</v>
      </c>
      <c r="F4663">
        <v>-978983762076988</v>
      </c>
      <c r="G4663">
        <v>-288736929759299</v>
      </c>
      <c r="H4663">
        <v>-288736929759299</v>
      </c>
      <c r="I4663">
        <v>-288736929759299</v>
      </c>
      <c r="J4663">
        <v>-288736929759299</v>
      </c>
      <c r="K4663">
        <v>-288736929759299</v>
      </c>
      <c r="L4663">
        <v>-288736929759299</v>
      </c>
      <c r="M4663">
        <v>-288736929759299</v>
      </c>
      <c r="N4663">
        <v>-288736929759299</v>
      </c>
      <c r="O4663">
        <v>-288736929759299</v>
      </c>
      <c r="P4663">
        <v>-288736929759299</v>
      </c>
      <c r="Q4663">
        <v>-288736929759299</v>
      </c>
      <c r="R4663">
        <v>-288736929759299</v>
      </c>
      <c r="S4663">
        <v>-288736929759299</v>
      </c>
      <c r="T4663">
        <v>-288736929759299</v>
      </c>
      <c r="U4663">
        <v>-288736929759299</v>
      </c>
      <c r="V4663">
        <v>-288736929759299</v>
      </c>
      <c r="W4663">
        <v>-288736929759299</v>
      </c>
      <c r="X4663">
        <v>-288736929759299</v>
      </c>
      <c r="Y4663">
        <v>-193208007465681</v>
      </c>
      <c r="Z4663">
        <v>164484451354972</v>
      </c>
      <c r="AA4663">
        <v>-288736929759299</v>
      </c>
      <c r="AB4663">
        <v>-142012935161367</v>
      </c>
      <c r="AC4663">
        <v>-288736929759299</v>
      </c>
      <c r="AD4663">
        <v>-13773421354965</v>
      </c>
      <c r="AE4663">
        <v>-288736929759299</v>
      </c>
      <c r="AF4663">
        <v>-288736929759299</v>
      </c>
      <c r="AG4663">
        <v>-904638489449743</v>
      </c>
      <c r="AH4663">
        <v>-288736929759299</v>
      </c>
      <c r="AI4663">
        <v>-288736929759299</v>
      </c>
      <c r="AJ4663">
        <v>-288736929759299</v>
      </c>
      <c r="AK4663">
        <v>-288736929759299</v>
      </c>
      <c r="AL4663">
        <v>-288736929759299</v>
      </c>
      <c r="AM4663">
        <v>-288736929759299</v>
      </c>
      <c r="AN4663">
        <v>-288736929759299</v>
      </c>
      <c r="AO4663">
        <v>-288736929759299</v>
      </c>
      <c r="AP4663">
        <v>-288736929759299</v>
      </c>
      <c r="AQ4663">
        <v>-288736929759299</v>
      </c>
      <c r="AR4663">
        <v>-288736929759299</v>
      </c>
      <c r="AS4663">
        <v>-288736929759299</v>
      </c>
      <c r="AT4663">
        <v>-288736929759299</v>
      </c>
      <c r="AU4663">
        <v>-288736929759299</v>
      </c>
      <c r="AV4663">
        <v>-219031868330566</v>
      </c>
      <c r="AW4663">
        <v>-992215733131212</v>
      </c>
      <c r="AX4663">
        <v>-288736929759299</v>
      </c>
      <c r="AY4663">
        <v>-288736929759299</v>
      </c>
      <c r="AZ4663">
        <v>-288736929759299</v>
      </c>
      <c r="BA4663">
        <v>-288736929759299</v>
      </c>
      <c r="BB4663">
        <v>-288736929759299</v>
      </c>
      <c r="BC4663">
        <v>-288736929759299</v>
      </c>
      <c r="BD4663">
        <v>-288736929759299</v>
      </c>
      <c r="BE4663">
        <v>-288736929759299</v>
      </c>
      <c r="BF4663">
        <v>-288736929759299</v>
      </c>
      <c r="BG4663">
        <v>-288736929759299</v>
      </c>
      <c r="BH4663">
        <v>-288736929759299</v>
      </c>
      <c r="BI4663">
        <v>-288736929759299</v>
      </c>
      <c r="BJ4663">
        <v>-288736929759299</v>
      </c>
      <c r="BK4663">
        <v>-288736929759299</v>
      </c>
      <c r="BL4663">
        <v>-288736929759299</v>
      </c>
    </row>
    <row r="4664" spans="1:64" x14ac:dyDescent="0.25">
      <c r="A4664" t="s">
        <v>4860</v>
      </c>
      <c r="B4664">
        <v>205285484708909</v>
      </c>
      <c r="C4664">
        <v>-288736929759299</v>
      </c>
      <c r="D4664">
        <v>-15802910398357</v>
      </c>
      <c r="E4664">
        <v>-288736929759299</v>
      </c>
      <c r="F4664">
        <v>990767191996269</v>
      </c>
      <c r="G4664">
        <v>337437110274563</v>
      </c>
      <c r="H4664">
        <v>114319387864669</v>
      </c>
      <c r="I4664">
        <v>349604328382049</v>
      </c>
      <c r="J4664">
        <v>280099857482391</v>
      </c>
      <c r="K4664">
        <v>316084520936986</v>
      </c>
      <c r="L4664">
        <v>188219013528388</v>
      </c>
      <c r="M4664">
        <v>236128801871585</v>
      </c>
      <c r="N4664">
        <v>270993715119064</v>
      </c>
      <c r="O4664">
        <v>305478934729563</v>
      </c>
      <c r="P4664">
        <v>356646405262191</v>
      </c>
      <c r="Q4664">
        <v>701060102011868</v>
      </c>
      <c r="R4664">
        <v>168907349376665</v>
      </c>
      <c r="S4664">
        <v>280109817546864</v>
      </c>
      <c r="T4664">
        <v>255436252228478</v>
      </c>
      <c r="U4664">
        <v>557616247734959</v>
      </c>
      <c r="V4664">
        <v>100274582596714</v>
      </c>
      <c r="W4664">
        <v>306181896150856</v>
      </c>
      <c r="X4664">
        <v>352310670243657</v>
      </c>
      <c r="Y4664">
        <v>162466828368202</v>
      </c>
      <c r="Z4664">
        <v>-546736819768937</v>
      </c>
      <c r="AA4664">
        <v>30083243932726</v>
      </c>
      <c r="AB4664">
        <v>189374813777639</v>
      </c>
      <c r="AC4664">
        <v>216940549734489</v>
      </c>
      <c r="AD4664">
        <v>255660616754467</v>
      </c>
      <c r="AE4664">
        <v>324094784753436</v>
      </c>
      <c r="AF4664">
        <v>211997821418787</v>
      </c>
      <c r="AG4664">
        <v>282586277627771</v>
      </c>
      <c r="AH4664">
        <v>177668077460106</v>
      </c>
      <c r="AI4664">
        <v>368787028067514</v>
      </c>
      <c r="AJ4664">
        <v>355738614087995</v>
      </c>
      <c r="AK4664">
        <v>-288736929759299</v>
      </c>
      <c r="AL4664">
        <v>267185119226781</v>
      </c>
      <c r="AM4664">
        <v>-288736929759299</v>
      </c>
      <c r="AN4664">
        <v>-146380067596217</v>
      </c>
      <c r="AO4664">
        <v>523362386141259</v>
      </c>
      <c r="AP4664">
        <v>270934299176558</v>
      </c>
      <c r="AQ4664">
        <v>333035997391752</v>
      </c>
      <c r="AR4664">
        <v>-398698791606636</v>
      </c>
      <c r="AS4664">
        <v>26391435428782</v>
      </c>
      <c r="AT4664">
        <v>364293999977571</v>
      </c>
      <c r="AU4664">
        <v>203646293025837</v>
      </c>
      <c r="AV4664">
        <v>649929720379187</v>
      </c>
      <c r="AW4664">
        <v>21846480043066</v>
      </c>
      <c r="AX4664">
        <v>871828379702302</v>
      </c>
      <c r="AY4664">
        <v>323266818705643</v>
      </c>
      <c r="AZ4664">
        <v>231651335911042</v>
      </c>
      <c r="BA4664">
        <v>176339400816055</v>
      </c>
      <c r="BB4664">
        <v>809793545790779</v>
      </c>
      <c r="BC4664">
        <v>219876487781542</v>
      </c>
      <c r="BD4664">
        <v>115089477518642</v>
      </c>
      <c r="BE4664">
        <v>175853013808832</v>
      </c>
      <c r="BF4664">
        <v>26161880058154</v>
      </c>
      <c r="BG4664">
        <v>326798860816497</v>
      </c>
      <c r="BH4664">
        <v>341889158888131</v>
      </c>
      <c r="BI4664">
        <v>-288736929759299</v>
      </c>
      <c r="BJ4664">
        <v>-211811569069147</v>
      </c>
      <c r="BK4664">
        <v>-33722204470551</v>
      </c>
      <c r="BL4664">
        <v>-142336022696947</v>
      </c>
    </row>
    <row r="4665" spans="1:64" x14ac:dyDescent="0.25">
      <c r="A4665" t="s">
        <v>4861</v>
      </c>
      <c r="B4665">
        <v>-189494814890162</v>
      </c>
      <c r="C4665">
        <v>-288736929759299</v>
      </c>
      <c r="D4665">
        <v>-288736929759299</v>
      </c>
      <c r="E4665">
        <v>-220134043376451</v>
      </c>
      <c r="F4665">
        <v>-216314922519692</v>
      </c>
      <c r="G4665">
        <v>-196922357827395</v>
      </c>
      <c r="H4665">
        <v>-288736929759299</v>
      </c>
      <c r="I4665">
        <v>-166767711781192</v>
      </c>
      <c r="J4665">
        <v>-245578354451632</v>
      </c>
      <c r="K4665">
        <v>-247719284249651</v>
      </c>
      <c r="L4665">
        <v>-288736929759299</v>
      </c>
      <c r="M4665">
        <v>-167907520719536</v>
      </c>
      <c r="N4665">
        <v>-231375598365718</v>
      </c>
      <c r="O4665">
        <v>-288736929759299</v>
      </c>
      <c r="P4665">
        <v>-288736929759299</v>
      </c>
      <c r="Q4665">
        <v>-195267096951259</v>
      </c>
      <c r="R4665">
        <v>-241634447412992</v>
      </c>
      <c r="S4665">
        <v>-288736929759299</v>
      </c>
      <c r="T4665">
        <v>-288736929759299</v>
      </c>
      <c r="U4665">
        <v>-164084098478531</v>
      </c>
      <c r="V4665">
        <v>-160094594870928</v>
      </c>
      <c r="W4665">
        <v>-911558804904896</v>
      </c>
      <c r="X4665">
        <v>-876385431017955</v>
      </c>
      <c r="Y4665">
        <v>-288736929759299</v>
      </c>
      <c r="Z4665">
        <v>367881828354977</v>
      </c>
      <c r="AA4665">
        <v>-288736929759299</v>
      </c>
      <c r="AB4665">
        <v>-114611521229503</v>
      </c>
      <c r="AC4665">
        <v>177187813289908</v>
      </c>
      <c r="AD4665">
        <v>-120076149357368</v>
      </c>
      <c r="AE4665">
        <v>-620120080988089</v>
      </c>
      <c r="AF4665">
        <v>-207203572036824</v>
      </c>
      <c r="AG4665">
        <v>-95122309315184</v>
      </c>
      <c r="AH4665">
        <v>-77929764502714</v>
      </c>
      <c r="AI4665">
        <v>-288736929759299</v>
      </c>
      <c r="AJ4665">
        <v>-185271056189221</v>
      </c>
      <c r="AK4665">
        <v>-151308302903465</v>
      </c>
      <c r="AL4665">
        <v>-127564732125403</v>
      </c>
      <c r="AM4665">
        <v>-123129165009972</v>
      </c>
      <c r="AN4665">
        <v>-288736929759299</v>
      </c>
      <c r="AO4665">
        <v>308500300168367</v>
      </c>
      <c r="AP4665">
        <v>750928904058976</v>
      </c>
      <c r="AQ4665">
        <v>-288736929759299</v>
      </c>
      <c r="AR4665">
        <v>-206498020289877</v>
      </c>
      <c r="AS4665">
        <v>-288736929759299</v>
      </c>
      <c r="AT4665">
        <v>-185808659725801</v>
      </c>
      <c r="AU4665">
        <v>-165143707841388</v>
      </c>
      <c r="AV4665">
        <v>617056264052643</v>
      </c>
      <c r="AW4665">
        <v>899011882270441</v>
      </c>
      <c r="AX4665">
        <v>-288736929759299</v>
      </c>
      <c r="AY4665">
        <v>-288736929759299</v>
      </c>
      <c r="AZ4665">
        <v>286611865943953</v>
      </c>
      <c r="BA4665">
        <v>-288736929759299</v>
      </c>
      <c r="BB4665">
        <v>84273028614236</v>
      </c>
      <c r="BC4665">
        <v>80734852517494</v>
      </c>
      <c r="BD4665">
        <v>-645332533377726</v>
      </c>
      <c r="BE4665">
        <v>-176736903411747</v>
      </c>
      <c r="BF4665">
        <v>436054629069075</v>
      </c>
      <c r="BG4665">
        <v>802355720944566</v>
      </c>
      <c r="BH4665">
        <v>583035205144138</v>
      </c>
      <c r="BI4665">
        <v>951616921394238</v>
      </c>
      <c r="BJ4665">
        <v>978693269154565</v>
      </c>
      <c r="BK4665">
        <v>810033031819866</v>
      </c>
      <c r="BL4665">
        <v>661738441357691</v>
      </c>
    </row>
    <row r="4666" spans="1:64" x14ac:dyDescent="0.25">
      <c r="A4666" t="s">
        <v>4862</v>
      </c>
      <c r="B4666">
        <v>613000759554025</v>
      </c>
      <c r="C4666">
        <v>506744517538561</v>
      </c>
      <c r="D4666">
        <v>483436710969476</v>
      </c>
      <c r="E4666">
        <v>597670034399045</v>
      </c>
      <c r="F4666">
        <v>602079753390958</v>
      </c>
      <c r="G4666">
        <v>665037933344528</v>
      </c>
      <c r="H4666">
        <v>479383112459241</v>
      </c>
      <c r="I4666">
        <v>539874343613451</v>
      </c>
      <c r="J4666">
        <v>53476195825737</v>
      </c>
      <c r="K4666">
        <v>64201923534249</v>
      </c>
      <c r="L4666">
        <v>491267886576839</v>
      </c>
      <c r="M4666">
        <v>445474306655113</v>
      </c>
      <c r="N4666">
        <v>589131630535757</v>
      </c>
      <c r="O4666">
        <v>562639104053543</v>
      </c>
      <c r="P4666">
        <v>275931706514594</v>
      </c>
      <c r="Q4666">
        <v>776604274531001</v>
      </c>
      <c r="R4666">
        <v>632619796714431</v>
      </c>
      <c r="S4666">
        <v>554569105782177</v>
      </c>
      <c r="T4666">
        <v>720535518040252</v>
      </c>
      <c r="U4666">
        <v>681825895716617</v>
      </c>
      <c r="V4666">
        <v>622754950070864</v>
      </c>
      <c r="W4666">
        <v>684479742224049</v>
      </c>
      <c r="X4666">
        <v>974529433488842</v>
      </c>
      <c r="Y4666">
        <v>872865849937297</v>
      </c>
      <c r="Z4666">
        <v>107305190405189</v>
      </c>
      <c r="AA4666">
        <v>67726338201279</v>
      </c>
      <c r="AB4666">
        <v>985383290595431</v>
      </c>
      <c r="AC4666">
        <v>697028585079973</v>
      </c>
      <c r="AD4666">
        <v>692455751105115</v>
      </c>
      <c r="AE4666">
        <v>979234773232576</v>
      </c>
      <c r="AF4666">
        <v>756650745444725</v>
      </c>
      <c r="AG4666">
        <v>984824491109628</v>
      </c>
      <c r="AH4666">
        <v>831766210379268</v>
      </c>
      <c r="AI4666">
        <v>109765930767302</v>
      </c>
      <c r="AJ4666">
        <v>983127820678955</v>
      </c>
      <c r="AK4666">
        <v>430931369667482</v>
      </c>
      <c r="AL4666">
        <v>367108536730596</v>
      </c>
      <c r="AM4666">
        <v>462987653545596</v>
      </c>
      <c r="AN4666">
        <v>606876197171873</v>
      </c>
      <c r="AO4666">
        <v>631363784629845</v>
      </c>
      <c r="AP4666">
        <v>513194347821922</v>
      </c>
      <c r="AQ4666">
        <v>840595595121036</v>
      </c>
      <c r="AR4666">
        <v>86831272373127</v>
      </c>
      <c r="AS4666">
        <v>642604088179947</v>
      </c>
      <c r="AT4666">
        <v>667432149949661</v>
      </c>
      <c r="AU4666">
        <v>699294659038523</v>
      </c>
      <c r="AV4666">
        <v>532659915512134</v>
      </c>
      <c r="AW4666">
        <v>628417706126822</v>
      </c>
      <c r="AX4666">
        <v>190402231782121</v>
      </c>
      <c r="AY4666">
        <v>239485729610818</v>
      </c>
      <c r="AZ4666">
        <v>196991553314144</v>
      </c>
      <c r="BA4666">
        <v>342249530642551</v>
      </c>
      <c r="BB4666">
        <v>237540772426636</v>
      </c>
      <c r="BC4666">
        <v>385094161369133</v>
      </c>
      <c r="BD4666">
        <v>475754807923589</v>
      </c>
      <c r="BE4666">
        <v>440164279903746</v>
      </c>
      <c r="BF4666">
        <v>215696095567117</v>
      </c>
      <c r="BG4666">
        <v>18480866323285</v>
      </c>
      <c r="BH4666">
        <v>232569258953468</v>
      </c>
      <c r="BI4666">
        <v>600029296197775</v>
      </c>
      <c r="BJ4666">
        <v>342826039194891</v>
      </c>
      <c r="BK4666">
        <v>456373889295898</v>
      </c>
      <c r="BL4666">
        <v>191533680558848</v>
      </c>
    </row>
    <row r="4667" spans="1:64" x14ac:dyDescent="0.25">
      <c r="A4667" t="s">
        <v>4863</v>
      </c>
      <c r="B4667">
        <v>-288736929759299</v>
      </c>
      <c r="C4667">
        <v>-288736929759299</v>
      </c>
      <c r="D4667">
        <v>-288736929759299</v>
      </c>
      <c r="E4667">
        <v>-885692518056139</v>
      </c>
      <c r="F4667">
        <v>-248490925693489</v>
      </c>
      <c r="G4667">
        <v>-237401034799334</v>
      </c>
      <c r="H4667">
        <v>-288736929759299</v>
      </c>
      <c r="I4667">
        <v>-288736929759299</v>
      </c>
      <c r="J4667">
        <v>-288736929759299</v>
      </c>
      <c r="K4667">
        <v>-198453196259978</v>
      </c>
      <c r="L4667">
        <v>-19323958673709</v>
      </c>
      <c r="M4667">
        <v>-288736929759299</v>
      </c>
      <c r="N4667">
        <v>-257604891403725</v>
      </c>
      <c r="O4667">
        <v>-255382755522063</v>
      </c>
      <c r="P4667">
        <v>-21077039737822</v>
      </c>
      <c r="Q4667">
        <v>-288736929759299</v>
      </c>
      <c r="R4667">
        <v>-207891074510833</v>
      </c>
      <c r="S4667">
        <v>-155059936883245</v>
      </c>
      <c r="T4667">
        <v>-288736929759299</v>
      </c>
      <c r="U4667">
        <v>-288736929759299</v>
      </c>
      <c r="V4667">
        <v>-212470625155283</v>
      </c>
      <c r="W4667">
        <v>-157845167031726</v>
      </c>
      <c r="X4667">
        <v>-288736929759299</v>
      </c>
      <c r="Y4667">
        <v>-288736929759299</v>
      </c>
      <c r="Z4667">
        <v>-288736929759299</v>
      </c>
      <c r="AA4667">
        <v>-212962563962106</v>
      </c>
      <c r="AB4667">
        <v>-228180239499573</v>
      </c>
      <c r="AC4667">
        <v>-220540417651968</v>
      </c>
      <c r="AD4667">
        <v>-288736929759299</v>
      </c>
      <c r="AE4667">
        <v>-288736929759299</v>
      </c>
      <c r="AF4667">
        <v>-288736929759299</v>
      </c>
      <c r="AG4667">
        <v>-226810267611142</v>
      </c>
      <c r="AH4667">
        <v>-187770057763019</v>
      </c>
      <c r="AI4667">
        <v>-288736929759299</v>
      </c>
      <c r="AJ4667">
        <v>-201860288184494</v>
      </c>
      <c r="AK4667">
        <v>-288736929759299</v>
      </c>
      <c r="AL4667">
        <v>-288736929759299</v>
      </c>
      <c r="AM4667">
        <v>-288736929759299</v>
      </c>
      <c r="AN4667">
        <v>580904670205844</v>
      </c>
      <c r="AO4667">
        <v>843482832470426</v>
      </c>
      <c r="AP4667">
        <v>362153179258774</v>
      </c>
      <c r="AQ4667">
        <v>66995531159364</v>
      </c>
      <c r="AR4667">
        <v>68862957643227</v>
      </c>
      <c r="AS4667">
        <v>-288736929759299</v>
      </c>
      <c r="AT4667">
        <v>-288736929759299</v>
      </c>
      <c r="AU4667">
        <v>-288736929759299</v>
      </c>
      <c r="AV4667">
        <v>-978345378702925</v>
      </c>
      <c r="AW4667">
        <v>-165150687757433</v>
      </c>
      <c r="AX4667">
        <v>-288736929759299</v>
      </c>
      <c r="AY4667">
        <v>-288736929759299</v>
      </c>
      <c r="AZ4667">
        <v>-288736929759299</v>
      </c>
      <c r="BA4667">
        <v>240013269202585</v>
      </c>
      <c r="BB4667">
        <v>-109612641143984</v>
      </c>
      <c r="BC4667">
        <v>-148379998016443</v>
      </c>
      <c r="BD4667">
        <v>-210113463048867</v>
      </c>
      <c r="BE4667">
        <v>-542950644304826</v>
      </c>
      <c r="BF4667">
        <v>-288736929759299</v>
      </c>
      <c r="BG4667">
        <v>-288736929759299</v>
      </c>
      <c r="BH4667">
        <v>-288770855556527</v>
      </c>
      <c r="BI4667">
        <v>520983444568238</v>
      </c>
      <c r="BJ4667">
        <v>218299175622881</v>
      </c>
      <c r="BK4667">
        <v>-288736929759299</v>
      </c>
      <c r="BL4667">
        <v>444809984503521</v>
      </c>
    </row>
    <row r="4668" spans="1:64" x14ac:dyDescent="0.25">
      <c r="A4668" t="s">
        <v>4864</v>
      </c>
      <c r="B4668">
        <v>504893102333783</v>
      </c>
      <c r="C4668">
        <v>457133284016637</v>
      </c>
      <c r="D4668">
        <v>482404977893993</v>
      </c>
      <c r="E4668">
        <v>409828195669629</v>
      </c>
      <c r="F4668">
        <v>491876185260623</v>
      </c>
      <c r="G4668">
        <v>571072584440933</v>
      </c>
      <c r="H4668">
        <v>49829219389491</v>
      </c>
      <c r="I4668">
        <v>48385888374884</v>
      </c>
      <c r="J4668">
        <v>475061133059971</v>
      </c>
      <c r="K4668">
        <v>505825401387166</v>
      </c>
      <c r="L4668">
        <v>569874026073054</v>
      </c>
      <c r="M4668">
        <v>526674812886853</v>
      </c>
      <c r="N4668">
        <v>564510304044558</v>
      </c>
      <c r="O4668">
        <v>521064054123299</v>
      </c>
      <c r="P4668">
        <v>457322802200066</v>
      </c>
      <c r="Q4668">
        <v>44077697728332</v>
      </c>
      <c r="R4668">
        <v>561929384459378</v>
      </c>
      <c r="S4668">
        <v>511481102515242</v>
      </c>
      <c r="T4668">
        <v>44291820355478</v>
      </c>
      <c r="U4668">
        <v>400228588253435</v>
      </c>
      <c r="V4668">
        <v>434055874467222</v>
      </c>
      <c r="W4668">
        <v>364173289428365</v>
      </c>
      <c r="X4668">
        <v>29791548626623</v>
      </c>
      <c r="Y4668">
        <v>275246501222562</v>
      </c>
      <c r="Z4668">
        <v>227910037229187</v>
      </c>
      <c r="AA4668">
        <v>404670353244484</v>
      </c>
      <c r="AB4668">
        <v>394440897287867</v>
      </c>
      <c r="AC4668">
        <v>20582174242532</v>
      </c>
      <c r="AD4668">
        <v>386073012967592</v>
      </c>
      <c r="AE4668">
        <v>17664026659973</v>
      </c>
      <c r="AF4668">
        <v>322601313476142</v>
      </c>
      <c r="AG4668">
        <v>294846184369601</v>
      </c>
      <c r="AH4668">
        <v>196670572301658</v>
      </c>
      <c r="AI4668">
        <v>31862646306851</v>
      </c>
      <c r="AJ4668">
        <v>339730434524345</v>
      </c>
      <c r="AK4668">
        <v>387631341357479</v>
      </c>
      <c r="AL4668">
        <v>578391201337308</v>
      </c>
      <c r="AM4668">
        <v>383640907930769</v>
      </c>
      <c r="AN4668">
        <v>495381324542789</v>
      </c>
      <c r="AO4668">
        <v>193175074333558</v>
      </c>
      <c r="AP4668">
        <v>393819416101169</v>
      </c>
      <c r="AQ4668">
        <v>330123147125677</v>
      </c>
      <c r="AR4668">
        <v>407667020257854</v>
      </c>
      <c r="AS4668">
        <v>570209856350422</v>
      </c>
      <c r="AT4668">
        <v>580373566107089</v>
      </c>
      <c r="AU4668">
        <v>490478080623867</v>
      </c>
      <c r="AV4668">
        <v>57361954106112</v>
      </c>
      <c r="AW4668">
        <v>603817412438926</v>
      </c>
      <c r="AX4668">
        <v>563312418965283</v>
      </c>
      <c r="AY4668">
        <v>589128148836385</v>
      </c>
      <c r="AZ4668">
        <v>527175291309495</v>
      </c>
      <c r="BA4668">
        <v>476179073428955</v>
      </c>
      <c r="BB4668">
        <v>399189689632897</v>
      </c>
      <c r="BC4668">
        <v>412550640020102</v>
      </c>
      <c r="BD4668">
        <v>362612412917305</v>
      </c>
      <c r="BE4668">
        <v>484056155656661</v>
      </c>
      <c r="BF4668">
        <v>530720025872198</v>
      </c>
      <c r="BG4668">
        <v>510631833551265</v>
      </c>
      <c r="BH4668">
        <v>378814487796282</v>
      </c>
      <c r="BI4668">
        <v>355099273539413</v>
      </c>
      <c r="BJ4668">
        <v>335975920379527</v>
      </c>
      <c r="BK4668">
        <v>404707227109951</v>
      </c>
      <c r="BL4668">
        <v>294158288255179</v>
      </c>
    </row>
    <row r="4669" spans="1:64" x14ac:dyDescent="0.25">
      <c r="A4669" t="s">
        <v>4865</v>
      </c>
      <c r="B4669">
        <v>-120878570235051</v>
      </c>
      <c r="C4669">
        <v>177039270761849</v>
      </c>
      <c r="D4669">
        <v>-149586201453631</v>
      </c>
      <c r="E4669">
        <v>-11817314305241</v>
      </c>
      <c r="F4669">
        <v>753415387146775</v>
      </c>
      <c r="G4669">
        <v>260811850409502</v>
      </c>
      <c r="H4669">
        <v>122766541347509</v>
      </c>
      <c r="I4669">
        <v>165946425562629</v>
      </c>
      <c r="J4669">
        <v>125139406830615</v>
      </c>
      <c r="K4669">
        <v>329118995722664</v>
      </c>
      <c r="L4669">
        <v>215788183478646</v>
      </c>
      <c r="M4669">
        <v>167747491859323</v>
      </c>
      <c r="N4669">
        <v>213890402159861</v>
      </c>
      <c r="O4669">
        <v>241804031463011</v>
      </c>
      <c r="P4669">
        <v>-573419379041281</v>
      </c>
      <c r="Q4669">
        <v>122241995090965</v>
      </c>
      <c r="R4669">
        <v>144376684322636</v>
      </c>
      <c r="S4669">
        <v>177026177461331</v>
      </c>
      <c r="T4669">
        <v>174895768230381</v>
      </c>
      <c r="U4669">
        <v>-105596701493723</v>
      </c>
      <c r="V4669">
        <v>865021198687857</v>
      </c>
      <c r="W4669">
        <v>286980037171869</v>
      </c>
      <c r="X4669">
        <v>139344951213588</v>
      </c>
      <c r="Y4669">
        <v>277590800230773</v>
      </c>
      <c r="Z4669">
        <v>237261577735265</v>
      </c>
      <c r="AA4669">
        <v>118111451552947</v>
      </c>
      <c r="AB4669">
        <v>320451944467796</v>
      </c>
      <c r="AC4669">
        <v>221109804162431</v>
      </c>
      <c r="AD4669">
        <v>277018718548374</v>
      </c>
      <c r="AE4669">
        <v>122212964810921</v>
      </c>
      <c r="AF4669">
        <v>350120613718915</v>
      </c>
      <c r="AG4669">
        <v>597900016525575</v>
      </c>
      <c r="AH4669">
        <v>439781636912564</v>
      </c>
      <c r="AI4669">
        <v>290062280230265</v>
      </c>
      <c r="AJ4669">
        <v>38858476586684</v>
      </c>
      <c r="AK4669">
        <v>-200117057125623</v>
      </c>
      <c r="AL4669">
        <v>-295520936384185</v>
      </c>
      <c r="AM4669">
        <v>-120849481758174</v>
      </c>
      <c r="AN4669">
        <v>-288736929759299</v>
      </c>
      <c r="AO4669">
        <v>-288736929759299</v>
      </c>
      <c r="AP4669">
        <v>-613154767065876</v>
      </c>
      <c r="AQ4669">
        <v>-288736929759299</v>
      </c>
      <c r="AR4669">
        <v>-288736929759299</v>
      </c>
      <c r="AS4669">
        <v>175643080068343</v>
      </c>
      <c r="AT4669">
        <v>686266108721734</v>
      </c>
      <c r="AU4669">
        <v>13927269406984</v>
      </c>
      <c r="AV4669">
        <v>-128930009780679</v>
      </c>
      <c r="AW4669">
        <v>-450929566668647</v>
      </c>
      <c r="AX4669">
        <v>28042666505413</v>
      </c>
      <c r="AY4669">
        <v>315263177389024</v>
      </c>
      <c r="AZ4669">
        <v>172180326977568</v>
      </c>
      <c r="BA4669">
        <v>309088306678215</v>
      </c>
      <c r="BB4669">
        <v>-640743629068466</v>
      </c>
      <c r="BC4669">
        <v>-177216213966806</v>
      </c>
      <c r="BD4669">
        <v>308132388465768</v>
      </c>
      <c r="BE4669">
        <v>959435501045257</v>
      </c>
      <c r="BF4669">
        <v>262248085866624</v>
      </c>
      <c r="BG4669">
        <v>406133417504905</v>
      </c>
      <c r="BH4669">
        <v>340663557468845</v>
      </c>
      <c r="BI4669">
        <v>586271563555581</v>
      </c>
      <c r="BJ4669">
        <v>-288736929759299</v>
      </c>
      <c r="BK4669">
        <v>-786155347656651</v>
      </c>
      <c r="BL4669">
        <v>-288736929759299</v>
      </c>
    </row>
    <row r="4670" spans="1:64" x14ac:dyDescent="0.25">
      <c r="A4670" t="s">
        <v>4866</v>
      </c>
      <c r="B4670">
        <v>-288736929759299</v>
      </c>
      <c r="C4670">
        <v>-288736929759299</v>
      </c>
      <c r="D4670">
        <v>-288736929759299</v>
      </c>
      <c r="E4670">
        <v>-219667594111692</v>
      </c>
      <c r="F4670">
        <v>-288736929759299</v>
      </c>
      <c r="G4670">
        <v>-23568372766884</v>
      </c>
      <c r="H4670">
        <v>-538874721661418</v>
      </c>
      <c r="I4670">
        <v>-288736929759299</v>
      </c>
      <c r="J4670">
        <v>-12570666292401</v>
      </c>
      <c r="K4670">
        <v>-247395531290484</v>
      </c>
      <c r="L4670">
        <v>-288736929759299</v>
      </c>
      <c r="M4670">
        <v>-288736929759299</v>
      </c>
      <c r="N4670">
        <v>-208937885794256</v>
      </c>
      <c r="O4670">
        <v>-288736929759299</v>
      </c>
      <c r="P4670">
        <v>-288736929759299</v>
      </c>
      <c r="Q4670">
        <v>-288736929759299</v>
      </c>
      <c r="R4670">
        <v>-288736929759299</v>
      </c>
      <c r="S4670">
        <v>-288736929759299</v>
      </c>
      <c r="T4670">
        <v>-288736929759299</v>
      </c>
      <c r="U4670">
        <v>-288736929759299</v>
      </c>
      <c r="V4670">
        <v>-288736929759299</v>
      </c>
      <c r="W4670">
        <v>-288736929759299</v>
      </c>
      <c r="X4670">
        <v>-288736929759299</v>
      </c>
      <c r="Y4670">
        <v>-215904853294206</v>
      </c>
      <c r="Z4670">
        <v>-288736929759299</v>
      </c>
      <c r="AA4670">
        <v>-211154502008119</v>
      </c>
      <c r="AB4670">
        <v>-179076413690341</v>
      </c>
      <c r="AC4670">
        <v>-288736929759299</v>
      </c>
      <c r="AD4670">
        <v>-288736929759299</v>
      </c>
      <c r="AE4670">
        <v>-288736929759299</v>
      </c>
      <c r="AF4670">
        <v>-229624465666215</v>
      </c>
      <c r="AG4670">
        <v>-223848059641993</v>
      </c>
      <c r="AH4670">
        <v>-288736929759299</v>
      </c>
      <c r="AI4670">
        <v>-216908718478375</v>
      </c>
      <c r="AJ4670">
        <v>-250889758680501</v>
      </c>
      <c r="AK4670">
        <v>-288736929759299</v>
      </c>
      <c r="AL4670">
        <v>-288736929759299</v>
      </c>
      <c r="AM4670">
        <v>-288736929759299</v>
      </c>
      <c r="AN4670">
        <v>-288736929759299</v>
      </c>
      <c r="AO4670">
        <v>12557611870768</v>
      </c>
      <c r="AP4670">
        <v>432214504014934</v>
      </c>
      <c r="AQ4670">
        <v>-288736929759299</v>
      </c>
      <c r="AR4670">
        <v>-206060260762667</v>
      </c>
      <c r="AS4670">
        <v>-288736929759299</v>
      </c>
      <c r="AT4670">
        <v>-288736929759299</v>
      </c>
      <c r="AU4670">
        <v>-288736929759299</v>
      </c>
      <c r="AV4670">
        <v>312344512264416</v>
      </c>
      <c r="AW4670">
        <v>-308888286897088</v>
      </c>
      <c r="AX4670">
        <v>-235695350114953</v>
      </c>
      <c r="AY4670">
        <v>-288736929759299</v>
      </c>
      <c r="AZ4670">
        <v>-288736929759299</v>
      </c>
      <c r="BA4670">
        <v>-237430601614574</v>
      </c>
      <c r="BB4670">
        <v>459416048791716</v>
      </c>
      <c r="BC4670">
        <v>769906591544787</v>
      </c>
      <c r="BD4670">
        <v>-618780311171658</v>
      </c>
      <c r="BE4670">
        <v>-204169003222757</v>
      </c>
      <c r="BF4670">
        <v>39514273662179</v>
      </c>
      <c r="BG4670">
        <v>-141807474372433</v>
      </c>
      <c r="BH4670">
        <v>230973749913734</v>
      </c>
      <c r="BI4670">
        <v>603727033268772</v>
      </c>
      <c r="BJ4670">
        <v>73352359636324</v>
      </c>
      <c r="BK4670">
        <v>145044794810443</v>
      </c>
      <c r="BL4670">
        <v>602728709083179</v>
      </c>
    </row>
    <row r="4671" spans="1:64" x14ac:dyDescent="0.25">
      <c r="A4671" t="s">
        <v>4867</v>
      </c>
      <c r="B4671">
        <v>743101104355547</v>
      </c>
      <c r="C4671">
        <v>-288736929759299</v>
      </c>
      <c r="D4671">
        <v>-135985997270065</v>
      </c>
      <c r="E4671">
        <v>119079182919368</v>
      </c>
      <c r="F4671">
        <v>321396730673847</v>
      </c>
      <c r="G4671">
        <v>-10502366077673</v>
      </c>
      <c r="H4671">
        <v>-160618296592824</v>
      </c>
      <c r="I4671">
        <v>-308658820040651</v>
      </c>
      <c r="J4671">
        <v>673609226793656</v>
      </c>
      <c r="K4671">
        <v>538020066845861</v>
      </c>
      <c r="L4671">
        <v>-152274324847328</v>
      </c>
      <c r="M4671">
        <v>-186612455613928</v>
      </c>
      <c r="N4671">
        <v>-138891513601105</v>
      </c>
      <c r="O4671">
        <v>-633239413750255</v>
      </c>
      <c r="P4671">
        <v>-149567445561589</v>
      </c>
      <c r="Q4671">
        <v>-375459875843578</v>
      </c>
      <c r="R4671">
        <v>-118104659079593</v>
      </c>
      <c r="S4671">
        <v>-288736929759299</v>
      </c>
      <c r="T4671">
        <v>926632967580148</v>
      </c>
      <c r="U4671">
        <v>-600964876959858</v>
      </c>
      <c r="V4671">
        <v>-728982194884149</v>
      </c>
      <c r="W4671">
        <v>-753344285264385</v>
      </c>
      <c r="X4671">
        <v>725034369195445</v>
      </c>
      <c r="Y4671">
        <v>-242571296472169</v>
      </c>
      <c r="Z4671">
        <v>-143879787051595</v>
      </c>
      <c r="AA4671">
        <v>-288736929759299</v>
      </c>
      <c r="AB4671">
        <v>-222517457492242</v>
      </c>
      <c r="AC4671">
        <v>-920569302493706</v>
      </c>
      <c r="AD4671">
        <v>624490962847994</v>
      </c>
      <c r="AE4671">
        <v>824075824270455</v>
      </c>
      <c r="AF4671">
        <v>570164103696121</v>
      </c>
      <c r="AG4671">
        <v>189756035147753</v>
      </c>
      <c r="AH4671">
        <v>189151946047272</v>
      </c>
      <c r="AI4671">
        <v>172345200666978</v>
      </c>
      <c r="AJ4671">
        <v>-750813367727995</v>
      </c>
      <c r="AK4671">
        <v>340921577264779</v>
      </c>
      <c r="AL4671">
        <v>-165952002773775</v>
      </c>
      <c r="AM4671">
        <v>30971157703908</v>
      </c>
      <c r="AN4671">
        <v>190389862701925</v>
      </c>
      <c r="AO4671">
        <v>-717407353995765</v>
      </c>
      <c r="AP4671">
        <v>494454567187297</v>
      </c>
      <c r="AQ4671">
        <v>-591151257401751</v>
      </c>
      <c r="AR4671">
        <v>-116135836145653</v>
      </c>
      <c r="AS4671">
        <v>631745028314513</v>
      </c>
      <c r="AT4671">
        <v>-288736929759299</v>
      </c>
      <c r="AU4671">
        <v>-288736929759299</v>
      </c>
      <c r="AV4671">
        <v>-189775569741552</v>
      </c>
      <c r="AW4671">
        <v>-288736929759299</v>
      </c>
      <c r="AX4671">
        <v>-288736929759299</v>
      </c>
      <c r="AY4671">
        <v>-18724253275798</v>
      </c>
      <c r="AZ4671">
        <v>-288736929759299</v>
      </c>
      <c r="BA4671">
        <v>-159641001982979</v>
      </c>
      <c r="BB4671">
        <v>-488910887958349</v>
      </c>
      <c r="BC4671">
        <v>-139440665349797</v>
      </c>
      <c r="BD4671">
        <v>-133396390314595</v>
      </c>
      <c r="BE4671">
        <v>-123928918137925</v>
      </c>
      <c r="BF4671">
        <v>-176889436853574</v>
      </c>
      <c r="BG4671">
        <v>-288736929759299</v>
      </c>
      <c r="BH4671">
        <v>-288736929759299</v>
      </c>
      <c r="BI4671">
        <v>-115544727267702</v>
      </c>
      <c r="BJ4671">
        <v>-20317273717241</v>
      </c>
      <c r="BK4671">
        <v>-611833709823696</v>
      </c>
      <c r="BL4671">
        <v>-227176158290218</v>
      </c>
    </row>
    <row r="4672" spans="1:64" x14ac:dyDescent="0.25">
      <c r="A4672" t="s">
        <v>4868</v>
      </c>
      <c r="B4672">
        <v>-288736929759299</v>
      </c>
      <c r="C4672">
        <v>-288736929759299</v>
      </c>
      <c r="D4672">
        <v>-288736929759299</v>
      </c>
      <c r="E4672">
        <v>-288736929759299</v>
      </c>
      <c r="F4672">
        <v>-288736929759299</v>
      </c>
      <c r="G4672">
        <v>-288736929759299</v>
      </c>
      <c r="H4672">
        <v>-288736929759299</v>
      </c>
      <c r="I4672">
        <v>-288736929759299</v>
      </c>
      <c r="J4672">
        <v>-288736929759299</v>
      </c>
      <c r="K4672">
        <v>-288736929759299</v>
      </c>
      <c r="L4672">
        <v>-288736929759299</v>
      </c>
      <c r="M4672">
        <v>-288736929759299</v>
      </c>
      <c r="N4672">
        <v>-288736929759299</v>
      </c>
      <c r="O4672">
        <v>-288736929759299</v>
      </c>
      <c r="P4672">
        <v>-288736929759299</v>
      </c>
      <c r="Q4672">
        <v>-288736929759299</v>
      </c>
      <c r="R4672">
        <v>-288736929759299</v>
      </c>
      <c r="S4672">
        <v>-288736929759299</v>
      </c>
      <c r="T4672">
        <v>-19151007776646</v>
      </c>
      <c r="U4672">
        <v>-288736929759299</v>
      </c>
      <c r="V4672">
        <v>-288736929759299</v>
      </c>
      <c r="W4672">
        <v>-288736929759299</v>
      </c>
      <c r="X4672">
        <v>127915674948871</v>
      </c>
      <c r="Y4672">
        <v>-526975635355572</v>
      </c>
      <c r="Z4672">
        <v>205853205878002</v>
      </c>
      <c r="AA4672">
        <v>-288736929759299</v>
      </c>
      <c r="AB4672">
        <v>-288736929759299</v>
      </c>
      <c r="AC4672">
        <v>-288736929759299</v>
      </c>
      <c r="AD4672">
        <v>-288736929759299</v>
      </c>
      <c r="AE4672">
        <v>-288736929759299</v>
      </c>
      <c r="AF4672">
        <v>-288736929759299</v>
      </c>
      <c r="AG4672">
        <v>-20597618763716</v>
      </c>
      <c r="AH4672">
        <v>-288736929759299</v>
      </c>
      <c r="AI4672">
        <v>-288736929759299</v>
      </c>
      <c r="AJ4672">
        <v>-288736929759299</v>
      </c>
      <c r="AK4672">
        <v>-288736929759299</v>
      </c>
      <c r="AL4672">
        <v>-288736929759299</v>
      </c>
      <c r="AM4672">
        <v>-288736929759299</v>
      </c>
      <c r="AN4672">
        <v>684282702292048</v>
      </c>
      <c r="AO4672">
        <v>60859278963621</v>
      </c>
      <c r="AP4672">
        <v>531518160210856</v>
      </c>
      <c r="AQ4672">
        <v>190491125278003</v>
      </c>
      <c r="AR4672">
        <v>-288736929759299</v>
      </c>
      <c r="AS4672">
        <v>-288736929759299</v>
      </c>
      <c r="AT4672">
        <v>-288736929759299</v>
      </c>
      <c r="AU4672">
        <v>-288736929759299</v>
      </c>
      <c r="AV4672">
        <v>-209605698946291</v>
      </c>
      <c r="AW4672">
        <v>116672788682509</v>
      </c>
      <c r="AX4672">
        <v>-288736929759299</v>
      </c>
      <c r="AY4672">
        <v>-288736929759299</v>
      </c>
      <c r="AZ4672">
        <v>-288736929759299</v>
      </c>
      <c r="BA4672">
        <v>-248558397183363</v>
      </c>
      <c r="BB4672">
        <v>-288736929759299</v>
      </c>
      <c r="BC4672">
        <v>-288736929759299</v>
      </c>
      <c r="BD4672">
        <v>-288736929759299</v>
      </c>
      <c r="BE4672">
        <v>237865387084382</v>
      </c>
      <c r="BF4672">
        <v>-288736929759299</v>
      </c>
      <c r="BG4672">
        <v>-288736929759299</v>
      </c>
      <c r="BH4672">
        <v>-288736929759299</v>
      </c>
      <c r="BI4672">
        <v>-215535997674529</v>
      </c>
      <c r="BJ4672">
        <v>-288736929759299</v>
      </c>
      <c r="BK4672">
        <v>-288736929759299</v>
      </c>
      <c r="BL4672">
        <v>-288736929759299</v>
      </c>
    </row>
    <row r="4673" spans="1:64" x14ac:dyDescent="0.25">
      <c r="A4673" t="s">
        <v>4869</v>
      </c>
      <c r="B4673">
        <v>483718625271727</v>
      </c>
      <c r="C4673">
        <v>-288736929759299</v>
      </c>
      <c r="D4673">
        <v>-288736929759299</v>
      </c>
      <c r="E4673">
        <v>-214774839831423</v>
      </c>
      <c r="F4673">
        <v>-288736929759299</v>
      </c>
      <c r="G4673">
        <v>-288736929759299</v>
      </c>
      <c r="H4673">
        <v>-288736929759299</v>
      </c>
      <c r="I4673">
        <v>-268582078263431</v>
      </c>
      <c r="J4673">
        <v>-288736929759299</v>
      </c>
      <c r="K4673">
        <v>-288736929759299</v>
      </c>
      <c r="L4673">
        <v>-288736929759299</v>
      </c>
      <c r="M4673">
        <v>-288736929759299</v>
      </c>
      <c r="N4673">
        <v>-224650262816834</v>
      </c>
      <c r="O4673">
        <v>-288736929759299</v>
      </c>
      <c r="P4673">
        <v>-288736929759299</v>
      </c>
      <c r="Q4673">
        <v>-288736929759299</v>
      </c>
      <c r="R4673">
        <v>-288736929759299</v>
      </c>
      <c r="S4673">
        <v>-288736929759299</v>
      </c>
      <c r="T4673">
        <v>-161561665041084</v>
      </c>
      <c r="U4673">
        <v>-288736929759299</v>
      </c>
      <c r="V4673">
        <v>-288736929759299</v>
      </c>
      <c r="W4673">
        <v>-288736929759299</v>
      </c>
      <c r="X4673">
        <v>-293209232129451</v>
      </c>
      <c r="Y4673">
        <v>-155079144188771</v>
      </c>
      <c r="Z4673">
        <v>421378495529997</v>
      </c>
      <c r="AA4673">
        <v>-288736929759299</v>
      </c>
      <c r="AB4673">
        <v>-288736929759299</v>
      </c>
      <c r="AC4673">
        <v>-213849264145908</v>
      </c>
      <c r="AD4673">
        <v>-288736929759299</v>
      </c>
      <c r="AE4673">
        <v>-288736929759299</v>
      </c>
      <c r="AF4673">
        <v>-288736929759299</v>
      </c>
      <c r="AG4673">
        <v>20729939315639</v>
      </c>
      <c r="AH4673">
        <v>560928948515344</v>
      </c>
      <c r="AI4673">
        <v>-140872264024634</v>
      </c>
      <c r="AJ4673">
        <v>113592079721425</v>
      </c>
      <c r="AK4673">
        <v>-155841213452214</v>
      </c>
      <c r="AL4673">
        <v>-288736929759299</v>
      </c>
      <c r="AM4673">
        <v>-288736929759299</v>
      </c>
      <c r="AN4673">
        <v>483330591344418</v>
      </c>
      <c r="AO4673">
        <v>55446188160747</v>
      </c>
      <c r="AP4673">
        <v>211563844664377</v>
      </c>
      <c r="AQ4673">
        <v>-288736929759299</v>
      </c>
      <c r="AR4673">
        <v>-853369500669736</v>
      </c>
      <c r="AS4673">
        <v>-288736929759299</v>
      </c>
      <c r="AT4673">
        <v>-288736929759299</v>
      </c>
      <c r="AU4673">
        <v>-288736929759299</v>
      </c>
      <c r="AV4673">
        <v>-152094761551557</v>
      </c>
      <c r="AW4673">
        <v>-592523847716534</v>
      </c>
      <c r="AX4673">
        <v>-288736929759299</v>
      </c>
      <c r="AY4673">
        <v>-288736929759299</v>
      </c>
      <c r="AZ4673">
        <v>-288736929759299</v>
      </c>
      <c r="BA4673">
        <v>-89294064051102</v>
      </c>
      <c r="BB4673">
        <v>-359519265963941</v>
      </c>
      <c r="BC4673">
        <v>-166785251431479</v>
      </c>
      <c r="BD4673">
        <v>-170139325840762</v>
      </c>
      <c r="BE4673">
        <v>-288736929759299</v>
      </c>
      <c r="BF4673">
        <v>-288736929759299</v>
      </c>
      <c r="BG4673">
        <v>-288736929759299</v>
      </c>
      <c r="BH4673">
        <v>-288736929759299</v>
      </c>
      <c r="BI4673">
        <v>941815513757222</v>
      </c>
      <c r="BJ4673">
        <v>-211831464060595</v>
      </c>
      <c r="BK4673">
        <v>125947559398987</v>
      </c>
      <c r="BL4673">
        <v>-101208028790308</v>
      </c>
    </row>
    <row r="4674" spans="1:64" x14ac:dyDescent="0.25">
      <c r="A4674" t="s">
        <v>4870</v>
      </c>
      <c r="B4674">
        <v>-288736929759299</v>
      </c>
      <c r="C4674">
        <v>-288736929759299</v>
      </c>
      <c r="D4674">
        <v>-108033759798328</v>
      </c>
      <c r="E4674">
        <v>-193541031438827</v>
      </c>
      <c r="F4674">
        <v>-288736929759299</v>
      </c>
      <c r="G4674">
        <v>-288736929759299</v>
      </c>
      <c r="H4674">
        <v>-288736929759299</v>
      </c>
      <c r="I4674">
        <v>-288736929759299</v>
      </c>
      <c r="J4674">
        <v>-14496384910177</v>
      </c>
      <c r="K4674">
        <v>-229059187235072</v>
      </c>
      <c r="L4674">
        <v>-919261337386259</v>
      </c>
      <c r="M4674">
        <v>371713869383827</v>
      </c>
      <c r="N4674">
        <v>-288736929759299</v>
      </c>
      <c r="O4674">
        <v>-1971051127158</v>
      </c>
      <c r="P4674">
        <v>10263605147233</v>
      </c>
      <c r="Q4674">
        <v>292335315485604</v>
      </c>
      <c r="R4674">
        <v>284513803257743</v>
      </c>
      <c r="S4674">
        <v>233552061822237</v>
      </c>
      <c r="T4674">
        <v>354232783912802</v>
      </c>
      <c r="U4674">
        <v>228220200991182</v>
      </c>
      <c r="V4674">
        <v>297228228366576</v>
      </c>
      <c r="W4674">
        <v>344372023341361</v>
      </c>
      <c r="X4674">
        <v>317883643647292</v>
      </c>
      <c r="Y4674">
        <v>279338578744313</v>
      </c>
      <c r="Z4674">
        <v>176841525719349</v>
      </c>
      <c r="AA4674">
        <v>273532043289473</v>
      </c>
      <c r="AB4674">
        <v>292241375381726</v>
      </c>
      <c r="AC4674">
        <v>117268649108612</v>
      </c>
      <c r="AD4674">
        <v>321803864887072</v>
      </c>
      <c r="AE4674">
        <v>443997065802948</v>
      </c>
      <c r="AF4674">
        <v>802109401701309</v>
      </c>
      <c r="AG4674">
        <v>472076352604784</v>
      </c>
      <c r="AH4674">
        <v>440771807359464</v>
      </c>
      <c r="AI4674">
        <v>380728735077753</v>
      </c>
      <c r="AJ4674">
        <v>201087675836152</v>
      </c>
      <c r="AK4674">
        <v>508073051701312</v>
      </c>
      <c r="AL4674">
        <v>477245812100631</v>
      </c>
      <c r="AM4674">
        <v>512515321549678</v>
      </c>
      <c r="AN4674">
        <v>396458819287986</v>
      </c>
      <c r="AO4674">
        <v>578437031706887</v>
      </c>
      <c r="AP4674">
        <v>257039653432077</v>
      </c>
      <c r="AQ4674">
        <v>612659609918012</v>
      </c>
      <c r="AR4674">
        <v>629916115525359</v>
      </c>
      <c r="AS4674">
        <v>503060043394826</v>
      </c>
      <c r="AT4674">
        <v>548612231868101</v>
      </c>
      <c r="AU4674">
        <v>417984060298941</v>
      </c>
      <c r="AV4674">
        <v>439048247950373</v>
      </c>
      <c r="AW4674">
        <v>475327997870009</v>
      </c>
      <c r="AX4674">
        <v>376782295004104</v>
      </c>
      <c r="AY4674">
        <v>344740091268878</v>
      </c>
      <c r="AZ4674">
        <v>384415902920779</v>
      </c>
      <c r="BA4674">
        <v>137255267493308</v>
      </c>
      <c r="BB4674">
        <v>179934217309162</v>
      </c>
      <c r="BC4674">
        <v>152934100734205</v>
      </c>
      <c r="BD4674">
        <v>371911737225815</v>
      </c>
      <c r="BE4674">
        <v>175265569506279</v>
      </c>
      <c r="BF4674">
        <v>138797916470965</v>
      </c>
      <c r="BG4674">
        <v>327477660569051</v>
      </c>
      <c r="BH4674">
        <v>280995112472108</v>
      </c>
      <c r="BI4674">
        <v>255206637294802</v>
      </c>
      <c r="BJ4674">
        <v>293350025572706</v>
      </c>
      <c r="BK4674">
        <v>18333174975123</v>
      </c>
      <c r="BL4674">
        <v>357499502902336</v>
      </c>
    </row>
    <row r="4675" spans="1:64" x14ac:dyDescent="0.25">
      <c r="A4675" t="s">
        <v>4871</v>
      </c>
      <c r="B4675">
        <v>-288736929759299</v>
      </c>
      <c r="C4675">
        <v>-288736929759299</v>
      </c>
      <c r="D4675">
        <v>-288736929759299</v>
      </c>
      <c r="E4675">
        <v>-288736929759299</v>
      </c>
      <c r="F4675">
        <v>-288736929759299</v>
      </c>
      <c r="G4675">
        <v>-56663753095477</v>
      </c>
      <c r="H4675">
        <v>-288736929759299</v>
      </c>
      <c r="I4675">
        <v>-270267648986202</v>
      </c>
      <c r="J4675">
        <v>-242225677951771</v>
      </c>
      <c r="K4675">
        <v>-740923923012898</v>
      </c>
      <c r="L4675">
        <v>-288736929759299</v>
      </c>
      <c r="M4675">
        <v>-734665877146688</v>
      </c>
      <c r="N4675">
        <v>-637141824792299</v>
      </c>
      <c r="O4675">
        <v>-164777578191491</v>
      </c>
      <c r="P4675">
        <v>-288736929759299</v>
      </c>
      <c r="Q4675">
        <v>-288736929759299</v>
      </c>
      <c r="R4675">
        <v>-152997538806037</v>
      </c>
      <c r="S4675">
        <v>-367137099084021</v>
      </c>
      <c r="T4675">
        <v>-164054308781905</v>
      </c>
      <c r="U4675">
        <v>-976321322830118</v>
      </c>
      <c r="V4675">
        <v>845252748352969</v>
      </c>
      <c r="W4675">
        <v>-857203380323516</v>
      </c>
      <c r="X4675">
        <v>186762098355676</v>
      </c>
      <c r="Y4675">
        <v>537166097647673</v>
      </c>
      <c r="Z4675">
        <v>-464502884788908</v>
      </c>
      <c r="AA4675">
        <v>112103277441613</v>
      </c>
      <c r="AB4675">
        <v>129966101009421</v>
      </c>
      <c r="AC4675">
        <v>481813734926804</v>
      </c>
      <c r="AD4675">
        <v>173154540563683</v>
      </c>
      <c r="AE4675">
        <v>212753808349677</v>
      </c>
      <c r="AF4675">
        <v>133802244095235</v>
      </c>
      <c r="AG4675">
        <v>171731231916959</v>
      </c>
      <c r="AH4675">
        <v>168250079881233</v>
      </c>
      <c r="AI4675">
        <v>148628670422248</v>
      </c>
      <c r="AJ4675">
        <v>146223500262719</v>
      </c>
      <c r="AK4675">
        <v>-288736929759299</v>
      </c>
      <c r="AL4675">
        <v>-288736929759299</v>
      </c>
      <c r="AM4675">
        <v>-163326408165301</v>
      </c>
      <c r="AN4675">
        <v>-923788002151474</v>
      </c>
      <c r="AO4675">
        <v>-198484385633251</v>
      </c>
      <c r="AP4675">
        <v>410428533183062</v>
      </c>
      <c r="AQ4675">
        <v>-20203705148251</v>
      </c>
      <c r="AR4675">
        <v>-236413010353981</v>
      </c>
      <c r="AS4675">
        <v>-288736929759299</v>
      </c>
      <c r="AT4675">
        <v>-288736929759299</v>
      </c>
      <c r="AU4675">
        <v>-288736929759299</v>
      </c>
      <c r="AV4675">
        <v>293851711285074</v>
      </c>
      <c r="AW4675">
        <v>133214883553825</v>
      </c>
      <c r="AX4675">
        <v>-288736929759299</v>
      </c>
      <c r="AY4675">
        <v>-288736929759299</v>
      </c>
      <c r="AZ4675">
        <v>318655404862046</v>
      </c>
      <c r="BA4675">
        <v>19850557645382</v>
      </c>
      <c r="BB4675">
        <v>480945785162609</v>
      </c>
      <c r="BC4675">
        <v>572754792819059</v>
      </c>
      <c r="BD4675">
        <v>136825267592613</v>
      </c>
      <c r="BE4675">
        <v>191607281725873</v>
      </c>
      <c r="BF4675">
        <v>240588424758616</v>
      </c>
      <c r="BG4675">
        <v>525623421774705</v>
      </c>
      <c r="BH4675">
        <v>479233678674555</v>
      </c>
      <c r="BI4675">
        <v>671971846670688</v>
      </c>
      <c r="BJ4675">
        <v>662165346092079</v>
      </c>
      <c r="BK4675">
        <v>490969806952287</v>
      </c>
      <c r="BL4675">
        <v>498704434665793</v>
      </c>
    </row>
    <row r="4676" spans="1:64" x14ac:dyDescent="0.25">
      <c r="A4676" t="s">
        <v>4872</v>
      </c>
      <c r="B4676">
        <v>472528202957152</v>
      </c>
      <c r="C4676">
        <v>478129419919612</v>
      </c>
      <c r="D4676">
        <v>511848610905348</v>
      </c>
      <c r="E4676">
        <v>541391468450874</v>
      </c>
      <c r="F4676">
        <v>527617649920302</v>
      </c>
      <c r="G4676">
        <v>614636966125133</v>
      </c>
      <c r="H4676">
        <v>673363935302952</v>
      </c>
      <c r="I4676">
        <v>679081034525305</v>
      </c>
      <c r="J4676">
        <v>686389175440928</v>
      </c>
      <c r="K4676">
        <v>64586643713249</v>
      </c>
      <c r="L4676">
        <v>683306599956234</v>
      </c>
      <c r="M4676">
        <v>682879788263026</v>
      </c>
      <c r="N4676">
        <v>705950384705125</v>
      </c>
      <c r="O4676">
        <v>655302555597047</v>
      </c>
      <c r="P4676">
        <v>731823148851852</v>
      </c>
      <c r="Q4676">
        <v>608448146822228</v>
      </c>
      <c r="R4676">
        <v>610004544167118</v>
      </c>
      <c r="S4676">
        <v>563813629054637</v>
      </c>
      <c r="T4676">
        <v>577312665689432</v>
      </c>
      <c r="U4676">
        <v>581576965960595</v>
      </c>
      <c r="V4676">
        <v>636655238107389</v>
      </c>
      <c r="W4676">
        <v>574600066789624</v>
      </c>
      <c r="X4676">
        <v>451952201876614</v>
      </c>
      <c r="Y4676">
        <v>553170769906497</v>
      </c>
      <c r="Z4676">
        <v>555013276728314</v>
      </c>
      <c r="AA4676">
        <v>653532670377682</v>
      </c>
      <c r="AB4676">
        <v>515661984381475</v>
      </c>
      <c r="AC4676">
        <v>693590960598085</v>
      </c>
      <c r="AD4676">
        <v>59546036205863</v>
      </c>
      <c r="AE4676">
        <v>369613342701475</v>
      </c>
      <c r="AF4676">
        <v>670778576163992</v>
      </c>
      <c r="AG4676">
        <v>441700591011027</v>
      </c>
      <c r="AH4676">
        <v>483146927834856</v>
      </c>
      <c r="AI4676">
        <v>404534301525235</v>
      </c>
      <c r="AJ4676">
        <v>511103579151235</v>
      </c>
      <c r="AK4676">
        <v>431007631276842</v>
      </c>
      <c r="AL4676">
        <v>506303554980991</v>
      </c>
      <c r="AM4676">
        <v>421685255285519</v>
      </c>
      <c r="AN4676">
        <v>587991689026243</v>
      </c>
      <c r="AO4676">
        <v>646452445143513</v>
      </c>
      <c r="AP4676">
        <v>519811692944739</v>
      </c>
      <c r="AQ4676">
        <v>366542688361894</v>
      </c>
      <c r="AR4676">
        <v>349154771167883</v>
      </c>
      <c r="AS4676">
        <v>513117595835746</v>
      </c>
      <c r="AT4676">
        <v>546658573369248</v>
      </c>
      <c r="AU4676">
        <v>515622839762895</v>
      </c>
      <c r="AV4676">
        <v>379115071846054</v>
      </c>
      <c r="AW4676">
        <v>18800240753916</v>
      </c>
      <c r="AX4676">
        <v>609600681980724</v>
      </c>
      <c r="AY4676">
        <v>663760722380345</v>
      </c>
      <c r="AZ4676">
        <v>556629622871112</v>
      </c>
      <c r="BA4676">
        <v>632761934784013</v>
      </c>
      <c r="BB4676">
        <v>580358937579685</v>
      </c>
      <c r="BC4676">
        <v>529853178686669</v>
      </c>
      <c r="BD4676">
        <v>615341983537168</v>
      </c>
      <c r="BE4676">
        <v>623786490072596</v>
      </c>
      <c r="BF4676">
        <v>655348514051736</v>
      </c>
      <c r="BG4676">
        <v>571006999042449</v>
      </c>
      <c r="BH4676">
        <v>646357919880827</v>
      </c>
      <c r="BI4676">
        <v>502067979340935</v>
      </c>
      <c r="BJ4676">
        <v>535901411831944</v>
      </c>
      <c r="BK4676">
        <v>502228477025006</v>
      </c>
      <c r="BL4676">
        <v>690452554034252</v>
      </c>
    </row>
    <row r="4677" spans="1:64" x14ac:dyDescent="0.25">
      <c r="A4677" t="s">
        <v>4873</v>
      </c>
      <c r="B4677">
        <v>-288736929759299</v>
      </c>
      <c r="C4677">
        <v>-288736929759299</v>
      </c>
      <c r="D4677">
        <v>-288736929759299</v>
      </c>
      <c r="E4677">
        <v>-288736929759299</v>
      </c>
      <c r="F4677">
        <v>-288736929759299</v>
      </c>
      <c r="G4677">
        <v>-250054526301995</v>
      </c>
      <c r="H4677">
        <v>-288736929759299</v>
      </c>
      <c r="I4677">
        <v>-288736929759299</v>
      </c>
      <c r="J4677">
        <v>-288736929759299</v>
      </c>
      <c r="K4677">
        <v>-288736929759299</v>
      </c>
      <c r="L4677">
        <v>-288736929759299</v>
      </c>
      <c r="M4677">
        <v>-288736929759299</v>
      </c>
      <c r="N4677">
        <v>-226469983154685</v>
      </c>
      <c r="O4677">
        <v>-288736929759299</v>
      </c>
      <c r="P4677">
        <v>222760867122553</v>
      </c>
      <c r="Q4677">
        <v>-288736929759299</v>
      </c>
      <c r="R4677">
        <v>-288736929759299</v>
      </c>
      <c r="S4677">
        <v>-178186500167641</v>
      </c>
      <c r="T4677">
        <v>338780649749011</v>
      </c>
      <c r="U4677">
        <v>125641218058255</v>
      </c>
      <c r="V4677">
        <v>-142050896328394</v>
      </c>
      <c r="W4677">
        <v>-198018008767568</v>
      </c>
      <c r="X4677">
        <v>246334148396654</v>
      </c>
      <c r="Y4677">
        <v>204650101862707</v>
      </c>
      <c r="Z4677">
        <v>214975458013362</v>
      </c>
      <c r="AA4677">
        <v>213921564412224</v>
      </c>
      <c r="AB4677">
        <v>320137958623562</v>
      </c>
      <c r="AC4677">
        <v>599364349108389</v>
      </c>
      <c r="AD4677">
        <v>177862093103138</v>
      </c>
      <c r="AE4677">
        <v>157844753867543</v>
      </c>
      <c r="AF4677">
        <v>-871994602377717</v>
      </c>
      <c r="AG4677">
        <v>254862814208647</v>
      </c>
      <c r="AH4677">
        <v>228026014837684</v>
      </c>
      <c r="AI4677">
        <v>135807898350942</v>
      </c>
      <c r="AJ4677">
        <v>249214338587627</v>
      </c>
      <c r="AK4677">
        <v>-159592313752318</v>
      </c>
      <c r="AL4677">
        <v>224904739742318</v>
      </c>
      <c r="AM4677">
        <v>-288736929759299</v>
      </c>
      <c r="AN4677">
        <v>-288736929759299</v>
      </c>
      <c r="AO4677">
        <v>-49474464356923</v>
      </c>
      <c r="AP4677">
        <v>-209030821508568</v>
      </c>
      <c r="AQ4677">
        <v>199727795395289</v>
      </c>
      <c r="AR4677">
        <v>34281588530817</v>
      </c>
      <c r="AS4677">
        <v>-17576089570985</v>
      </c>
      <c r="AT4677">
        <v>-288736929759299</v>
      </c>
      <c r="AU4677">
        <v>-288736929759299</v>
      </c>
      <c r="AV4677">
        <v>129281252664626</v>
      </c>
      <c r="AW4677">
        <v>273134022940907</v>
      </c>
      <c r="AX4677">
        <v>-204384821271902</v>
      </c>
      <c r="AY4677">
        <v>-288736929759299</v>
      </c>
      <c r="AZ4677">
        <v>59547631867685</v>
      </c>
      <c r="BA4677">
        <v>308530358877809</v>
      </c>
      <c r="BB4677">
        <v>-21250856116</v>
      </c>
      <c r="BC4677">
        <v>7438016166393</v>
      </c>
      <c r="BD4677">
        <v>119928929179794</v>
      </c>
      <c r="BE4677">
        <v>149920575907235</v>
      </c>
      <c r="BF4677">
        <v>602718793352546</v>
      </c>
      <c r="BG4677">
        <v>393653194753699</v>
      </c>
      <c r="BH4677">
        <v>357191373373156</v>
      </c>
      <c r="BI4677">
        <v>148544720704326</v>
      </c>
      <c r="BJ4677">
        <v>473128455674566</v>
      </c>
      <c r="BK4677">
        <v>255191512705779</v>
      </c>
      <c r="BL4677">
        <v>186469473903859</v>
      </c>
    </row>
    <row r="4678" spans="1:64" x14ac:dyDescent="0.25">
      <c r="A4678" t="s">
        <v>4874</v>
      </c>
      <c r="B4678">
        <v>-288736929759299</v>
      </c>
      <c r="C4678">
        <v>-288736929759299</v>
      </c>
      <c r="D4678">
        <v>-288736929759299</v>
      </c>
      <c r="E4678">
        <v>-288736929759299</v>
      </c>
      <c r="F4678">
        <v>-288736929759299</v>
      </c>
      <c r="G4678">
        <v>-288736929759299</v>
      </c>
      <c r="H4678">
        <v>-288736929759299</v>
      </c>
      <c r="I4678">
        <v>-288736929759299</v>
      </c>
      <c r="J4678">
        <v>-288736929759299</v>
      </c>
      <c r="K4678">
        <v>-288736929759299</v>
      </c>
      <c r="L4678">
        <v>-288736929759299</v>
      </c>
      <c r="M4678">
        <v>-288736929759299</v>
      </c>
      <c r="N4678">
        <v>-288736929759299</v>
      </c>
      <c r="O4678">
        <v>-288736929759299</v>
      </c>
      <c r="P4678">
        <v>-288736929759299</v>
      </c>
      <c r="Q4678">
        <v>-288736929759299</v>
      </c>
      <c r="R4678">
        <v>-288736929759299</v>
      </c>
      <c r="S4678">
        <v>-288736929759299</v>
      </c>
      <c r="T4678">
        <v>-209458268500049</v>
      </c>
      <c r="U4678">
        <v>-288736929759299</v>
      </c>
      <c r="V4678">
        <v>-288736929759299</v>
      </c>
      <c r="W4678">
        <v>-288736929759299</v>
      </c>
      <c r="X4678">
        <v>-288736929759299</v>
      </c>
      <c r="Y4678">
        <v>-288736929759299</v>
      </c>
      <c r="Z4678">
        <v>-288736929759299</v>
      </c>
      <c r="AA4678">
        <v>-207522215807046</v>
      </c>
      <c r="AB4678">
        <v>-288736929759299</v>
      </c>
      <c r="AC4678">
        <v>-214361498958458</v>
      </c>
      <c r="AD4678">
        <v>-234027159774575</v>
      </c>
      <c r="AE4678">
        <v>-288736929759299</v>
      </c>
      <c r="AF4678">
        <v>-288736929759299</v>
      </c>
      <c r="AG4678">
        <v>-288736929759299</v>
      </c>
      <c r="AH4678">
        <v>-288736929759299</v>
      </c>
      <c r="AI4678">
        <v>-288736929759299</v>
      </c>
      <c r="AJ4678">
        <v>-288736929759299</v>
      </c>
      <c r="AK4678">
        <v>-288736929759299</v>
      </c>
      <c r="AL4678">
        <v>-288736929759299</v>
      </c>
      <c r="AM4678">
        <v>-288736929759299</v>
      </c>
      <c r="AN4678">
        <v>-62615759401265</v>
      </c>
      <c r="AO4678">
        <v>207315922838764</v>
      </c>
      <c r="AP4678">
        <v>-214393104405898</v>
      </c>
      <c r="AQ4678">
        <v>344111909708898</v>
      </c>
      <c r="AR4678">
        <v>350224292106229</v>
      </c>
      <c r="AS4678">
        <v>-288736929759299</v>
      </c>
      <c r="AT4678">
        <v>-288736929759299</v>
      </c>
      <c r="AU4678">
        <v>-288736929759299</v>
      </c>
      <c r="AV4678">
        <v>-288736929759299</v>
      </c>
      <c r="AW4678">
        <v>-251149663432578</v>
      </c>
      <c r="AX4678">
        <v>-288736929759299</v>
      </c>
      <c r="AY4678">
        <v>-288736929759299</v>
      </c>
      <c r="AZ4678">
        <v>-288736929759299</v>
      </c>
      <c r="BA4678">
        <v>-288736929759299</v>
      </c>
      <c r="BB4678">
        <v>-288736929759299</v>
      </c>
      <c r="BC4678">
        <v>-288736929759299</v>
      </c>
      <c r="BD4678">
        <v>-288736929759299</v>
      </c>
      <c r="BE4678">
        <v>-288736929759299</v>
      </c>
      <c r="BF4678">
        <v>-288736929759299</v>
      </c>
      <c r="BG4678">
        <v>-288736929759299</v>
      </c>
      <c r="BH4678">
        <v>-288736929759299</v>
      </c>
      <c r="BI4678">
        <v>151091825161294</v>
      </c>
      <c r="BJ4678">
        <v>196631501895014</v>
      </c>
      <c r="BK4678">
        <v>-288736929759299</v>
      </c>
      <c r="BL4678">
        <v>-288736929759299</v>
      </c>
    </row>
    <row r="4679" spans="1:64" x14ac:dyDescent="0.25">
      <c r="A4679" t="s">
        <v>4875</v>
      </c>
      <c r="B4679">
        <v>-288736929759299</v>
      </c>
      <c r="C4679">
        <v>-288736929759299</v>
      </c>
      <c r="D4679">
        <v>-288736929759299</v>
      </c>
      <c r="E4679">
        <v>-288736929759299</v>
      </c>
      <c r="F4679">
        <v>-905869257603552</v>
      </c>
      <c r="G4679">
        <v>-798953579261591</v>
      </c>
      <c r="H4679">
        <v>-288736929759299</v>
      </c>
      <c r="I4679">
        <v>-162395548141269</v>
      </c>
      <c r="J4679">
        <v>-288736929759299</v>
      </c>
      <c r="K4679">
        <v>-798784129537456</v>
      </c>
      <c r="L4679">
        <v>-205366612365834</v>
      </c>
      <c r="M4679">
        <v>-288736929759299</v>
      </c>
      <c r="N4679">
        <v>-229286915902135</v>
      </c>
      <c r="O4679">
        <v>-209049389065063</v>
      </c>
      <c r="P4679">
        <v>-288736929759299</v>
      </c>
      <c r="Q4679">
        <v>-288736929759299</v>
      </c>
      <c r="R4679">
        <v>-288736929759299</v>
      </c>
      <c r="S4679">
        <v>-576601483512075</v>
      </c>
      <c r="T4679">
        <v>-223511695967176</v>
      </c>
      <c r="U4679">
        <v>-288736929759299</v>
      </c>
      <c r="V4679">
        <v>-288736929759299</v>
      </c>
      <c r="W4679">
        <v>-288736929759299</v>
      </c>
      <c r="X4679">
        <v>-328636102178138</v>
      </c>
      <c r="Y4679">
        <v>483952524416624</v>
      </c>
      <c r="Z4679">
        <v>113242809660646</v>
      </c>
      <c r="AA4679">
        <v>-724207427911832</v>
      </c>
      <c r="AB4679">
        <v>-555538260499844</v>
      </c>
      <c r="AC4679">
        <v>-288736929759299</v>
      </c>
      <c r="AD4679">
        <v>-122615013606393</v>
      </c>
      <c r="AE4679">
        <v>-211767799434907</v>
      </c>
      <c r="AF4679">
        <v>430925884571869</v>
      </c>
      <c r="AG4679">
        <v>-480040431155482</v>
      </c>
      <c r="AH4679">
        <v>-288736929759299</v>
      </c>
      <c r="AI4679">
        <v>-288736929759299</v>
      </c>
      <c r="AJ4679">
        <v>348748582043864</v>
      </c>
      <c r="AK4679">
        <v>-288736929759299</v>
      </c>
      <c r="AL4679">
        <v>-288736929759299</v>
      </c>
      <c r="AM4679">
        <v>-288736929759299</v>
      </c>
      <c r="AN4679">
        <v>-288736929759299</v>
      </c>
      <c r="AO4679">
        <v>-288736929759299</v>
      </c>
      <c r="AP4679">
        <v>-132279808074823</v>
      </c>
      <c r="AQ4679">
        <v>-288736929759299</v>
      </c>
      <c r="AR4679">
        <v>-288736929759299</v>
      </c>
      <c r="AS4679">
        <v>-680797359109216</v>
      </c>
      <c r="AT4679">
        <v>-107628434569203</v>
      </c>
      <c r="AU4679">
        <v>-768570538370477</v>
      </c>
      <c r="AV4679">
        <v>104624344958694</v>
      </c>
      <c r="AW4679">
        <v>31702804881913</v>
      </c>
      <c r="AX4679">
        <v>-893047435544516</v>
      </c>
      <c r="AY4679">
        <v>-208967836337526</v>
      </c>
      <c r="AZ4679">
        <v>-288736929759299</v>
      </c>
      <c r="BA4679">
        <v>-186093816428328</v>
      </c>
      <c r="BB4679">
        <v>-288736929759299</v>
      </c>
      <c r="BC4679">
        <v>-288736929759299</v>
      </c>
      <c r="BD4679">
        <v>-104010253943173</v>
      </c>
      <c r="BE4679">
        <v>-155668030258847</v>
      </c>
      <c r="BF4679">
        <v>-288736929759299</v>
      </c>
      <c r="BG4679">
        <v>-288736929759299</v>
      </c>
      <c r="BH4679">
        <v>-288736929759299</v>
      </c>
      <c r="BI4679">
        <v>-288736929759299</v>
      </c>
      <c r="BJ4679">
        <v>-983817977660022</v>
      </c>
      <c r="BK4679">
        <v>-288736929759299</v>
      </c>
      <c r="BL4679">
        <v>-288736929759299</v>
      </c>
    </row>
    <row r="4680" spans="1:64" x14ac:dyDescent="0.25">
      <c r="A4680" t="s">
        <v>4876</v>
      </c>
      <c r="B4680">
        <v>-135645331555568</v>
      </c>
      <c r="C4680">
        <v>-288736929759299</v>
      </c>
      <c r="D4680">
        <v>-288736929759299</v>
      </c>
      <c r="E4680">
        <v>-288736929759299</v>
      </c>
      <c r="F4680">
        <v>-168034253447439</v>
      </c>
      <c r="G4680">
        <v>-236803633207731</v>
      </c>
      <c r="H4680">
        <v>-303866874414847</v>
      </c>
      <c r="I4680">
        <v>-961747776950531</v>
      </c>
      <c r="J4680">
        <v>-898188095686358</v>
      </c>
      <c r="K4680">
        <v>-166213638045025</v>
      </c>
      <c r="L4680">
        <v>-939332409824806</v>
      </c>
      <c r="M4680">
        <v>-587480218288746</v>
      </c>
      <c r="N4680">
        <v>-390395955694688</v>
      </c>
      <c r="O4680">
        <v>-13713770460434</v>
      </c>
      <c r="P4680">
        <v>-139244759351712</v>
      </c>
      <c r="Q4680">
        <v>-199123030427626</v>
      </c>
      <c r="R4680">
        <v>-1170641340884</v>
      </c>
      <c r="S4680">
        <v>-288736929759299</v>
      </c>
      <c r="T4680">
        <v>-166078616297219</v>
      </c>
      <c r="U4680">
        <v>-288736929759299</v>
      </c>
      <c r="V4680">
        <v>-124713778842717</v>
      </c>
      <c r="W4680">
        <v>-207790499220502</v>
      </c>
      <c r="X4680">
        <v>-139548575339001</v>
      </c>
      <c r="Y4680">
        <v>-170657287902772</v>
      </c>
      <c r="Z4680">
        <v>-184169548798799</v>
      </c>
      <c r="AA4680">
        <v>-162261832218106</v>
      </c>
      <c r="AB4680">
        <v>-227855571530261</v>
      </c>
      <c r="AC4680">
        <v>-194736645880452</v>
      </c>
      <c r="AD4680">
        <v>-759010916478933</v>
      </c>
      <c r="AE4680">
        <v>-288736929759299</v>
      </c>
      <c r="AF4680">
        <v>-194509497583601</v>
      </c>
      <c r="AG4680">
        <v>-149432712586175</v>
      </c>
      <c r="AH4680">
        <v>-151671102838536</v>
      </c>
      <c r="AI4680">
        <v>-288736929759299</v>
      </c>
      <c r="AJ4680">
        <v>-252614106425297</v>
      </c>
      <c r="AK4680">
        <v>-288736929759299</v>
      </c>
      <c r="AL4680">
        <v>-288736929759299</v>
      </c>
      <c r="AM4680">
        <v>-288736929759299</v>
      </c>
      <c r="AN4680">
        <v>-288736929759299</v>
      </c>
      <c r="AO4680">
        <v>-288736929759299</v>
      </c>
      <c r="AP4680">
        <v>223720698346273</v>
      </c>
      <c r="AQ4680">
        <v>-288736929759299</v>
      </c>
      <c r="AR4680">
        <v>-265922013168814</v>
      </c>
      <c r="AS4680">
        <v>-288736929759299</v>
      </c>
      <c r="AT4680">
        <v>-189742909988743</v>
      </c>
      <c r="AU4680">
        <v>456175941281929</v>
      </c>
      <c r="AV4680">
        <v>128486448850178</v>
      </c>
      <c r="AW4680">
        <v>192777681793966</v>
      </c>
      <c r="AX4680">
        <v>-288736929759299</v>
      </c>
      <c r="AY4680">
        <v>-225240263054895</v>
      </c>
      <c r="AZ4680">
        <v>-120571326237624</v>
      </c>
      <c r="BA4680">
        <v>-236992752597554</v>
      </c>
      <c r="BB4680">
        <v>347184660827562</v>
      </c>
      <c r="BC4680">
        <v>407118674658702</v>
      </c>
      <c r="BD4680">
        <v>-129882034602666</v>
      </c>
      <c r="BE4680">
        <v>-20881452605208</v>
      </c>
      <c r="BF4680">
        <v>251025240621834</v>
      </c>
      <c r="BG4680">
        <v>2315232771998</v>
      </c>
      <c r="BH4680">
        <v>845040298416248</v>
      </c>
      <c r="BI4680">
        <v>486188733925272</v>
      </c>
      <c r="BJ4680">
        <v>593676548836216</v>
      </c>
      <c r="BK4680">
        <v>199925794812887</v>
      </c>
      <c r="BL4680">
        <v>483007028630186</v>
      </c>
    </row>
    <row r="4681" spans="1:64" x14ac:dyDescent="0.25">
      <c r="A4681" t="s">
        <v>4877</v>
      </c>
      <c r="B4681">
        <v>19212909192365</v>
      </c>
      <c r="C4681">
        <v>-288736929759299</v>
      </c>
      <c r="D4681">
        <v>164801629334516</v>
      </c>
      <c r="E4681">
        <v>134966833141393</v>
      </c>
      <c r="F4681">
        <v>130720916099464</v>
      </c>
      <c r="G4681">
        <v>136770114718075</v>
      </c>
      <c r="H4681">
        <v>163355422524766</v>
      </c>
      <c r="I4681">
        <v>119224001965706</v>
      </c>
      <c r="J4681">
        <v>198453879841545</v>
      </c>
      <c r="K4681">
        <v>112208871491052</v>
      </c>
      <c r="L4681">
        <v>115508127940546</v>
      </c>
      <c r="M4681">
        <v>106933623787361</v>
      </c>
      <c r="N4681">
        <v>135851152560014</v>
      </c>
      <c r="O4681">
        <v>193922144286335</v>
      </c>
      <c r="P4681">
        <v>-498317513592324</v>
      </c>
      <c r="Q4681">
        <v>149174400997284</v>
      </c>
      <c r="R4681">
        <v>12977514699247</v>
      </c>
      <c r="S4681">
        <v>118879411539945</v>
      </c>
      <c r="T4681">
        <v>243572254712693</v>
      </c>
      <c r="U4681">
        <v>229607847113805</v>
      </c>
      <c r="V4681">
        <v>767803258061788</v>
      </c>
      <c r="W4681">
        <v>254793421128197</v>
      </c>
      <c r="X4681">
        <v>320367006272468</v>
      </c>
      <c r="Y4681">
        <v>289663679232278</v>
      </c>
      <c r="Z4681">
        <v>227402148446562</v>
      </c>
      <c r="AA4681">
        <v>-804097498576016</v>
      </c>
      <c r="AB4681">
        <v>28972508244489</v>
      </c>
      <c r="AC4681">
        <v>-288736929759299</v>
      </c>
      <c r="AD4681">
        <v>141119844623012</v>
      </c>
      <c r="AE4681">
        <v>17828786947393</v>
      </c>
      <c r="AF4681">
        <v>288766076639977</v>
      </c>
      <c r="AG4681">
        <v>311850645737631</v>
      </c>
      <c r="AH4681">
        <v>23426983774634</v>
      </c>
      <c r="AI4681">
        <v>339718320812933</v>
      </c>
      <c r="AJ4681">
        <v>338594483691031</v>
      </c>
      <c r="AK4681">
        <v>312444776593479</v>
      </c>
      <c r="AL4681">
        <v>314336719110811</v>
      </c>
      <c r="AM4681">
        <v>-288736929759299</v>
      </c>
      <c r="AN4681">
        <v>110131100369311</v>
      </c>
      <c r="AO4681">
        <v>-154074156631218</v>
      </c>
      <c r="AP4681">
        <v>204076957493408</v>
      </c>
      <c r="AQ4681">
        <v>-130014580905498</v>
      </c>
      <c r="AR4681">
        <v>-288736929759299</v>
      </c>
      <c r="AS4681">
        <v>342705373106918</v>
      </c>
      <c r="AT4681">
        <v>3387567674779</v>
      </c>
      <c r="AU4681">
        <v>288686017106418</v>
      </c>
      <c r="AV4681">
        <v>392502713008653</v>
      </c>
      <c r="AW4681">
        <v>490732001650439</v>
      </c>
      <c r="AX4681">
        <v>251000292642206</v>
      </c>
      <c r="AY4681">
        <v>-167749002538078</v>
      </c>
      <c r="AZ4681">
        <v>221436222654351</v>
      </c>
      <c r="BA4681">
        <v>149366045443107</v>
      </c>
      <c r="BB4681">
        <v>113155729286164</v>
      </c>
      <c r="BC4681">
        <v>119922920690373</v>
      </c>
      <c r="BD4681">
        <v>148477403340648</v>
      </c>
      <c r="BE4681">
        <v>231632750286532</v>
      </c>
      <c r="BF4681">
        <v>334545932154475</v>
      </c>
      <c r="BG4681">
        <v>349645760913492</v>
      </c>
      <c r="BH4681">
        <v>266811451917884</v>
      </c>
      <c r="BI4681">
        <v>200846890661505</v>
      </c>
      <c r="BJ4681">
        <v>161134153721519</v>
      </c>
      <c r="BK4681">
        <v>21344718179702</v>
      </c>
      <c r="BL4681">
        <v>-538163589748162</v>
      </c>
    </row>
    <row r="4682" spans="1:64" x14ac:dyDescent="0.25">
      <c r="A4682" t="s">
        <v>4878</v>
      </c>
      <c r="B4682">
        <v>176492856416779</v>
      </c>
      <c r="C4682">
        <v>-288736929759299</v>
      </c>
      <c r="D4682">
        <v>316770006799819</v>
      </c>
      <c r="E4682">
        <v>18160018279416</v>
      </c>
      <c r="F4682">
        <v>217072213106129</v>
      </c>
      <c r="G4682">
        <v>-138768829428626</v>
      </c>
      <c r="H4682">
        <v>202227955423669</v>
      </c>
      <c r="I4682">
        <v>-868197065192959</v>
      </c>
      <c r="J4682">
        <v>-568295032883147</v>
      </c>
      <c r="K4682">
        <v>-112174106500077</v>
      </c>
      <c r="L4682">
        <v>342047130983522</v>
      </c>
      <c r="M4682">
        <v>-168895307496583</v>
      </c>
      <c r="N4682">
        <v>-264211140050994</v>
      </c>
      <c r="O4682">
        <v>-125753085577318</v>
      </c>
      <c r="P4682">
        <v>-170171796862418</v>
      </c>
      <c r="Q4682">
        <v>-256749235636549</v>
      </c>
      <c r="R4682">
        <v>-802300731552368</v>
      </c>
      <c r="S4682">
        <v>-134515568982182</v>
      </c>
      <c r="T4682">
        <v>-146417960253974</v>
      </c>
      <c r="U4682">
        <v>-16287670782036</v>
      </c>
      <c r="V4682">
        <v>-373933007261959</v>
      </c>
      <c r="W4682">
        <v>395317798254735</v>
      </c>
      <c r="X4682">
        <v>-196339516077031</v>
      </c>
      <c r="Y4682">
        <v>709744632474575</v>
      </c>
      <c r="Z4682">
        <v>-288736929759299</v>
      </c>
      <c r="AA4682">
        <v>-327642756579039</v>
      </c>
      <c r="AB4682">
        <v>-511088305002343</v>
      </c>
      <c r="AC4682">
        <v>374432907245852</v>
      </c>
      <c r="AD4682">
        <v>298679378952678</v>
      </c>
      <c r="AE4682">
        <v>-584016425418684</v>
      </c>
      <c r="AF4682">
        <v>-668855940725665</v>
      </c>
      <c r="AG4682">
        <v>474597854508933</v>
      </c>
      <c r="AH4682">
        <v>820463752481369</v>
      </c>
      <c r="AI4682">
        <v>704547239202982</v>
      </c>
      <c r="AJ4682">
        <v>-222572917615637</v>
      </c>
      <c r="AK4682">
        <v>-288736929759299</v>
      </c>
      <c r="AL4682">
        <v>-288736929759299</v>
      </c>
      <c r="AM4682">
        <v>-165976448826023</v>
      </c>
      <c r="AN4682">
        <v>-603493389200677</v>
      </c>
      <c r="AO4682">
        <v>85819735587216</v>
      </c>
      <c r="AP4682">
        <v>141740540919208</v>
      </c>
      <c r="AQ4682">
        <v>-126282253520828</v>
      </c>
      <c r="AR4682">
        <v>377508886821656</v>
      </c>
      <c r="AS4682">
        <v>-288736919551802</v>
      </c>
      <c r="AT4682">
        <v>-119135640428077</v>
      </c>
      <c r="AU4682">
        <v>-151590175711453</v>
      </c>
      <c r="AV4682">
        <v>420292233988053</v>
      </c>
      <c r="AW4682">
        <v>202433565947795</v>
      </c>
      <c r="AX4682">
        <v>-288736929759299</v>
      </c>
      <c r="AY4682">
        <v>-288736929759299</v>
      </c>
      <c r="AZ4682">
        <v>-288736929759299</v>
      </c>
      <c r="BA4682">
        <v>-544922630478447</v>
      </c>
      <c r="BB4682">
        <v>-415247666924151</v>
      </c>
      <c r="BC4682">
        <v>325953442210124</v>
      </c>
      <c r="BD4682">
        <v>543478335030308</v>
      </c>
      <c r="BE4682">
        <v>396353623621113</v>
      </c>
      <c r="BF4682">
        <v>-288736929759299</v>
      </c>
      <c r="BG4682">
        <v>-288736929759299</v>
      </c>
      <c r="BH4682">
        <v>-288736929759299</v>
      </c>
      <c r="BI4682">
        <v>-290729867412146</v>
      </c>
      <c r="BJ4682">
        <v>-195632361406569</v>
      </c>
      <c r="BK4682">
        <v>-363994458901493</v>
      </c>
      <c r="BL4682">
        <v>25728029207326</v>
      </c>
    </row>
    <row r="4683" spans="1:64" x14ac:dyDescent="0.25">
      <c r="A4683" t="s">
        <v>4879</v>
      </c>
      <c r="B4683">
        <v>-288736929759299</v>
      </c>
      <c r="C4683">
        <v>-288736929759299</v>
      </c>
      <c r="D4683">
        <v>-288736929759299</v>
      </c>
      <c r="E4683">
        <v>-288736929759299</v>
      </c>
      <c r="F4683">
        <v>-248393733178472</v>
      </c>
      <c r="G4683">
        <v>-288736929759299</v>
      </c>
      <c r="H4683">
        <v>-24815188819458</v>
      </c>
      <c r="I4683">
        <v>-288736929759299</v>
      </c>
      <c r="J4683">
        <v>-288736929759299</v>
      </c>
      <c r="K4683">
        <v>-222522518440745</v>
      </c>
      <c r="L4683">
        <v>-288736929759299</v>
      </c>
      <c r="M4683">
        <v>-691147517483475</v>
      </c>
      <c r="N4683">
        <v>-183169243393284</v>
      </c>
      <c r="O4683">
        <v>-192668515093543</v>
      </c>
      <c r="P4683">
        <v>-244412785626664</v>
      </c>
      <c r="Q4683">
        <v>-104911769484436</v>
      </c>
      <c r="R4683">
        <v>-189987016318068</v>
      </c>
      <c r="S4683">
        <v>-288736929759299</v>
      </c>
      <c r="T4683">
        <v>-288736929759299</v>
      </c>
      <c r="U4683">
        <v>-288736929759299</v>
      </c>
      <c r="V4683">
        <v>-288736929759299</v>
      </c>
      <c r="W4683">
        <v>-288736929759299</v>
      </c>
      <c r="X4683">
        <v>-19483880156156</v>
      </c>
      <c r="Y4683">
        <v>182338206530762</v>
      </c>
      <c r="Z4683">
        <v>141179273283106</v>
      </c>
      <c r="AA4683">
        <v>-212752076562856</v>
      </c>
      <c r="AB4683">
        <v>900150767206932</v>
      </c>
      <c r="AC4683">
        <v>274920769130402</v>
      </c>
      <c r="AD4683">
        <v>-907894108242136</v>
      </c>
      <c r="AE4683">
        <v>143427300018387</v>
      </c>
      <c r="AF4683">
        <v>-391003355918055</v>
      </c>
      <c r="AG4683">
        <v>-226442453663942</v>
      </c>
      <c r="AH4683">
        <v>319100254085695</v>
      </c>
      <c r="AI4683">
        <v>195337351229618</v>
      </c>
      <c r="AJ4683">
        <v>-461454087166678</v>
      </c>
      <c r="AK4683">
        <v>-288736929759299</v>
      </c>
      <c r="AL4683">
        <v>-288736929759299</v>
      </c>
      <c r="AM4683">
        <v>-288736929759299</v>
      </c>
      <c r="AN4683">
        <v>903121347368877</v>
      </c>
      <c r="AO4683">
        <v>465468055428434</v>
      </c>
      <c r="AP4683">
        <v>-657940987789008</v>
      </c>
      <c r="AQ4683">
        <v>-204088295034591</v>
      </c>
      <c r="AR4683">
        <v>-131544812581492</v>
      </c>
      <c r="AS4683">
        <v>-141701634778479</v>
      </c>
      <c r="AT4683">
        <v>-274308015892004</v>
      </c>
      <c r="AU4683">
        <v>-288736929759299</v>
      </c>
      <c r="AV4683">
        <v>317918873392567</v>
      </c>
      <c r="AW4683">
        <v>377863596852278</v>
      </c>
      <c r="AX4683">
        <v>-780522090123941</v>
      </c>
      <c r="AY4683">
        <v>-228611200594089</v>
      </c>
      <c r="AZ4683">
        <v>-734160247561837</v>
      </c>
      <c r="BA4683">
        <v>-237800791260358</v>
      </c>
      <c r="BB4683">
        <v>-220134309760197</v>
      </c>
      <c r="BC4683">
        <v>-149476830789249</v>
      </c>
      <c r="BD4683">
        <v>-175070865133329</v>
      </c>
      <c r="BE4683">
        <v>-11997358109359</v>
      </c>
      <c r="BF4683">
        <v>-14952168005505</v>
      </c>
      <c r="BG4683">
        <v>-188859135975037</v>
      </c>
      <c r="BH4683">
        <v>-206100805949598</v>
      </c>
      <c r="BI4683">
        <v>-288736929759299</v>
      </c>
      <c r="BJ4683">
        <v>-179679112902821</v>
      </c>
      <c r="BK4683">
        <v>922717461885384</v>
      </c>
      <c r="BL4683">
        <v>-192693829012479</v>
      </c>
    </row>
    <row r="4684" spans="1:64" x14ac:dyDescent="0.25">
      <c r="A4684" t="s">
        <v>4880</v>
      </c>
      <c r="B4684">
        <v>500882626055402</v>
      </c>
      <c r="C4684">
        <v>341348742853626</v>
      </c>
      <c r="D4684">
        <v>480397465900931</v>
      </c>
      <c r="E4684">
        <v>515311871678733</v>
      </c>
      <c r="F4684">
        <v>525865723412078</v>
      </c>
      <c r="G4684">
        <v>458022470856692</v>
      </c>
      <c r="H4684">
        <v>5659035098497</v>
      </c>
      <c r="I4684">
        <v>553194516902667</v>
      </c>
      <c r="J4684">
        <v>595718445651699</v>
      </c>
      <c r="K4684">
        <v>503110687090629</v>
      </c>
      <c r="L4684">
        <v>634738878320116</v>
      </c>
      <c r="M4684">
        <v>691369127628599</v>
      </c>
      <c r="N4684">
        <v>70702446020504</v>
      </c>
      <c r="O4684">
        <v>648896875594368</v>
      </c>
      <c r="P4684">
        <v>601599873829533</v>
      </c>
      <c r="Q4684">
        <v>754669289659792</v>
      </c>
      <c r="R4684">
        <v>551228081434251</v>
      </c>
      <c r="S4684">
        <v>430373701592051</v>
      </c>
      <c r="T4684">
        <v>517429112712844</v>
      </c>
      <c r="U4684">
        <v>583396492985928</v>
      </c>
      <c r="V4684">
        <v>782619743556945</v>
      </c>
      <c r="W4684">
        <v>50363308862621</v>
      </c>
      <c r="X4684">
        <v>492506356712102</v>
      </c>
      <c r="Y4684">
        <v>790477397607338</v>
      </c>
      <c r="Z4684">
        <v>720496000482553</v>
      </c>
      <c r="AA4684">
        <v>837556147487445</v>
      </c>
      <c r="AB4684">
        <v>733451918246346</v>
      </c>
      <c r="AC4684">
        <v>842770725272466</v>
      </c>
      <c r="AD4684">
        <v>858199938974781</v>
      </c>
      <c r="AE4684">
        <v>499199665403781</v>
      </c>
      <c r="AF4684">
        <v>761473381333099</v>
      </c>
      <c r="AG4684">
        <v>474682730220754</v>
      </c>
      <c r="AH4684">
        <v>487358954387306</v>
      </c>
      <c r="AI4684">
        <v>387683505215751</v>
      </c>
      <c r="AJ4684">
        <v>712132515153199</v>
      </c>
      <c r="AK4684">
        <v>434668293438818</v>
      </c>
      <c r="AL4684">
        <v>426231048609391</v>
      </c>
      <c r="AM4684">
        <v>520582414212911</v>
      </c>
      <c r="AN4684">
        <v>607691134357014</v>
      </c>
      <c r="AO4684">
        <v>61282540082621</v>
      </c>
      <c r="AP4684">
        <v>798007776378775</v>
      </c>
      <c r="AQ4684">
        <v>442296510210676</v>
      </c>
      <c r="AR4684">
        <v>511094819617488</v>
      </c>
      <c r="AS4684">
        <v>38878023305197</v>
      </c>
      <c r="AT4684">
        <v>435502059948978</v>
      </c>
      <c r="AU4684">
        <v>446067717573914</v>
      </c>
      <c r="AV4684">
        <v>657350926387382</v>
      </c>
      <c r="AW4684">
        <v>-163264063018233</v>
      </c>
      <c r="AX4684">
        <v>763090516658514</v>
      </c>
      <c r="AY4684">
        <v>819516603730846</v>
      </c>
      <c r="AZ4684">
        <v>626468827220411</v>
      </c>
      <c r="BA4684">
        <v>811943167249926</v>
      </c>
      <c r="BB4684">
        <v>866957753033275</v>
      </c>
      <c r="BC4684">
        <v>718567013966231</v>
      </c>
      <c r="BD4684">
        <v>817525975237434</v>
      </c>
      <c r="BE4684">
        <v>794743703577052</v>
      </c>
      <c r="BF4684">
        <v>758539145007273</v>
      </c>
      <c r="BG4684">
        <v>735556566962081</v>
      </c>
      <c r="BH4684">
        <v>86036262019039</v>
      </c>
      <c r="BI4684">
        <v>641089567691931</v>
      </c>
      <c r="BJ4684">
        <v>664076580808254</v>
      </c>
      <c r="BK4684">
        <v>775292871405276</v>
      </c>
      <c r="BL4684">
        <v>948872341913599</v>
      </c>
    </row>
    <row r="4685" spans="1:64" x14ac:dyDescent="0.25">
      <c r="A4685" t="s">
        <v>4881</v>
      </c>
      <c r="B4685">
        <v>105249391658141</v>
      </c>
      <c r="C4685">
        <v>242966286591752</v>
      </c>
      <c r="D4685">
        <v>225745115457247</v>
      </c>
      <c r="E4685">
        <v>-678326627338369</v>
      </c>
      <c r="F4685">
        <v>135078195944257</v>
      </c>
      <c r="G4685">
        <v>52869891502296</v>
      </c>
      <c r="H4685">
        <v>454092072916893</v>
      </c>
      <c r="I4685">
        <v>481853642423336</v>
      </c>
      <c r="J4685">
        <v>446285455716004</v>
      </c>
      <c r="K4685">
        <v>543622854591437</v>
      </c>
      <c r="L4685">
        <v>438506324889944</v>
      </c>
      <c r="M4685">
        <v>411642288861095</v>
      </c>
      <c r="N4685">
        <v>5133753577419</v>
      </c>
      <c r="O4685">
        <v>471548443525753</v>
      </c>
      <c r="P4685">
        <v>377144138132971</v>
      </c>
      <c r="Q4685">
        <v>44606394757821</v>
      </c>
      <c r="R4685">
        <v>496473072332579</v>
      </c>
      <c r="S4685">
        <v>395440796888556</v>
      </c>
      <c r="T4685">
        <v>417794469954463</v>
      </c>
      <c r="U4685">
        <v>395593213798746</v>
      </c>
      <c r="V4685">
        <v>247971477430213</v>
      </c>
      <c r="W4685">
        <v>407795566094188</v>
      </c>
      <c r="X4685">
        <v>403602061472581</v>
      </c>
      <c r="Y4685">
        <v>389264524871731</v>
      </c>
      <c r="Z4685">
        <v>467824239073154</v>
      </c>
      <c r="AA4685">
        <v>366146702367482</v>
      </c>
      <c r="AB4685">
        <v>497223066618402</v>
      </c>
      <c r="AC4685">
        <v>146836720810488</v>
      </c>
      <c r="AD4685">
        <v>396465123031495</v>
      </c>
      <c r="AE4685">
        <v>344365369479857</v>
      </c>
      <c r="AF4685">
        <v>535030453165959</v>
      </c>
      <c r="AG4685">
        <v>36823416906071</v>
      </c>
      <c r="AH4685">
        <v>239460012364155</v>
      </c>
      <c r="AI4685">
        <v>362871399828178</v>
      </c>
      <c r="AJ4685">
        <v>538421769664305</v>
      </c>
      <c r="AK4685">
        <v>290366980591151</v>
      </c>
      <c r="AL4685">
        <v>328030465543009</v>
      </c>
      <c r="AM4685">
        <v>327727706970541</v>
      </c>
      <c r="AN4685">
        <v>309816584836661</v>
      </c>
      <c r="AO4685">
        <v>-990408487774783</v>
      </c>
      <c r="AP4685">
        <v>150765595255121</v>
      </c>
      <c r="AQ4685">
        <v>212780925115172</v>
      </c>
      <c r="AR4685">
        <v>159011557609942</v>
      </c>
      <c r="AS4685">
        <v>335727314846304</v>
      </c>
      <c r="AT4685">
        <v>359388198989433</v>
      </c>
      <c r="AU4685">
        <v>365283912110307</v>
      </c>
      <c r="AV4685">
        <v>566505046659012</v>
      </c>
      <c r="AW4685">
        <v>694678663809102</v>
      </c>
      <c r="AX4685">
        <v>336165308844451</v>
      </c>
      <c r="AY4685">
        <v>298048049048765</v>
      </c>
      <c r="AZ4685">
        <v>202749749779532</v>
      </c>
      <c r="BA4685">
        <v>363928941489354</v>
      </c>
      <c r="BB4685">
        <v>196350030390137</v>
      </c>
      <c r="BC4685">
        <v>265771093687253</v>
      </c>
      <c r="BD4685">
        <v>333235088920446</v>
      </c>
      <c r="BE4685">
        <v>30875998066793</v>
      </c>
      <c r="BF4685">
        <v>140491601394147</v>
      </c>
      <c r="BG4685">
        <v>-288736929759299</v>
      </c>
      <c r="BH4685">
        <v>203515244001034</v>
      </c>
      <c r="BI4685">
        <v>129815368038406</v>
      </c>
      <c r="BJ4685">
        <v>168384270985318</v>
      </c>
      <c r="BK4685">
        <v>11763550671372</v>
      </c>
      <c r="BL4685">
        <v>-128416908583682</v>
      </c>
    </row>
    <row r="4686" spans="1:64" x14ac:dyDescent="0.25">
      <c r="A4686" t="s">
        <v>4882</v>
      </c>
      <c r="B4686">
        <v>-288736929759299</v>
      </c>
      <c r="C4686">
        <v>-288736929759299</v>
      </c>
      <c r="D4686">
        <v>-288736929759299</v>
      </c>
      <c r="E4686">
        <v>-288736929759299</v>
      </c>
      <c r="F4686">
        <v>-288736929759299</v>
      </c>
      <c r="G4686">
        <v>-288736929759299</v>
      </c>
      <c r="H4686">
        <v>-288736929759299</v>
      </c>
      <c r="I4686">
        <v>-288736929759299</v>
      </c>
      <c r="J4686">
        <v>-288736929759299</v>
      </c>
      <c r="K4686">
        <v>-288736929759299</v>
      </c>
      <c r="L4686">
        <v>-288736929759299</v>
      </c>
      <c r="M4686">
        <v>-288736929759299</v>
      </c>
      <c r="N4686">
        <v>-288736929759299</v>
      </c>
      <c r="O4686">
        <v>-288736929759299</v>
      </c>
      <c r="P4686">
        <v>-288736929759299</v>
      </c>
      <c r="Q4686">
        <v>-288736929759299</v>
      </c>
      <c r="R4686">
        <v>-288736929759299</v>
      </c>
      <c r="S4686">
        <v>-288736929759299</v>
      </c>
      <c r="T4686">
        <v>-288736929759299</v>
      </c>
      <c r="U4686">
        <v>-288736929759299</v>
      </c>
      <c r="V4686">
        <v>-288736929759299</v>
      </c>
      <c r="W4686">
        <v>-288736929759299</v>
      </c>
      <c r="X4686">
        <v>-288736929759299</v>
      </c>
      <c r="Y4686">
        <v>-288736929759299</v>
      </c>
      <c r="Z4686">
        <v>-288736929759299</v>
      </c>
      <c r="AA4686">
        <v>-288736929759299</v>
      </c>
      <c r="AB4686">
        <v>-288736929759299</v>
      </c>
      <c r="AC4686">
        <v>-288736929759299</v>
      </c>
      <c r="AD4686">
        <v>-288736929759299</v>
      </c>
      <c r="AE4686">
        <v>-288736929759299</v>
      </c>
      <c r="AF4686">
        <v>-288736929759299</v>
      </c>
      <c r="AG4686">
        <v>-288736929759299</v>
      </c>
      <c r="AH4686">
        <v>-288736929759299</v>
      </c>
      <c r="AI4686">
        <v>-288736929759299</v>
      </c>
      <c r="AJ4686">
        <v>-288736929759299</v>
      </c>
      <c r="AK4686">
        <v>-214237238728449</v>
      </c>
      <c r="AL4686">
        <v>-288736929759299</v>
      </c>
      <c r="AM4686">
        <v>-288736929759299</v>
      </c>
      <c r="AN4686">
        <v>138854943844367</v>
      </c>
      <c r="AO4686">
        <v>-658693641563325</v>
      </c>
      <c r="AP4686">
        <v>170917957266155</v>
      </c>
      <c r="AQ4686">
        <v>238659247102073</v>
      </c>
      <c r="AR4686">
        <v>320109870856437</v>
      </c>
      <c r="AS4686">
        <v>-288736929759299</v>
      </c>
      <c r="AT4686">
        <v>-288736929759299</v>
      </c>
      <c r="AU4686">
        <v>-288736929759299</v>
      </c>
      <c r="AV4686">
        <v>-225128366363697</v>
      </c>
      <c r="AW4686">
        <v>-101318476728171</v>
      </c>
      <c r="AX4686">
        <v>-288736929759299</v>
      </c>
      <c r="AY4686">
        <v>-288736929759299</v>
      </c>
      <c r="AZ4686">
        <v>-288736929759299</v>
      </c>
      <c r="BA4686">
        <v>-184965153488211</v>
      </c>
      <c r="BB4686">
        <v>-288736929759299</v>
      </c>
      <c r="BC4686">
        <v>-288736929759299</v>
      </c>
      <c r="BD4686">
        <v>-288736929759299</v>
      </c>
      <c r="BE4686">
        <v>-288736929759299</v>
      </c>
      <c r="BF4686">
        <v>-288736929759299</v>
      </c>
      <c r="BG4686">
        <v>-288736929759299</v>
      </c>
      <c r="BH4686">
        <v>-288736929759299</v>
      </c>
      <c r="BI4686">
        <v>192886503825295</v>
      </c>
      <c r="BJ4686">
        <v>-288736929759299</v>
      </c>
      <c r="BK4686">
        <v>-288736929759299</v>
      </c>
      <c r="BL4686">
        <v>-288736929759299</v>
      </c>
    </row>
    <row r="4687" spans="1:64" x14ac:dyDescent="0.25">
      <c r="A4687" t="s">
        <v>4883</v>
      </c>
      <c r="B4687">
        <v>564166267862171</v>
      </c>
      <c r="C4687">
        <v>594201652752364</v>
      </c>
      <c r="D4687">
        <v>551246992465763</v>
      </c>
      <c r="E4687">
        <v>568775169783249</v>
      </c>
      <c r="F4687">
        <v>600141010157401</v>
      </c>
      <c r="G4687">
        <v>568798332273488</v>
      </c>
      <c r="H4687">
        <v>64618702295508</v>
      </c>
      <c r="I4687">
        <v>55810831897789</v>
      </c>
      <c r="J4687">
        <v>615965709094541</v>
      </c>
      <c r="K4687">
        <v>662629666100145</v>
      </c>
      <c r="L4687">
        <v>499753191083039</v>
      </c>
      <c r="M4687">
        <v>489119770614217</v>
      </c>
      <c r="N4687">
        <v>471897943468764</v>
      </c>
      <c r="O4687">
        <v>455913100996878</v>
      </c>
      <c r="P4687">
        <v>397453720340961</v>
      </c>
      <c r="Q4687">
        <v>432656165531018</v>
      </c>
      <c r="R4687">
        <v>49687450557264</v>
      </c>
      <c r="S4687">
        <v>487192982715479</v>
      </c>
      <c r="T4687">
        <v>430159165169638</v>
      </c>
      <c r="U4687">
        <v>50793910259805</v>
      </c>
      <c r="V4687">
        <v>372509133942743</v>
      </c>
      <c r="W4687">
        <v>406395740914</v>
      </c>
      <c r="X4687">
        <v>237122647724191</v>
      </c>
      <c r="Y4687">
        <v>36199559578645</v>
      </c>
      <c r="Z4687">
        <v>322818894158237</v>
      </c>
      <c r="AA4687">
        <v>464165562465641</v>
      </c>
      <c r="AB4687">
        <v>256257582458215</v>
      </c>
      <c r="AC4687">
        <v>302779263118674</v>
      </c>
      <c r="AD4687">
        <v>430030688020215</v>
      </c>
      <c r="AE4687">
        <v>283719276880159</v>
      </c>
      <c r="AF4687">
        <v>504553923713199</v>
      </c>
      <c r="AG4687">
        <v>190797483703651</v>
      </c>
      <c r="AH4687">
        <v>264309740716104</v>
      </c>
      <c r="AI4687">
        <v>161136565221406</v>
      </c>
      <c r="AJ4687">
        <v>356381626537764</v>
      </c>
      <c r="AK4687">
        <v>354247376225268</v>
      </c>
      <c r="AL4687">
        <v>498210873506469</v>
      </c>
      <c r="AM4687">
        <v>-655708127858827</v>
      </c>
      <c r="AN4687">
        <v>46611812757177</v>
      </c>
      <c r="AO4687">
        <v>564684888518867</v>
      </c>
      <c r="AP4687">
        <v>544289843337306</v>
      </c>
      <c r="AQ4687">
        <v>398662002646025</v>
      </c>
      <c r="AR4687">
        <v>325607732452476</v>
      </c>
      <c r="AS4687">
        <v>36454194475718</v>
      </c>
      <c r="AT4687">
        <v>459787279298693</v>
      </c>
      <c r="AU4687">
        <v>448447140854707</v>
      </c>
      <c r="AV4687">
        <v>531706786444904</v>
      </c>
      <c r="AW4687">
        <v>390909408539741</v>
      </c>
      <c r="AX4687">
        <v>701371560266538</v>
      </c>
      <c r="AY4687">
        <v>584392761589763</v>
      </c>
      <c r="AZ4687">
        <v>697506231673894</v>
      </c>
      <c r="BA4687">
        <v>689382603450556</v>
      </c>
      <c r="BB4687">
        <v>536112854938224</v>
      </c>
      <c r="BC4687">
        <v>691798380138389</v>
      </c>
      <c r="BD4687">
        <v>704218069792811</v>
      </c>
      <c r="BE4687">
        <v>703970089961447</v>
      </c>
      <c r="BF4687">
        <v>579445028380477</v>
      </c>
      <c r="BG4687">
        <v>558825583202346</v>
      </c>
      <c r="BH4687">
        <v>579663805934572</v>
      </c>
      <c r="BI4687">
        <v>372127369001987</v>
      </c>
      <c r="BJ4687">
        <v>609515378026774</v>
      </c>
      <c r="BK4687">
        <v>505217751632567</v>
      </c>
      <c r="BL4687">
        <v>419197253993554</v>
      </c>
    </row>
    <row r="4688" spans="1:64" x14ac:dyDescent="0.25">
      <c r="A4688" t="s">
        <v>4884</v>
      </c>
      <c r="B4688">
        <v>635597244284635</v>
      </c>
      <c r="C4688">
        <v>645908950558936</v>
      </c>
      <c r="D4688">
        <v>624591055915849</v>
      </c>
      <c r="E4688">
        <v>57022035295419</v>
      </c>
      <c r="F4688">
        <v>602238897817495</v>
      </c>
      <c r="G4688">
        <v>592644557748401</v>
      </c>
      <c r="H4688">
        <v>491905686385018</v>
      </c>
      <c r="I4688">
        <v>552617864544465</v>
      </c>
      <c r="J4688">
        <v>569240984510412</v>
      </c>
      <c r="K4688">
        <v>530046698598308</v>
      </c>
      <c r="L4688">
        <v>619054780995049</v>
      </c>
      <c r="M4688">
        <v>556503074551238</v>
      </c>
      <c r="N4688">
        <v>585210299299053</v>
      </c>
      <c r="O4688">
        <v>558973311735894</v>
      </c>
      <c r="P4688">
        <v>572415895011733</v>
      </c>
      <c r="Q4688">
        <v>459869276104405</v>
      </c>
      <c r="R4688">
        <v>550925430644965</v>
      </c>
      <c r="S4688">
        <v>565235626461772</v>
      </c>
      <c r="T4688">
        <v>488331368408741</v>
      </c>
      <c r="U4688">
        <v>517329642973485</v>
      </c>
      <c r="V4688">
        <v>460649365246509</v>
      </c>
      <c r="W4688">
        <v>459509010136879</v>
      </c>
      <c r="X4688">
        <v>403596920494783</v>
      </c>
      <c r="Y4688">
        <v>497954900304682</v>
      </c>
      <c r="Z4688">
        <v>606809055429102</v>
      </c>
      <c r="AA4688">
        <v>632320642813106</v>
      </c>
      <c r="AB4688">
        <v>625782904318969</v>
      </c>
      <c r="AC4688">
        <v>729543583337943</v>
      </c>
      <c r="AD4688">
        <v>616592125479673</v>
      </c>
      <c r="AE4688">
        <v>492346356797684</v>
      </c>
      <c r="AF4688">
        <v>760101438475828</v>
      </c>
      <c r="AG4688">
        <v>409845777269841</v>
      </c>
      <c r="AH4688">
        <v>365753087490675</v>
      </c>
      <c r="AI4688">
        <v>418742524713504</v>
      </c>
      <c r="AJ4688">
        <v>651306107041375</v>
      </c>
      <c r="AK4688">
        <v>398710804011084</v>
      </c>
      <c r="AL4688">
        <v>405974611919958</v>
      </c>
      <c r="AM4688">
        <v>427319012444175</v>
      </c>
      <c r="AN4688">
        <v>351787967325192</v>
      </c>
      <c r="AO4688">
        <v>193517797314401</v>
      </c>
      <c r="AP4688">
        <v>416781850289281</v>
      </c>
      <c r="AQ4688">
        <v>356177670852111</v>
      </c>
      <c r="AR4688">
        <v>467772107212655</v>
      </c>
      <c r="AS4688">
        <v>462754650862123</v>
      </c>
      <c r="AT4688">
        <v>48228754034902</v>
      </c>
      <c r="AU4688">
        <v>434293276467667</v>
      </c>
      <c r="AV4688">
        <v>383101990044599</v>
      </c>
      <c r="AW4688">
        <v>309565291172541</v>
      </c>
      <c r="AX4688">
        <v>717976886530748</v>
      </c>
      <c r="AY4688">
        <v>692821667860283</v>
      </c>
      <c r="AZ4688">
        <v>366935931993445</v>
      </c>
      <c r="BA4688">
        <v>757681163979703</v>
      </c>
      <c r="BB4688">
        <v>42306364797424</v>
      </c>
      <c r="BC4688">
        <v>372051680025718</v>
      </c>
      <c r="BD4688">
        <v>726654041517208</v>
      </c>
      <c r="BE4688">
        <v>522817192390762</v>
      </c>
      <c r="BF4688">
        <v>602353652949098</v>
      </c>
      <c r="BG4688">
        <v>436514382726271</v>
      </c>
      <c r="BH4688">
        <v>660498606621937</v>
      </c>
      <c r="BI4688">
        <v>40683242679123</v>
      </c>
      <c r="BJ4688">
        <v>311070740039469</v>
      </c>
      <c r="BK4688">
        <v>361336814972279</v>
      </c>
      <c r="BL4688">
        <v>590261538601643</v>
      </c>
    </row>
    <row r="4689" spans="1:64" x14ac:dyDescent="0.25">
      <c r="A4689" t="s">
        <v>4885</v>
      </c>
      <c r="B4689">
        <v>-288736929759299</v>
      </c>
      <c r="C4689">
        <v>-288736929759299</v>
      </c>
      <c r="D4689">
        <v>-288736929759299</v>
      </c>
      <c r="E4689">
        <v>-288736929759299</v>
      </c>
      <c r="F4689">
        <v>-288736929759299</v>
      </c>
      <c r="G4689">
        <v>309792264964816</v>
      </c>
      <c r="H4689">
        <v>307607943456705</v>
      </c>
      <c r="I4689">
        <v>260092504622563</v>
      </c>
      <c r="J4689">
        <v>239818699916921</v>
      </c>
      <c r="K4689">
        <v>270168925565213</v>
      </c>
      <c r="L4689">
        <v>257272950839624</v>
      </c>
      <c r="M4689">
        <v>247380125582476</v>
      </c>
      <c r="N4689">
        <v>221807555500371</v>
      </c>
      <c r="O4689">
        <v>209082664217454</v>
      </c>
      <c r="P4689">
        <v>286395373497733</v>
      </c>
      <c r="Q4689">
        <v>20844997931833</v>
      </c>
      <c r="R4689">
        <v>208530595269932</v>
      </c>
      <c r="S4689">
        <v>288412198872805</v>
      </c>
      <c r="T4689">
        <v>263319925984073</v>
      </c>
      <c r="U4689">
        <v>206481162273746</v>
      </c>
      <c r="V4689">
        <v>149430111068456</v>
      </c>
      <c r="W4689">
        <v>27047585735632</v>
      </c>
      <c r="X4689">
        <v>871199878338257</v>
      </c>
      <c r="Y4689">
        <v>-288736929759299</v>
      </c>
      <c r="Z4689">
        <v>193146033493352</v>
      </c>
      <c r="AA4689">
        <v>-202723549341378</v>
      </c>
      <c r="AB4689">
        <v>-680841973947464</v>
      </c>
      <c r="AC4689">
        <v>-288736929759299</v>
      </c>
      <c r="AD4689">
        <v>-883739796307723</v>
      </c>
      <c r="AE4689">
        <v>136454590155197</v>
      </c>
      <c r="AF4689">
        <v>-253018012477597</v>
      </c>
      <c r="AG4689">
        <v>-16953218684242</v>
      </c>
      <c r="AH4689">
        <v>-95401567396961</v>
      </c>
      <c r="AI4689">
        <v>550650183584716</v>
      </c>
      <c r="AJ4689">
        <v>-128831977568315</v>
      </c>
      <c r="AK4689">
        <v>-288736929759299</v>
      </c>
      <c r="AL4689">
        <v>-288736929759299</v>
      </c>
      <c r="AM4689">
        <v>-288736929759299</v>
      </c>
      <c r="AN4689">
        <v>-288736929759299</v>
      </c>
      <c r="AO4689">
        <v>-288736929759299</v>
      </c>
      <c r="AP4689">
        <v>-427021824695634</v>
      </c>
      <c r="AQ4689">
        <v>-108009177105529</v>
      </c>
      <c r="AR4689">
        <v>69579117098891</v>
      </c>
      <c r="AS4689">
        <v>-471374225385353</v>
      </c>
      <c r="AT4689">
        <v>-615610478763669</v>
      </c>
      <c r="AU4689">
        <v>-141167505519991</v>
      </c>
      <c r="AV4689">
        <v>493341631372439</v>
      </c>
      <c r="AW4689">
        <v>232192760284812</v>
      </c>
      <c r="AX4689">
        <v>734968483781638</v>
      </c>
      <c r="AY4689">
        <v>-288736929759299</v>
      </c>
      <c r="AZ4689">
        <v>-288736929759299</v>
      </c>
      <c r="BA4689">
        <v>-231096692288772</v>
      </c>
      <c r="BB4689">
        <v>-848558123064222</v>
      </c>
      <c r="BC4689">
        <v>-974310890621587</v>
      </c>
      <c r="BD4689">
        <v>-288736929759299</v>
      </c>
      <c r="BE4689">
        <v>-895892130360466</v>
      </c>
      <c r="BF4689">
        <v>176973271573947</v>
      </c>
      <c r="BG4689">
        <v>335991058533379</v>
      </c>
      <c r="BH4689">
        <v>-288736929759299</v>
      </c>
      <c r="BI4689">
        <v>-194781505509822</v>
      </c>
      <c r="BJ4689">
        <v>-288736929759299</v>
      </c>
      <c r="BK4689">
        <v>-288736929759299</v>
      </c>
      <c r="BL4689">
        <v>-288736929759299</v>
      </c>
    </row>
    <row r="4690" spans="1:64" x14ac:dyDescent="0.25">
      <c r="A4690" t="s">
        <v>4886</v>
      </c>
      <c r="B4690">
        <v>558956649908911</v>
      </c>
      <c r="C4690">
        <v>574480874371375</v>
      </c>
      <c r="D4690">
        <v>604849384119627</v>
      </c>
      <c r="E4690">
        <v>680948334072565</v>
      </c>
      <c r="F4690">
        <v>626064307898047</v>
      </c>
      <c r="G4690">
        <v>619019508362683</v>
      </c>
      <c r="H4690">
        <v>703889257459876</v>
      </c>
      <c r="I4690">
        <v>66366557205262</v>
      </c>
      <c r="J4690">
        <v>711785456022167</v>
      </c>
      <c r="K4690">
        <v>704522271026278</v>
      </c>
      <c r="L4690">
        <v>681425598619674</v>
      </c>
      <c r="M4690">
        <v>633018548370585</v>
      </c>
      <c r="N4690">
        <v>659519404973656</v>
      </c>
      <c r="O4690">
        <v>653888617100627</v>
      </c>
      <c r="P4690">
        <v>746160508392336</v>
      </c>
      <c r="Q4690">
        <v>666238812949426</v>
      </c>
      <c r="R4690">
        <v>655953804847339</v>
      </c>
      <c r="S4690">
        <v>607949165513335</v>
      </c>
      <c r="T4690">
        <v>637889359854608</v>
      </c>
      <c r="U4690">
        <v>612951821310854</v>
      </c>
      <c r="V4690">
        <v>618795110602207</v>
      </c>
      <c r="W4690">
        <v>593896972115801</v>
      </c>
      <c r="X4690">
        <v>538372856412979</v>
      </c>
      <c r="Y4690">
        <v>559380840090593</v>
      </c>
      <c r="Z4690">
        <v>596049872130778</v>
      </c>
      <c r="AA4690">
        <v>618707401603892</v>
      </c>
      <c r="AB4690">
        <v>524442482614262</v>
      </c>
      <c r="AC4690">
        <v>690729517047949</v>
      </c>
      <c r="AD4690">
        <v>594622215406115</v>
      </c>
      <c r="AE4690">
        <v>546506564444477</v>
      </c>
      <c r="AF4690">
        <v>626146658398077</v>
      </c>
      <c r="AG4690">
        <v>61633242300592</v>
      </c>
      <c r="AH4690">
        <v>621027247781881</v>
      </c>
      <c r="AI4690">
        <v>514077615312931</v>
      </c>
      <c r="AJ4690">
        <v>467144713421592</v>
      </c>
      <c r="AK4690">
        <v>554376837300675</v>
      </c>
      <c r="AL4690">
        <v>473889434390408</v>
      </c>
      <c r="AM4690">
        <v>543688521250198</v>
      </c>
      <c r="AN4690">
        <v>638657341294204</v>
      </c>
      <c r="AO4690">
        <v>662778975064784</v>
      </c>
      <c r="AP4690">
        <v>560178433780529</v>
      </c>
      <c r="AQ4690">
        <v>460507206509174</v>
      </c>
      <c r="AR4690">
        <v>593286194504643</v>
      </c>
      <c r="AS4690">
        <v>535007627563896</v>
      </c>
      <c r="AT4690">
        <v>528870907580686</v>
      </c>
      <c r="AU4690">
        <v>50723240159011</v>
      </c>
      <c r="AV4690">
        <v>517681547037036</v>
      </c>
      <c r="AW4690">
        <v>456126471334002</v>
      </c>
      <c r="AX4690">
        <v>644749832412284</v>
      </c>
      <c r="AY4690">
        <v>516144539434887</v>
      </c>
      <c r="AZ4690">
        <v>588249030126365</v>
      </c>
      <c r="BA4690">
        <v>648580795431274</v>
      </c>
      <c r="BB4690">
        <v>541503255088387</v>
      </c>
      <c r="BC4690">
        <v>51684360699334</v>
      </c>
      <c r="BD4690">
        <v>659992245982224</v>
      </c>
      <c r="BE4690">
        <v>64814949872717</v>
      </c>
      <c r="BF4690">
        <v>520446680773575</v>
      </c>
      <c r="BG4690">
        <v>603438432298699</v>
      </c>
      <c r="BH4690">
        <v>540247237522269</v>
      </c>
      <c r="BI4690">
        <v>555193882892293</v>
      </c>
      <c r="BJ4690">
        <v>613709262686782</v>
      </c>
      <c r="BK4690">
        <v>589612453654791</v>
      </c>
      <c r="BL4690">
        <v>66793172501725</v>
      </c>
    </row>
    <row r="4691" spans="1:64" x14ac:dyDescent="0.25">
      <c r="A4691" t="s">
        <v>4887</v>
      </c>
      <c r="B4691">
        <v>504086404603307</v>
      </c>
      <c r="C4691">
        <v>247879560143791</v>
      </c>
      <c r="D4691">
        <v>40691212517964</v>
      </c>
      <c r="E4691">
        <v>477253608524709</v>
      </c>
      <c r="F4691">
        <v>540619938798609</v>
      </c>
      <c r="G4691">
        <v>-179424862581449</v>
      </c>
      <c r="H4691">
        <v>-288736929759299</v>
      </c>
      <c r="I4691">
        <v>-209152038273054</v>
      </c>
      <c r="J4691">
        <v>-123256190053365</v>
      </c>
      <c r="K4691">
        <v>-200267326664959</v>
      </c>
      <c r="L4691">
        <v>-288736929759299</v>
      </c>
      <c r="M4691">
        <v>-288736929759299</v>
      </c>
      <c r="N4691">
        <v>-288736929759299</v>
      </c>
      <c r="O4691">
        <v>-596686220280634</v>
      </c>
      <c r="P4691">
        <v>-288736929759299</v>
      </c>
      <c r="Q4691">
        <v>-288736929759299</v>
      </c>
      <c r="R4691">
        <v>-899765284454048</v>
      </c>
      <c r="S4691">
        <v>-115094039593874</v>
      </c>
      <c r="T4691">
        <v>-100075379937907</v>
      </c>
      <c r="U4691">
        <v>-288736929759299</v>
      </c>
      <c r="V4691">
        <v>-288736929759299</v>
      </c>
      <c r="W4691">
        <v>-228768671235115</v>
      </c>
      <c r="X4691">
        <v>-157596701359149</v>
      </c>
      <c r="Y4691">
        <v>-200984470488636</v>
      </c>
      <c r="Z4691">
        <v>157438025007366</v>
      </c>
      <c r="AA4691">
        <v>-230071782561662</v>
      </c>
      <c r="AB4691">
        <v>-288736929759299</v>
      </c>
      <c r="AC4691">
        <v>-145379495149396</v>
      </c>
      <c r="AD4691">
        <v>-145337334477505</v>
      </c>
      <c r="AE4691">
        <v>-165392182791128</v>
      </c>
      <c r="AF4691">
        <v>-288736929759299</v>
      </c>
      <c r="AG4691">
        <v>131241610017356</v>
      </c>
      <c r="AH4691">
        <v>889254933422573</v>
      </c>
      <c r="AI4691">
        <v>-288736929759299</v>
      </c>
      <c r="AJ4691">
        <v>780449773898324</v>
      </c>
      <c r="AK4691">
        <v>-288736929759299</v>
      </c>
      <c r="AL4691">
        <v>-288736929759299</v>
      </c>
      <c r="AM4691">
        <v>-288736929759299</v>
      </c>
      <c r="AN4691">
        <v>-288736929759299</v>
      </c>
      <c r="AO4691">
        <v>-204683639946757</v>
      </c>
      <c r="AP4691">
        <v>-288736929759299</v>
      </c>
      <c r="AQ4691">
        <v>-176825578855929</v>
      </c>
      <c r="AR4691">
        <v>165641824943625</v>
      </c>
      <c r="AS4691">
        <v>-448923410204626</v>
      </c>
      <c r="AT4691">
        <v>-165247246363412</v>
      </c>
      <c r="AU4691">
        <v>720282624020248</v>
      </c>
      <c r="AV4691">
        <v>-121505778508678</v>
      </c>
      <c r="AW4691">
        <v>148829005777972</v>
      </c>
      <c r="AX4691">
        <v>-288736929759299</v>
      </c>
      <c r="AY4691">
        <v>-252534755411578</v>
      </c>
      <c r="AZ4691">
        <v>-24248231481058</v>
      </c>
      <c r="BA4691">
        <v>-288736929759299</v>
      </c>
      <c r="BB4691">
        <v>-288736929759299</v>
      </c>
      <c r="BC4691">
        <v>-288736929759299</v>
      </c>
      <c r="BD4691">
        <v>-288736929759299</v>
      </c>
      <c r="BE4691">
        <v>-288736929759299</v>
      </c>
      <c r="BF4691">
        <v>-288736929759299</v>
      </c>
      <c r="BG4691">
        <v>-423463567029152</v>
      </c>
      <c r="BH4691">
        <v>-288736929759299</v>
      </c>
      <c r="BI4691">
        <v>-288736929759299</v>
      </c>
      <c r="BJ4691">
        <v>-288736929759299</v>
      </c>
      <c r="BK4691">
        <v>-202285216001812</v>
      </c>
      <c r="BL4691">
        <v>-218501652866919</v>
      </c>
    </row>
    <row r="4692" spans="1:64" x14ac:dyDescent="0.25">
      <c r="A4692" t="s">
        <v>4888</v>
      </c>
      <c r="B4692">
        <v>153860677418609</v>
      </c>
      <c r="C4692">
        <v>-288736929759299</v>
      </c>
      <c r="D4692">
        <v>247098576613184</v>
      </c>
      <c r="E4692">
        <v>235821485033984</v>
      </c>
      <c r="F4692">
        <v>179985023883314</v>
      </c>
      <c r="G4692">
        <v>238979165256257</v>
      </c>
      <c r="H4692">
        <v>431720965350769</v>
      </c>
      <c r="I4692">
        <v>363487083916675</v>
      </c>
      <c r="J4692">
        <v>412438222394881</v>
      </c>
      <c r="K4692">
        <v>351401520547254</v>
      </c>
      <c r="L4692">
        <v>418227905447063</v>
      </c>
      <c r="M4692">
        <v>485074188442074</v>
      </c>
      <c r="N4692">
        <v>408126858807794</v>
      </c>
      <c r="O4692">
        <v>360695018207395</v>
      </c>
      <c r="P4692">
        <v>364965714418059</v>
      </c>
      <c r="Q4692">
        <v>351637308460659</v>
      </c>
      <c r="R4692">
        <v>487889091991846</v>
      </c>
      <c r="S4692">
        <v>434623249834412</v>
      </c>
      <c r="T4692">
        <v>372334485299597</v>
      </c>
      <c r="U4692">
        <v>344497087972328</v>
      </c>
      <c r="V4692">
        <v>438510039651173</v>
      </c>
      <c r="W4692">
        <v>271481592155416</v>
      </c>
      <c r="X4692">
        <v>259230429743887</v>
      </c>
      <c r="Y4692">
        <v>313591930460862</v>
      </c>
      <c r="Z4692">
        <v>304375406034199</v>
      </c>
      <c r="AA4692">
        <v>345272019472778</v>
      </c>
      <c r="AB4692">
        <v>272300827256391</v>
      </c>
      <c r="AC4692">
        <v>279958823657388</v>
      </c>
      <c r="AD4692">
        <v>316702575034589</v>
      </c>
      <c r="AE4692">
        <v>311511374851745</v>
      </c>
      <c r="AF4692">
        <v>415787555150111</v>
      </c>
      <c r="AG4692">
        <v>312326021912103</v>
      </c>
      <c r="AH4692">
        <v>311137899699107</v>
      </c>
      <c r="AI4692">
        <v>284012674835321</v>
      </c>
      <c r="AJ4692">
        <v>313357390025635</v>
      </c>
      <c r="AK4692">
        <v>419004604708474</v>
      </c>
      <c r="AL4692">
        <v>42152695879563</v>
      </c>
      <c r="AM4692">
        <v>357386703036522</v>
      </c>
      <c r="AN4692">
        <v>447233298624039</v>
      </c>
      <c r="AO4692">
        <v>532178570669882</v>
      </c>
      <c r="AP4692">
        <v>387793335231169</v>
      </c>
      <c r="AQ4692">
        <v>381007433790966</v>
      </c>
      <c r="AR4692">
        <v>389705708227284</v>
      </c>
      <c r="AS4692">
        <v>477000334869859</v>
      </c>
      <c r="AT4692">
        <v>459440631874742</v>
      </c>
      <c r="AU4692">
        <v>411963872401313</v>
      </c>
      <c r="AV4692">
        <v>294282987785198</v>
      </c>
      <c r="AW4692">
        <v>315767290748788</v>
      </c>
      <c r="AX4692">
        <v>480763792824184</v>
      </c>
      <c r="AY4692">
        <v>410320042984826</v>
      </c>
      <c r="AZ4692">
        <v>470800563735422</v>
      </c>
      <c r="BA4692">
        <v>503267771709688</v>
      </c>
      <c r="BB4692">
        <v>427806173659709</v>
      </c>
      <c r="BC4692">
        <v>451117085429163</v>
      </c>
      <c r="BD4692">
        <v>503778522697296</v>
      </c>
      <c r="BE4692">
        <v>513508972454084</v>
      </c>
      <c r="BF4692">
        <v>446074733404399</v>
      </c>
      <c r="BG4692">
        <v>34684393960777</v>
      </c>
      <c r="BH4692">
        <v>366920197394546</v>
      </c>
      <c r="BI4692">
        <v>355641418642075</v>
      </c>
      <c r="BJ4692">
        <v>365990510818229</v>
      </c>
      <c r="BK4692">
        <v>430796498884186</v>
      </c>
      <c r="BL4692">
        <v>378222974781595</v>
      </c>
    </row>
    <row r="4693" spans="1:64" x14ac:dyDescent="0.25">
      <c r="A4693" t="s">
        <v>4889</v>
      </c>
      <c r="B4693">
        <v>-288736929759299</v>
      </c>
      <c r="C4693">
        <v>-288736929759299</v>
      </c>
      <c r="D4693">
        <v>-288736929759299</v>
      </c>
      <c r="E4693">
        <v>-288736929759299</v>
      </c>
      <c r="F4693">
        <v>-162942413749763</v>
      </c>
      <c r="G4693">
        <v>-105186419209369</v>
      </c>
      <c r="H4693">
        <v>-288736929759299</v>
      </c>
      <c r="I4693">
        <v>-177035491274718</v>
      </c>
      <c r="J4693">
        <v>-253876327402749</v>
      </c>
      <c r="K4693">
        <v>325652207412226</v>
      </c>
      <c r="L4693">
        <v>348701628002146</v>
      </c>
      <c r="M4693">
        <v>-147869163059976</v>
      </c>
      <c r="N4693">
        <v>-20046290750028</v>
      </c>
      <c r="O4693">
        <v>-288736929759299</v>
      </c>
      <c r="P4693">
        <v>-183489900975781</v>
      </c>
      <c r="Q4693">
        <v>-104239481412041</v>
      </c>
      <c r="R4693">
        <v>-42542937755869</v>
      </c>
      <c r="S4693">
        <v>-395905666866002</v>
      </c>
      <c r="T4693">
        <v>-511863867051311</v>
      </c>
      <c r="U4693">
        <v>-288736929759299</v>
      </c>
      <c r="V4693">
        <v>-288736929759299</v>
      </c>
      <c r="W4693">
        <v>-634525964058373</v>
      </c>
      <c r="X4693">
        <v>-288736929759299</v>
      </c>
      <c r="Y4693">
        <v>185163882139474</v>
      </c>
      <c r="Z4693">
        <v>70003060912226</v>
      </c>
      <c r="AA4693">
        <v>133740886819021</v>
      </c>
      <c r="AB4693">
        <v>107063055556216</v>
      </c>
      <c r="AC4693">
        <v>101000222350494</v>
      </c>
      <c r="AD4693">
        <v>461922728708439</v>
      </c>
      <c r="AE4693">
        <v>157244927099854</v>
      </c>
      <c r="AF4693">
        <v>133123149374021</v>
      </c>
      <c r="AG4693">
        <v>244034916210509</v>
      </c>
      <c r="AH4693">
        <v>143597277346058</v>
      </c>
      <c r="AI4693">
        <v>259371053960283</v>
      </c>
      <c r="AJ4693">
        <v>210977018019305</v>
      </c>
      <c r="AK4693">
        <v>741473828767165</v>
      </c>
      <c r="AL4693">
        <v>819196193979371</v>
      </c>
      <c r="AM4693">
        <v>749483810381262</v>
      </c>
      <c r="AN4693">
        <v>-443390010089788</v>
      </c>
      <c r="AO4693">
        <v>547873707824581</v>
      </c>
      <c r="AP4693">
        <v>232269207870233</v>
      </c>
      <c r="AQ4693">
        <v>600535392677815</v>
      </c>
      <c r="AR4693">
        <v>600959742306319</v>
      </c>
      <c r="AS4693">
        <v>782786562924521</v>
      </c>
      <c r="AT4693">
        <v>780425101789114</v>
      </c>
      <c r="AU4693">
        <v>744931144731871</v>
      </c>
      <c r="AV4693">
        <v>-62959762632107</v>
      </c>
      <c r="AW4693">
        <v>127608249689901</v>
      </c>
      <c r="AX4693">
        <v>141225696599783</v>
      </c>
      <c r="AY4693">
        <v>-215948927059984</v>
      </c>
      <c r="AZ4693">
        <v>287989380450641</v>
      </c>
      <c r="BA4693">
        <v>696960655961363</v>
      </c>
      <c r="BB4693">
        <v>1550596936393</v>
      </c>
      <c r="BC4693">
        <v>-108101863560624</v>
      </c>
      <c r="BD4693">
        <v>163025043545161</v>
      </c>
      <c r="BE4693">
        <v>262859434895774</v>
      </c>
      <c r="BF4693">
        <v>-182686526107223</v>
      </c>
      <c r="BG4693">
        <v>-100196271810266</v>
      </c>
      <c r="BH4693">
        <v>197282073635977</v>
      </c>
      <c r="BI4693">
        <v>-288736929759299</v>
      </c>
      <c r="BJ4693">
        <v>272503327768057</v>
      </c>
      <c r="BK4693">
        <v>-122297143526263</v>
      </c>
      <c r="BL4693">
        <v>-490899685079719</v>
      </c>
    </row>
    <row r="4694" spans="1:64" x14ac:dyDescent="0.25">
      <c r="A4694" t="s">
        <v>4890</v>
      </c>
      <c r="B4694">
        <v>530626493830243</v>
      </c>
      <c r="C4694">
        <v>55252772364098</v>
      </c>
      <c r="D4694">
        <v>58442871544555</v>
      </c>
      <c r="E4694">
        <v>464027190240816</v>
      </c>
      <c r="F4694">
        <v>516120788280748</v>
      </c>
      <c r="G4694">
        <v>686437876713795</v>
      </c>
      <c r="H4694">
        <v>601596473989114</v>
      </c>
      <c r="I4694">
        <v>619028964932258</v>
      </c>
      <c r="J4694">
        <v>59207755338247</v>
      </c>
      <c r="K4694">
        <v>630911646660719</v>
      </c>
      <c r="L4694">
        <v>535095505647432</v>
      </c>
      <c r="M4694">
        <v>573584158223011</v>
      </c>
      <c r="N4694">
        <v>578727866431085</v>
      </c>
      <c r="O4694">
        <v>549208729187678</v>
      </c>
      <c r="P4694">
        <v>589328749148606</v>
      </c>
      <c r="Q4694">
        <v>570094445889215</v>
      </c>
      <c r="R4694">
        <v>596753161456743</v>
      </c>
      <c r="S4694">
        <v>464289469144147</v>
      </c>
      <c r="T4694">
        <v>485020908069242</v>
      </c>
      <c r="U4694">
        <v>496908923111713</v>
      </c>
      <c r="V4694">
        <v>60334315390358</v>
      </c>
      <c r="W4694">
        <v>439306138916963</v>
      </c>
      <c r="X4694">
        <v>41259794174651</v>
      </c>
      <c r="Y4694">
        <v>570120513236483</v>
      </c>
      <c r="Z4694">
        <v>629992090670982</v>
      </c>
      <c r="AA4694">
        <v>730512439825222</v>
      </c>
      <c r="AB4694">
        <v>629103557243051</v>
      </c>
      <c r="AC4694">
        <v>69384734890763</v>
      </c>
      <c r="AD4694">
        <v>651387982748008</v>
      </c>
      <c r="AE4694">
        <v>419040984432501</v>
      </c>
      <c r="AF4694">
        <v>712484066739149</v>
      </c>
      <c r="AG4694">
        <v>356792414102588</v>
      </c>
      <c r="AH4694">
        <v>305938032162829</v>
      </c>
      <c r="AI4694">
        <v>37640528538422</v>
      </c>
      <c r="AJ4694">
        <v>647508524878849</v>
      </c>
      <c r="AK4694">
        <v>352275722399239</v>
      </c>
      <c r="AL4694">
        <v>276444149733696</v>
      </c>
      <c r="AM4694">
        <v>44139018030629</v>
      </c>
      <c r="AN4694">
        <v>452654007065115</v>
      </c>
      <c r="AO4694">
        <v>67476413408224</v>
      </c>
      <c r="AP4694">
        <v>630695038310547</v>
      </c>
      <c r="AQ4694">
        <v>409262203997087</v>
      </c>
      <c r="AR4694">
        <v>49822549036765</v>
      </c>
      <c r="AS4694">
        <v>463697513319213</v>
      </c>
      <c r="AT4694">
        <v>474013305722995</v>
      </c>
      <c r="AU4694">
        <v>472266908169783</v>
      </c>
      <c r="AV4694">
        <v>503322211828256</v>
      </c>
      <c r="AW4694">
        <v>367624311376701</v>
      </c>
      <c r="AX4694">
        <v>611530047492157</v>
      </c>
      <c r="AY4694">
        <v>56627244468863</v>
      </c>
      <c r="AZ4694">
        <v>420539945924693</v>
      </c>
      <c r="BA4694">
        <v>538959189375237</v>
      </c>
      <c r="BB4694">
        <v>627735249690975</v>
      </c>
      <c r="BC4694">
        <v>534150638641278</v>
      </c>
      <c r="BD4694">
        <v>47222983440255</v>
      </c>
      <c r="BE4694">
        <v>473406166666709</v>
      </c>
      <c r="BF4694">
        <v>44951004333063</v>
      </c>
      <c r="BG4694">
        <v>562615038045571</v>
      </c>
      <c r="BH4694">
        <v>576731433506909</v>
      </c>
      <c r="BI4694">
        <v>505345496079778</v>
      </c>
      <c r="BJ4694">
        <v>514170694009938</v>
      </c>
      <c r="BK4694">
        <v>518710815389558</v>
      </c>
      <c r="BL4694">
        <v>628674824849823</v>
      </c>
    </row>
    <row r="4695" spans="1:64" x14ac:dyDescent="0.25">
      <c r="A4695" t="s">
        <v>4891</v>
      </c>
      <c r="B4695">
        <v>686478502974653</v>
      </c>
      <c r="C4695">
        <v>424400977583996</v>
      </c>
      <c r="D4695">
        <v>543369990948779</v>
      </c>
      <c r="E4695">
        <v>634939556587933</v>
      </c>
      <c r="F4695">
        <v>702148147229464</v>
      </c>
      <c r="G4695">
        <v>336215030367701</v>
      </c>
      <c r="H4695">
        <v>264541925388265</v>
      </c>
      <c r="I4695">
        <v>367205844562359</v>
      </c>
      <c r="J4695">
        <v>380890964530616</v>
      </c>
      <c r="K4695">
        <v>390971295105111</v>
      </c>
      <c r="L4695">
        <v>364937907831435</v>
      </c>
      <c r="M4695">
        <v>379605029417618</v>
      </c>
      <c r="N4695">
        <v>350049599694953</v>
      </c>
      <c r="O4695">
        <v>399016211676079</v>
      </c>
      <c r="P4695">
        <v>37128347968279</v>
      </c>
      <c r="Q4695">
        <v>400699758251873</v>
      </c>
      <c r="R4695">
        <v>44345969320231</v>
      </c>
      <c r="S4695">
        <v>386225419455912</v>
      </c>
      <c r="T4695">
        <v>385404537507721</v>
      </c>
      <c r="U4695">
        <v>419586283040401</v>
      </c>
      <c r="V4695">
        <v>382744745840203</v>
      </c>
      <c r="W4695">
        <v>429856698785685</v>
      </c>
      <c r="X4695">
        <v>453337119077231</v>
      </c>
      <c r="Y4695">
        <v>438801152841424</v>
      </c>
      <c r="Z4695">
        <v>462903246679269</v>
      </c>
      <c r="AA4695">
        <v>377819626120723</v>
      </c>
      <c r="AB4695">
        <v>42821931048773</v>
      </c>
      <c r="AC4695">
        <v>487632962467446</v>
      </c>
      <c r="AD4695">
        <v>444556369793941</v>
      </c>
      <c r="AE4695">
        <v>394517371239097</v>
      </c>
      <c r="AF4695">
        <v>481894737674338</v>
      </c>
      <c r="AG4695">
        <v>466761497508623</v>
      </c>
      <c r="AH4695">
        <v>43023433059093</v>
      </c>
      <c r="AI4695">
        <v>366607642192043</v>
      </c>
      <c r="AJ4695">
        <v>398616577399885</v>
      </c>
      <c r="AK4695">
        <v>293492517217501</v>
      </c>
      <c r="AL4695">
        <v>3300650119546</v>
      </c>
      <c r="AM4695">
        <v>-288736929759299</v>
      </c>
      <c r="AN4695">
        <v>463870323718641</v>
      </c>
      <c r="AO4695">
        <v>324401851621118</v>
      </c>
      <c r="AP4695">
        <v>316451603720497</v>
      </c>
      <c r="AQ4695">
        <v>495680708733665</v>
      </c>
      <c r="AR4695">
        <v>477108962051099</v>
      </c>
      <c r="AS4695">
        <v>373613377070187</v>
      </c>
      <c r="AT4695">
        <v>353568088466914</v>
      </c>
      <c r="AU4695">
        <v>285683857437244</v>
      </c>
      <c r="AV4695">
        <v>403558581238084</v>
      </c>
      <c r="AW4695">
        <v>555333852750907</v>
      </c>
      <c r="AX4695">
        <v>281639147285772</v>
      </c>
      <c r="AY4695">
        <v>423567329705859</v>
      </c>
      <c r="AZ4695">
        <v>363554988227877</v>
      </c>
      <c r="BA4695">
        <v>427138691154776</v>
      </c>
      <c r="BB4695">
        <v>360814123042169</v>
      </c>
      <c r="BC4695">
        <v>42897385354446</v>
      </c>
      <c r="BD4695">
        <v>493767977566925</v>
      </c>
      <c r="BE4695">
        <v>473761951845297</v>
      </c>
      <c r="BF4695">
        <v>346710677938493</v>
      </c>
      <c r="BG4695">
        <v>155696417336732</v>
      </c>
      <c r="BH4695">
        <v>204723488593464</v>
      </c>
      <c r="BI4695">
        <v>398776301458933</v>
      </c>
      <c r="BJ4695">
        <v>359299931592503</v>
      </c>
      <c r="BK4695">
        <v>461567716605262</v>
      </c>
      <c r="BL4695">
        <v>418514542069066</v>
      </c>
    </row>
    <row r="4696" spans="1:64" x14ac:dyDescent="0.25">
      <c r="A4696" t="s">
        <v>4892</v>
      </c>
      <c r="B4696">
        <v>-288736929759299</v>
      </c>
      <c r="C4696">
        <v>-288736929759299</v>
      </c>
      <c r="D4696">
        <v>-288736929759299</v>
      </c>
      <c r="E4696">
        <v>-288736929759299</v>
      </c>
      <c r="F4696">
        <v>-288736929759299</v>
      </c>
      <c r="G4696">
        <v>-288736929759299</v>
      </c>
      <c r="H4696">
        <v>-288736929759299</v>
      </c>
      <c r="I4696">
        <v>-288736929759299</v>
      </c>
      <c r="J4696">
        <v>-288736929759299</v>
      </c>
      <c r="K4696">
        <v>-288736929759299</v>
      </c>
      <c r="L4696">
        <v>-288736929759299</v>
      </c>
      <c r="M4696">
        <v>-288736929759299</v>
      </c>
      <c r="N4696">
        <v>-288736929759299</v>
      </c>
      <c r="O4696">
        <v>-288736929759299</v>
      </c>
      <c r="P4696">
        <v>-288736929759299</v>
      </c>
      <c r="Q4696">
        <v>-288736929759299</v>
      </c>
      <c r="R4696">
        <v>-288736929759299</v>
      </c>
      <c r="S4696">
        <v>-288736929759299</v>
      </c>
      <c r="T4696">
        <v>-288736929759299</v>
      </c>
      <c r="U4696">
        <v>-288736929759299</v>
      </c>
      <c r="V4696">
        <v>-288736929759299</v>
      </c>
      <c r="W4696">
        <v>-288736929759299</v>
      </c>
      <c r="X4696">
        <v>-193105539540158</v>
      </c>
      <c r="Y4696">
        <v>-876543294244978</v>
      </c>
      <c r="Z4696">
        <v>-174268191988294</v>
      </c>
      <c r="AA4696">
        <v>-288736929759299</v>
      </c>
      <c r="AB4696">
        <v>-15558261607961</v>
      </c>
      <c r="AC4696">
        <v>-288736929759299</v>
      </c>
      <c r="AD4696">
        <v>-14882892497937</v>
      </c>
      <c r="AE4696">
        <v>-118652823042695</v>
      </c>
      <c r="AF4696">
        <v>-288736929759299</v>
      </c>
      <c r="AG4696">
        <v>730989164155497</v>
      </c>
      <c r="AH4696">
        <v>868549641928521</v>
      </c>
      <c r="AI4696">
        <v>192370773534415</v>
      </c>
      <c r="AJ4696">
        <v>555456450493416</v>
      </c>
      <c r="AK4696">
        <v>-288736929759299</v>
      </c>
      <c r="AL4696">
        <v>-288736929759299</v>
      </c>
      <c r="AM4696">
        <v>-288736929759299</v>
      </c>
      <c r="AN4696">
        <v>-288736929759299</v>
      </c>
      <c r="AO4696">
        <v>-288736929759299</v>
      </c>
      <c r="AP4696">
        <v>-595443941208793</v>
      </c>
      <c r="AQ4696">
        <v>-288736929759299</v>
      </c>
      <c r="AR4696">
        <v>-288736929759299</v>
      </c>
      <c r="AS4696">
        <v>-288736929759299</v>
      </c>
      <c r="AT4696">
        <v>-288736929759299</v>
      </c>
      <c r="AU4696">
        <v>-288736929759299</v>
      </c>
      <c r="AV4696">
        <v>542693301316966</v>
      </c>
      <c r="AW4696">
        <v>380289541410068</v>
      </c>
      <c r="AX4696">
        <v>-288736929759299</v>
      </c>
      <c r="AY4696">
        <v>-211779260636694</v>
      </c>
      <c r="AZ4696">
        <v>-117047359349638</v>
      </c>
      <c r="BA4696">
        <v>-288736929759299</v>
      </c>
      <c r="BB4696">
        <v>-288736929759299</v>
      </c>
      <c r="BC4696">
        <v>-288736929759299</v>
      </c>
      <c r="BD4696">
        <v>-288736929759299</v>
      </c>
      <c r="BE4696">
        <v>-288736929759299</v>
      </c>
      <c r="BF4696">
        <v>-288736929759299</v>
      </c>
      <c r="BG4696">
        <v>-288736929759299</v>
      </c>
      <c r="BH4696">
        <v>-288736929759299</v>
      </c>
      <c r="BI4696">
        <v>-288736929759299</v>
      </c>
      <c r="BJ4696">
        <v>-288736929759299</v>
      </c>
      <c r="BK4696">
        <v>-288736929759299</v>
      </c>
      <c r="BL4696">
        <v>-288736929759299</v>
      </c>
    </row>
    <row r="4697" spans="1:64" x14ac:dyDescent="0.25">
      <c r="A4697" t="s">
        <v>4893</v>
      </c>
      <c r="B4697">
        <v>-188291468987733</v>
      </c>
      <c r="C4697">
        <v>-288736929759299</v>
      </c>
      <c r="D4697">
        <v>133066711048035</v>
      </c>
      <c r="E4697">
        <v>-288736929759299</v>
      </c>
      <c r="F4697">
        <v>-147214397157188</v>
      </c>
      <c r="G4697">
        <v>-16548953286188</v>
      </c>
      <c r="H4697">
        <v>-269498238601118</v>
      </c>
      <c r="I4697">
        <v>-681073030386815</v>
      </c>
      <c r="J4697">
        <v>-814540271381054</v>
      </c>
      <c r="K4697">
        <v>-875781755249273</v>
      </c>
      <c r="L4697">
        <v>535952211111511</v>
      </c>
      <c r="M4697">
        <v>158955978755199</v>
      </c>
      <c r="N4697">
        <v>320599861693884</v>
      </c>
      <c r="O4697">
        <v>-760768253778886</v>
      </c>
      <c r="P4697">
        <v>-118931337833834</v>
      </c>
      <c r="Q4697">
        <v>207441058450004</v>
      </c>
      <c r="R4697">
        <v>-770278793971041</v>
      </c>
      <c r="S4697">
        <v>-785556183118357</v>
      </c>
      <c r="T4697">
        <v>471822110557736</v>
      </c>
      <c r="U4697">
        <v>166114352530944</v>
      </c>
      <c r="V4697">
        <v>294485325902188</v>
      </c>
      <c r="W4697">
        <v>639870070771885</v>
      </c>
      <c r="X4697">
        <v>15310916321958</v>
      </c>
      <c r="Y4697">
        <v>476910571409747</v>
      </c>
      <c r="Z4697">
        <v>515241177445265</v>
      </c>
      <c r="AA4697">
        <v>384271541170497</v>
      </c>
      <c r="AB4697">
        <v>939255153560742</v>
      </c>
      <c r="AC4697">
        <v>285080624726334</v>
      </c>
      <c r="AD4697">
        <v>18708332974064</v>
      </c>
      <c r="AE4697">
        <v>144865283594732</v>
      </c>
      <c r="AF4697">
        <v>194617463147116</v>
      </c>
      <c r="AG4697">
        <v>125356446196066</v>
      </c>
      <c r="AH4697">
        <v>19553572804285</v>
      </c>
      <c r="AI4697">
        <v>236389452686382</v>
      </c>
      <c r="AJ4697">
        <v>790835276598805</v>
      </c>
      <c r="AK4697">
        <v>-288736929759299</v>
      </c>
      <c r="AL4697">
        <v>-288736929759299</v>
      </c>
      <c r="AM4697">
        <v>-288736929759299</v>
      </c>
      <c r="AN4697">
        <v>-123152464780094</v>
      </c>
      <c r="AO4697">
        <v>-180124708795082</v>
      </c>
      <c r="AP4697">
        <v>-215900057213212</v>
      </c>
      <c r="AQ4697">
        <v>342417959903231</v>
      </c>
      <c r="AR4697">
        <v>592898258684182</v>
      </c>
      <c r="AS4697">
        <v>-288736929759299</v>
      </c>
      <c r="AT4697">
        <v>-181747185871037</v>
      </c>
      <c r="AU4697">
        <v>-936260803947748</v>
      </c>
      <c r="AV4697">
        <v>-273999977256762</v>
      </c>
      <c r="AW4697">
        <v>250081426933908</v>
      </c>
      <c r="AX4697">
        <v>-234228379046505</v>
      </c>
      <c r="AY4697">
        <v>-164730426628939</v>
      </c>
      <c r="AZ4697">
        <v>-288736929759299</v>
      </c>
      <c r="BA4697">
        <v>-370816679851105</v>
      </c>
      <c r="BB4697">
        <v>-106214629086957</v>
      </c>
      <c r="BC4697">
        <v>-118980796019302</v>
      </c>
      <c r="BD4697">
        <v>286169295310254</v>
      </c>
      <c r="BE4697">
        <v>-151475610505074</v>
      </c>
      <c r="BF4697">
        <v>-926542777361605</v>
      </c>
      <c r="BG4697">
        <v>-987259547857983</v>
      </c>
      <c r="BH4697">
        <v>-110129115846201</v>
      </c>
      <c r="BI4697">
        <v>349308176156761</v>
      </c>
      <c r="BJ4697">
        <v>367691586225717</v>
      </c>
      <c r="BK4697">
        <v>-905387169011314</v>
      </c>
      <c r="BL4697">
        <v>750268889867614</v>
      </c>
    </row>
    <row r="4698" spans="1:64" x14ac:dyDescent="0.25">
      <c r="A4698" t="s">
        <v>4894</v>
      </c>
      <c r="B4698">
        <v>-288736929759299</v>
      </c>
      <c r="C4698">
        <v>-288736929759299</v>
      </c>
      <c r="D4698">
        <v>-288736929759299</v>
      </c>
      <c r="E4698">
        <v>-288736929759299</v>
      </c>
      <c r="F4698">
        <v>-288736929759299</v>
      </c>
      <c r="G4698">
        <v>-146995892861273</v>
      </c>
      <c r="H4698">
        <v>-288736929759299</v>
      </c>
      <c r="I4698">
        <v>-213034694483262</v>
      </c>
      <c r="J4698">
        <v>-153483417949207</v>
      </c>
      <c r="K4698">
        <v>-288736929759299</v>
      </c>
      <c r="L4698">
        <v>-288736929759299</v>
      </c>
      <c r="M4698">
        <v>-288736929759299</v>
      </c>
      <c r="N4698">
        <v>-288736929759299</v>
      </c>
      <c r="O4698">
        <v>-288736929759299</v>
      </c>
      <c r="P4698">
        <v>-972158953861839</v>
      </c>
      <c r="Q4698">
        <v>-288736929759299</v>
      </c>
      <c r="R4698">
        <v>-288736929759299</v>
      </c>
      <c r="S4698">
        <v>-288736929759299</v>
      </c>
      <c r="T4698">
        <v>-124087022242006</v>
      </c>
      <c r="U4698">
        <v>-185844199690571</v>
      </c>
      <c r="V4698">
        <v>-121760351133552</v>
      </c>
      <c r="W4698">
        <v>-120422301068796</v>
      </c>
      <c r="X4698">
        <v>173932823457225</v>
      </c>
      <c r="Y4698">
        <v>131811832322523</v>
      </c>
      <c r="Z4698">
        <v>-104747900638587</v>
      </c>
      <c r="AA4698">
        <v>-288736929759299</v>
      </c>
      <c r="AB4698">
        <v>485960084104117</v>
      </c>
      <c r="AC4698">
        <v>-288736929759299</v>
      </c>
      <c r="AD4698">
        <v>-246916450924163</v>
      </c>
      <c r="AE4698">
        <v>-936947581163537</v>
      </c>
      <c r="AF4698">
        <v>-288736929759299</v>
      </c>
      <c r="AG4698">
        <v>-111854855896698</v>
      </c>
      <c r="AH4698">
        <v>-840333497165969</v>
      </c>
      <c r="AI4698">
        <v>270020450211414</v>
      </c>
      <c r="AJ4698">
        <v>-239022102411633</v>
      </c>
      <c r="AK4698">
        <v>-288736929759299</v>
      </c>
      <c r="AL4698">
        <v>-288736929759299</v>
      </c>
      <c r="AM4698">
        <v>-288736929759299</v>
      </c>
      <c r="AN4698">
        <v>114277455239432</v>
      </c>
      <c r="AO4698">
        <v>-288736929759299</v>
      </c>
      <c r="AP4698">
        <v>-878650744744644</v>
      </c>
      <c r="AQ4698">
        <v>268815066474131</v>
      </c>
      <c r="AR4698">
        <v>-114918425214265</v>
      </c>
      <c r="AS4698">
        <v>-107511009014572</v>
      </c>
      <c r="AT4698">
        <v>-288736929759299</v>
      </c>
      <c r="AU4698">
        <v>-288736929759299</v>
      </c>
      <c r="AV4698">
        <v>299932325299123</v>
      </c>
      <c r="AW4698">
        <v>463088758841881</v>
      </c>
      <c r="AX4698">
        <v>-118497113320773</v>
      </c>
      <c r="AY4698">
        <v>-283453841396277</v>
      </c>
      <c r="AZ4698">
        <v>-288736929759299</v>
      </c>
      <c r="BA4698">
        <v>-288736929759299</v>
      </c>
      <c r="BB4698">
        <v>-288736929759299</v>
      </c>
      <c r="BC4698">
        <v>-288736929759299</v>
      </c>
      <c r="BD4698">
        <v>-171199051889591</v>
      </c>
      <c r="BE4698">
        <v>-221336295988672</v>
      </c>
      <c r="BF4698">
        <v>-869650569368106</v>
      </c>
      <c r="BG4698">
        <v>-288736929759299</v>
      </c>
      <c r="BH4698">
        <v>-288736929759299</v>
      </c>
      <c r="BI4698">
        <v>-288736929759299</v>
      </c>
      <c r="BJ4698">
        <v>-288736929759299</v>
      </c>
      <c r="BK4698">
        <v>-288736929759299</v>
      </c>
      <c r="BL4698">
        <v>-288736929759299</v>
      </c>
    </row>
    <row r="4699" spans="1:64" x14ac:dyDescent="0.25">
      <c r="A4699" t="s">
        <v>4895</v>
      </c>
      <c r="B4699">
        <v>-288736929759299</v>
      </c>
      <c r="C4699">
        <v>-288736929759299</v>
      </c>
      <c r="D4699">
        <v>-288736929759299</v>
      </c>
      <c r="E4699">
        <v>-288736929759299</v>
      </c>
      <c r="F4699">
        <v>-288736929759299</v>
      </c>
      <c r="G4699">
        <v>-161896904918817</v>
      </c>
      <c r="H4699">
        <v>-243141648750962</v>
      </c>
      <c r="I4699">
        <v>-696921713977816</v>
      </c>
      <c r="J4699">
        <v>-235343756973563</v>
      </c>
      <c r="K4699">
        <v>-185411729566106</v>
      </c>
      <c r="L4699">
        <v>-288736929759299</v>
      </c>
      <c r="M4699">
        <v>-23905501094361</v>
      </c>
      <c r="N4699">
        <v>-207825147976853</v>
      </c>
      <c r="O4699">
        <v>-288736929759299</v>
      </c>
      <c r="P4699">
        <v>-288736929759299</v>
      </c>
      <c r="Q4699">
        <v>-288736929759299</v>
      </c>
      <c r="R4699">
        <v>-263088782373066</v>
      </c>
      <c r="S4699">
        <v>-288736929759299</v>
      </c>
      <c r="T4699">
        <v>-901851557870873</v>
      </c>
      <c r="U4699">
        <v>-288736929759299</v>
      </c>
      <c r="V4699">
        <v>-288736929759299</v>
      </c>
      <c r="W4699">
        <v>-114540216936724</v>
      </c>
      <c r="X4699">
        <v>-950026011516166</v>
      </c>
      <c r="Y4699">
        <v>-149798210136598</v>
      </c>
      <c r="Z4699">
        <v>-126105657745748</v>
      </c>
      <c r="AA4699">
        <v>-20980994611043</v>
      </c>
      <c r="AB4699">
        <v>-605651647993925</v>
      </c>
      <c r="AC4699">
        <v>-117235526051207</v>
      </c>
      <c r="AD4699">
        <v>-144151294723746</v>
      </c>
      <c r="AE4699">
        <v>122310430729613</v>
      </c>
      <c r="AF4699">
        <v>-140228631441996</v>
      </c>
      <c r="AG4699">
        <v>-11912884765026</v>
      </c>
      <c r="AH4699">
        <v>-205408397513005</v>
      </c>
      <c r="AI4699">
        <v>605550971963203</v>
      </c>
      <c r="AJ4699">
        <v>-126082336764875</v>
      </c>
      <c r="AK4699">
        <v>-288736929759299</v>
      </c>
      <c r="AL4699">
        <v>-288736929759299</v>
      </c>
      <c r="AM4699">
        <v>-288736929759299</v>
      </c>
      <c r="AN4699">
        <v>-288736929759299</v>
      </c>
      <c r="AO4699">
        <v>-288736929759299</v>
      </c>
      <c r="AP4699">
        <v>-213794141137777</v>
      </c>
      <c r="AQ4699">
        <v>-532685128534935</v>
      </c>
      <c r="AR4699">
        <v>286564309882613</v>
      </c>
      <c r="AS4699">
        <v>-288736929759299</v>
      </c>
      <c r="AT4699">
        <v>-145513514699398</v>
      </c>
      <c r="AU4699">
        <v>-288736929759299</v>
      </c>
      <c r="AV4699">
        <v>-616584622721676</v>
      </c>
      <c r="AW4699">
        <v>115493795494854</v>
      </c>
      <c r="AX4699">
        <v>-207778097468822</v>
      </c>
      <c r="AY4699">
        <v>-121241511948127</v>
      </c>
      <c r="AZ4699">
        <v>-288736929759299</v>
      </c>
      <c r="BA4699">
        <v>-108984103035607</v>
      </c>
      <c r="BB4699">
        <v>-288736929759299</v>
      </c>
      <c r="BC4699">
        <v>-288736929759299</v>
      </c>
      <c r="BD4699">
        <v>-684424643420567</v>
      </c>
      <c r="BE4699">
        <v>-288736929759299</v>
      </c>
      <c r="BF4699">
        <v>-175780106270159</v>
      </c>
      <c r="BG4699">
        <v>-288736929759299</v>
      </c>
      <c r="BH4699">
        <v>-288736929759299</v>
      </c>
      <c r="BI4699">
        <v>-288736929759299</v>
      </c>
      <c r="BJ4699">
        <v>-151896500547375</v>
      </c>
      <c r="BK4699">
        <v>-288736929759299</v>
      </c>
      <c r="BL4699">
        <v>-288736929759299</v>
      </c>
    </row>
    <row r="4700" spans="1:64" x14ac:dyDescent="0.25">
      <c r="A4700" t="s">
        <v>4896</v>
      </c>
      <c r="B4700">
        <v>-954550237158115</v>
      </c>
      <c r="C4700">
        <v>-288736929759299</v>
      </c>
      <c r="D4700">
        <v>-288736929759299</v>
      </c>
      <c r="E4700">
        <v>-288736929759299</v>
      </c>
      <c r="F4700">
        <v>-288736929759299</v>
      </c>
      <c r="G4700">
        <v>-288736929759299</v>
      </c>
      <c r="H4700">
        <v>-244115566837112</v>
      </c>
      <c r="I4700">
        <v>-103796993563963</v>
      </c>
      <c r="J4700">
        <v>-288736929759299</v>
      </c>
      <c r="K4700">
        <v>-288736929759299</v>
      </c>
      <c r="L4700">
        <v>-288736929759299</v>
      </c>
      <c r="M4700">
        <v>-256225745586843</v>
      </c>
      <c r="N4700">
        <v>-288736929759299</v>
      </c>
      <c r="O4700">
        <v>-240834922400935</v>
      </c>
      <c r="P4700">
        <v>-288736929759299</v>
      </c>
      <c r="Q4700">
        <v>-143357135930948</v>
      </c>
      <c r="R4700">
        <v>-288736929759299</v>
      </c>
      <c r="S4700">
        <v>-288736929759299</v>
      </c>
      <c r="T4700">
        <v>694750579765636</v>
      </c>
      <c r="U4700">
        <v>17955139823566</v>
      </c>
      <c r="V4700">
        <v>-288736929759299</v>
      </c>
      <c r="W4700">
        <v>-288736929759299</v>
      </c>
      <c r="X4700">
        <v>430072997364622</v>
      </c>
      <c r="Y4700">
        <v>587519781538743</v>
      </c>
      <c r="Z4700">
        <v>612703835828814</v>
      </c>
      <c r="AA4700">
        <v>-288736929759299</v>
      </c>
      <c r="AB4700">
        <v>556161033629547</v>
      </c>
      <c r="AC4700">
        <v>246539601481145</v>
      </c>
      <c r="AD4700">
        <v>292405324310869</v>
      </c>
      <c r="AE4700">
        <v>619917342364505</v>
      </c>
      <c r="AF4700">
        <v>273466674052666</v>
      </c>
      <c r="AG4700">
        <v>706743320894991</v>
      </c>
      <c r="AH4700">
        <v>776785991427711</v>
      </c>
      <c r="AI4700">
        <v>857594561200094</v>
      </c>
      <c r="AJ4700">
        <v>744949644478546</v>
      </c>
      <c r="AK4700">
        <v>-288736929759299</v>
      </c>
      <c r="AL4700">
        <v>-288736929759299</v>
      </c>
      <c r="AM4700">
        <v>-288736929759299</v>
      </c>
      <c r="AN4700">
        <v>-288736929759299</v>
      </c>
      <c r="AO4700">
        <v>305305440579225</v>
      </c>
      <c r="AP4700">
        <v>-125883855290143</v>
      </c>
      <c r="AQ4700">
        <v>-288736929759299</v>
      </c>
      <c r="AR4700">
        <v>-288736929759299</v>
      </c>
      <c r="AS4700">
        <v>-288736929759299</v>
      </c>
      <c r="AT4700">
        <v>-288736929759299</v>
      </c>
      <c r="AU4700">
        <v>-107154945184332</v>
      </c>
      <c r="AV4700">
        <v>967927271506268</v>
      </c>
      <c r="AW4700">
        <v>860524445801828</v>
      </c>
      <c r="AX4700">
        <v>-288736929759299</v>
      </c>
      <c r="AY4700">
        <v>-138034058551481</v>
      </c>
      <c r="AZ4700">
        <v>-12539517134512</v>
      </c>
      <c r="BA4700">
        <v>-288736929759299</v>
      </c>
      <c r="BB4700">
        <v>-288736929759299</v>
      </c>
      <c r="BC4700">
        <v>-22244941875719</v>
      </c>
      <c r="BD4700">
        <v>-288736929759299</v>
      </c>
      <c r="BE4700">
        <v>-209028619784923</v>
      </c>
      <c r="BF4700">
        <v>-288736929759299</v>
      </c>
      <c r="BG4700">
        <v>-288736929759299</v>
      </c>
      <c r="BH4700">
        <v>-152710769685522</v>
      </c>
      <c r="BI4700">
        <v>500363808730653</v>
      </c>
      <c r="BJ4700">
        <v>-152217759822173</v>
      </c>
      <c r="BK4700">
        <v>135439630222216</v>
      </c>
      <c r="BL4700">
        <v>-217834400165206</v>
      </c>
    </row>
    <row r="4701" spans="1:64" x14ac:dyDescent="0.25">
      <c r="A4701" t="s">
        <v>4897</v>
      </c>
      <c r="B4701">
        <v>-288736929759299</v>
      </c>
      <c r="C4701">
        <v>-288736929759299</v>
      </c>
      <c r="D4701">
        <v>-288736929759299</v>
      </c>
      <c r="E4701">
        <v>-288736929759299</v>
      </c>
      <c r="F4701">
        <v>-288736929759299</v>
      </c>
      <c r="G4701">
        <v>-288736929759299</v>
      </c>
      <c r="H4701">
        <v>-288736929759299</v>
      </c>
      <c r="I4701">
        <v>-288736929759299</v>
      </c>
      <c r="J4701">
        <v>-288736929759299</v>
      </c>
      <c r="K4701">
        <v>-288736929759299</v>
      </c>
      <c r="L4701">
        <v>-288736929759299</v>
      </c>
      <c r="M4701">
        <v>-288736929759299</v>
      </c>
      <c r="N4701">
        <v>-288736929759299</v>
      </c>
      <c r="O4701">
        <v>-288736929759299</v>
      </c>
      <c r="P4701">
        <v>-288736929759299</v>
      </c>
      <c r="Q4701">
        <v>-288736929759299</v>
      </c>
      <c r="R4701">
        <v>-288736929759299</v>
      </c>
      <c r="S4701">
        <v>-288736929759299</v>
      </c>
      <c r="T4701">
        <v>-288736929759299</v>
      </c>
      <c r="U4701">
        <v>-288736929759299</v>
      </c>
      <c r="V4701">
        <v>-288736929759299</v>
      </c>
      <c r="W4701">
        <v>-288736929759299</v>
      </c>
      <c r="X4701">
        <v>-288736929759299</v>
      </c>
      <c r="Y4701">
        <v>-288736929759299</v>
      </c>
      <c r="Z4701">
        <v>-288736929759299</v>
      </c>
      <c r="AA4701">
        <v>-288736929759299</v>
      </c>
      <c r="AB4701">
        <v>-288736929759299</v>
      </c>
      <c r="AC4701">
        <v>-288736929759299</v>
      </c>
      <c r="AD4701">
        <v>-288736929759299</v>
      </c>
      <c r="AE4701">
        <v>82665095730633</v>
      </c>
      <c r="AF4701">
        <v>-288736929759299</v>
      </c>
      <c r="AG4701">
        <v>180385325104596</v>
      </c>
      <c r="AH4701">
        <v>155245580024058</v>
      </c>
      <c r="AI4701">
        <v>-224825104250935</v>
      </c>
      <c r="AJ4701">
        <v>-288736929759299</v>
      </c>
      <c r="AK4701">
        <v>-155238256100233</v>
      </c>
      <c r="AL4701">
        <v>-382907079576837</v>
      </c>
      <c r="AM4701">
        <v>254358353964175</v>
      </c>
      <c r="AN4701">
        <v>187386981511356</v>
      </c>
      <c r="AO4701">
        <v>499916118134507</v>
      </c>
      <c r="AP4701">
        <v>15044507737155</v>
      </c>
      <c r="AQ4701">
        <v>364770136397856</v>
      </c>
      <c r="AR4701">
        <v>348495328178233</v>
      </c>
      <c r="AS4701">
        <v>-288736929759299</v>
      </c>
      <c r="AT4701">
        <v>-288736929759299</v>
      </c>
      <c r="AU4701">
        <v>-288736929759299</v>
      </c>
      <c r="AV4701">
        <v>-328307341134257</v>
      </c>
      <c r="AW4701">
        <v>-174830165236542</v>
      </c>
      <c r="AX4701">
        <v>-288736929759299</v>
      </c>
      <c r="AY4701">
        <v>-288736929759299</v>
      </c>
      <c r="AZ4701">
        <v>-288736929759299</v>
      </c>
      <c r="BA4701">
        <v>-288736929759299</v>
      </c>
      <c r="BB4701">
        <v>401980468647675</v>
      </c>
      <c r="BC4701">
        <v>452076124887043</v>
      </c>
      <c r="BD4701">
        <v>-288736929759299</v>
      </c>
      <c r="BE4701">
        <v>-246394420530293</v>
      </c>
      <c r="BF4701">
        <v>-288736929759299</v>
      </c>
      <c r="BG4701">
        <v>-295790309881092</v>
      </c>
      <c r="BH4701">
        <v>-288736929759299</v>
      </c>
      <c r="BI4701">
        <v>309510182880158</v>
      </c>
      <c r="BJ4701">
        <v>340726671709292</v>
      </c>
      <c r="BK4701">
        <v>680386762720998</v>
      </c>
      <c r="BL4701">
        <v>-134686602437265</v>
      </c>
    </row>
    <row r="4702" spans="1:64" x14ac:dyDescent="0.25">
      <c r="A4702" t="s">
        <v>4898</v>
      </c>
      <c r="B4702">
        <v>-288736929759299</v>
      </c>
      <c r="C4702">
        <v>-288736929759299</v>
      </c>
      <c r="D4702">
        <v>-288736929759299</v>
      </c>
      <c r="E4702">
        <v>-288736929759299</v>
      </c>
      <c r="F4702">
        <v>-288736929759299</v>
      </c>
      <c r="G4702">
        <v>-288736929759299</v>
      </c>
      <c r="H4702">
        <v>-288736929759299</v>
      </c>
      <c r="I4702">
        <v>-288736929759299</v>
      </c>
      <c r="J4702">
        <v>-288736929759299</v>
      </c>
      <c r="K4702">
        <v>-288736929759299</v>
      </c>
      <c r="L4702">
        <v>-288736929759299</v>
      </c>
      <c r="M4702">
        <v>-288736929759299</v>
      </c>
      <c r="N4702">
        <v>-288736929759299</v>
      </c>
      <c r="O4702">
        <v>-288736929759299</v>
      </c>
      <c r="P4702">
        <v>-288736929759299</v>
      </c>
      <c r="Q4702">
        <v>-288736929759299</v>
      </c>
      <c r="R4702">
        <v>-288736929759299</v>
      </c>
      <c r="S4702">
        <v>-288736929759299</v>
      </c>
      <c r="T4702">
        <v>-288736929759299</v>
      </c>
      <c r="U4702">
        <v>-288736929759299</v>
      </c>
      <c r="V4702">
        <v>-288736929759299</v>
      </c>
      <c r="W4702">
        <v>-288736929759299</v>
      </c>
      <c r="X4702">
        <v>-288736929759299</v>
      </c>
      <c r="Y4702">
        <v>-21394980356474</v>
      </c>
      <c r="Z4702">
        <v>-170427395236317</v>
      </c>
      <c r="AA4702">
        <v>-288736929759299</v>
      </c>
      <c r="AB4702">
        <v>-288736929759299</v>
      </c>
      <c r="AC4702">
        <v>-288736929759299</v>
      </c>
      <c r="AD4702">
        <v>-288736929759299</v>
      </c>
      <c r="AE4702">
        <v>-288736929759299</v>
      </c>
      <c r="AF4702">
        <v>-227087217944317</v>
      </c>
      <c r="AG4702">
        <v>-221895740159271</v>
      </c>
      <c r="AH4702">
        <v>-288736929759299</v>
      </c>
      <c r="AI4702">
        <v>-288736929759299</v>
      </c>
      <c r="AJ4702">
        <v>-288736929759299</v>
      </c>
      <c r="AK4702">
        <v>-288736929759299</v>
      </c>
      <c r="AL4702">
        <v>-288736929759299</v>
      </c>
      <c r="AM4702">
        <v>-288736929759299</v>
      </c>
      <c r="AN4702">
        <v>844373558065944</v>
      </c>
      <c r="AO4702">
        <v>667433027920703</v>
      </c>
      <c r="AP4702">
        <v>-214100808329964</v>
      </c>
      <c r="AQ4702">
        <v>342822823579806</v>
      </c>
      <c r="AR4702">
        <v>401853440104595</v>
      </c>
      <c r="AS4702">
        <v>-288736929759299</v>
      </c>
      <c r="AT4702">
        <v>-288736929759299</v>
      </c>
      <c r="AU4702">
        <v>-288736929759299</v>
      </c>
      <c r="AV4702">
        <v>-288736929759299</v>
      </c>
      <c r="AW4702">
        <v>-221660853416263</v>
      </c>
      <c r="AX4702">
        <v>-288736929759299</v>
      </c>
      <c r="AY4702">
        <v>-288736929759299</v>
      </c>
      <c r="AZ4702">
        <v>-288736929759299</v>
      </c>
      <c r="BA4702">
        <v>180797449683284</v>
      </c>
      <c r="BB4702">
        <v>-288736929759299</v>
      </c>
      <c r="BC4702">
        <v>-22390565093088</v>
      </c>
      <c r="BD4702">
        <v>-288736929759299</v>
      </c>
      <c r="BE4702">
        <v>-288736929759299</v>
      </c>
      <c r="BF4702">
        <v>-288736929759299</v>
      </c>
      <c r="BG4702">
        <v>-288736929759299</v>
      </c>
      <c r="BH4702">
        <v>-288736929759299</v>
      </c>
      <c r="BI4702">
        <v>-252205133546626</v>
      </c>
      <c r="BJ4702">
        <v>-288736929759299</v>
      </c>
      <c r="BK4702">
        <v>135148066880722</v>
      </c>
      <c r="BL4702">
        <v>-288736929759299</v>
      </c>
    </row>
    <row r="4703" spans="1:64" x14ac:dyDescent="0.25">
      <c r="A4703" t="s">
        <v>4899</v>
      </c>
      <c r="B4703">
        <v>754359939238389</v>
      </c>
      <c r="C4703">
        <v>754334250173432</v>
      </c>
      <c r="D4703">
        <v>739971066948969</v>
      </c>
      <c r="E4703">
        <v>839136731355442</v>
      </c>
      <c r="F4703">
        <v>792123734926397</v>
      </c>
      <c r="G4703">
        <v>850112253902534</v>
      </c>
      <c r="H4703">
        <v>804229985341679</v>
      </c>
      <c r="I4703">
        <v>849564946973365</v>
      </c>
      <c r="J4703">
        <v>835926263643353</v>
      </c>
      <c r="K4703">
        <v>83881279273156</v>
      </c>
      <c r="L4703">
        <v>71956537794235</v>
      </c>
      <c r="M4703">
        <v>73601272170519</v>
      </c>
      <c r="N4703">
        <v>757078059619436</v>
      </c>
      <c r="O4703">
        <v>762020594521125</v>
      </c>
      <c r="P4703">
        <v>832619115102523</v>
      </c>
      <c r="Q4703">
        <v>828254715995157</v>
      </c>
      <c r="R4703">
        <v>798225915269204</v>
      </c>
      <c r="S4703">
        <v>748847351045679</v>
      </c>
      <c r="T4703">
        <v>769165903251041</v>
      </c>
      <c r="U4703">
        <v>798092448172384</v>
      </c>
      <c r="V4703">
        <v>759751691672373</v>
      </c>
      <c r="W4703">
        <v>753749723476034</v>
      </c>
      <c r="X4703">
        <v>716361798068443</v>
      </c>
      <c r="Y4703">
        <v>748538401959323</v>
      </c>
      <c r="Z4703">
        <v>699204253038266</v>
      </c>
      <c r="AA4703">
        <v>820613235747725</v>
      </c>
      <c r="AB4703">
        <v>749975740802915</v>
      </c>
      <c r="AC4703">
        <v>69540725673549</v>
      </c>
      <c r="AD4703">
        <v>725809300427936</v>
      </c>
      <c r="AE4703">
        <v>698928761544897</v>
      </c>
      <c r="AF4703">
        <v>696556747513846</v>
      </c>
      <c r="AG4703">
        <v>738315036996904</v>
      </c>
      <c r="AH4703">
        <v>70566802868883</v>
      </c>
      <c r="AI4703">
        <v>668190643329913</v>
      </c>
      <c r="AJ4703">
        <v>719471205754434</v>
      </c>
      <c r="AK4703">
        <v>883196325644574</v>
      </c>
      <c r="AL4703">
        <v>785329064869077</v>
      </c>
      <c r="AM4703">
        <v>840959509196551</v>
      </c>
      <c r="AN4703">
        <v>828061803476231</v>
      </c>
      <c r="AO4703">
        <v>978220918556749</v>
      </c>
      <c r="AP4703">
        <v>744144448194696</v>
      </c>
      <c r="AQ4703">
        <v>796314958875966</v>
      </c>
      <c r="AR4703">
        <v>8326195959295</v>
      </c>
      <c r="AS4703">
        <v>709966665378149</v>
      </c>
      <c r="AT4703">
        <v>736403142940761</v>
      </c>
      <c r="AU4703">
        <v>753195859354341</v>
      </c>
      <c r="AV4703">
        <v>579719016982056</v>
      </c>
      <c r="AW4703">
        <v>656366007524906</v>
      </c>
      <c r="AX4703">
        <v>748728958056903</v>
      </c>
      <c r="AY4703">
        <v>717048397380985</v>
      </c>
      <c r="AZ4703">
        <v>707557897458337</v>
      </c>
      <c r="BA4703">
        <v>647646812968281</v>
      </c>
      <c r="BB4703">
        <v>737741187195642</v>
      </c>
      <c r="BC4703">
        <v>663154893014574</v>
      </c>
      <c r="BD4703">
        <v>610847328061836</v>
      </c>
      <c r="BE4703">
        <v>651374606376872</v>
      </c>
      <c r="BF4703">
        <v>62780686071113</v>
      </c>
      <c r="BG4703">
        <v>719171274925582</v>
      </c>
      <c r="BH4703">
        <v>727130708362308</v>
      </c>
      <c r="BI4703">
        <v>677451477625077</v>
      </c>
      <c r="BJ4703">
        <v>655972395716806</v>
      </c>
      <c r="BK4703">
        <v>679932150507095</v>
      </c>
      <c r="BL4703">
        <v>805250412857097</v>
      </c>
    </row>
    <row r="4704" spans="1:64" x14ac:dyDescent="0.25">
      <c r="A4704" t="s">
        <v>4900</v>
      </c>
      <c r="B4704">
        <v>757668024938376</v>
      </c>
      <c r="C4704">
        <v>781301108681765</v>
      </c>
      <c r="D4704">
        <v>77063350387888</v>
      </c>
      <c r="E4704">
        <v>830045972382864</v>
      </c>
      <c r="F4704">
        <v>817518039555945</v>
      </c>
      <c r="G4704">
        <v>867575282491017</v>
      </c>
      <c r="H4704">
        <v>916572540455574</v>
      </c>
      <c r="I4704">
        <v>891217289839239</v>
      </c>
      <c r="J4704">
        <v>890241921081912</v>
      </c>
      <c r="K4704">
        <v>880534454350012</v>
      </c>
      <c r="L4704">
        <v>836134176121306</v>
      </c>
      <c r="M4704">
        <v>840455553737158</v>
      </c>
      <c r="N4704">
        <v>867190679052127</v>
      </c>
      <c r="O4704">
        <v>896848916890444</v>
      </c>
      <c r="P4704">
        <v>85421599259884</v>
      </c>
      <c r="Q4704">
        <v>82041312326601</v>
      </c>
      <c r="R4704">
        <v>847070543483911</v>
      </c>
      <c r="S4704">
        <v>80655005078514</v>
      </c>
      <c r="T4704">
        <v>741657297295842</v>
      </c>
      <c r="U4704">
        <v>787535576021294</v>
      </c>
      <c r="V4704">
        <v>8064598253063</v>
      </c>
      <c r="W4704">
        <v>736392965844447</v>
      </c>
      <c r="X4704">
        <v>574718991177429</v>
      </c>
      <c r="Y4704">
        <v>85407234957987</v>
      </c>
      <c r="Z4704">
        <v>685944009185044</v>
      </c>
      <c r="AA4704">
        <v>964690679567891</v>
      </c>
      <c r="AB4704">
        <v>693479113345855</v>
      </c>
      <c r="AC4704">
        <v>775453490635564</v>
      </c>
      <c r="AD4704">
        <v>898542272607429</v>
      </c>
      <c r="AE4704">
        <v>589275059316052</v>
      </c>
      <c r="AF4704">
        <v>892005625374949</v>
      </c>
      <c r="AG4704">
        <v>604743764249661</v>
      </c>
      <c r="AH4704">
        <v>613260743309023</v>
      </c>
      <c r="AI4704">
        <v>556461137761931</v>
      </c>
      <c r="AJ4704">
        <v>836815031816534</v>
      </c>
      <c r="AK4704">
        <v>843291821993626</v>
      </c>
      <c r="AL4704">
        <v>857548473869525</v>
      </c>
      <c r="AM4704">
        <v>824801574634734</v>
      </c>
      <c r="AN4704">
        <v>825722298370384</v>
      </c>
      <c r="AO4704">
        <v>720347198731441</v>
      </c>
      <c r="AP4704">
        <v>859401080254826</v>
      </c>
      <c r="AQ4704">
        <v>791199960189836</v>
      </c>
      <c r="AR4704">
        <v>763789660147878</v>
      </c>
      <c r="AS4704">
        <v>852636383214407</v>
      </c>
      <c r="AT4704">
        <v>837440793619953</v>
      </c>
      <c r="AU4704">
        <v>869525364450591</v>
      </c>
      <c r="AV4704">
        <v>725375274931056</v>
      </c>
      <c r="AW4704">
        <v>324261725696021</v>
      </c>
      <c r="AX4704">
        <v>981312982849099</v>
      </c>
      <c r="AY4704">
        <v>103742153296003</v>
      </c>
      <c r="AZ4704">
        <v>101218873602736</v>
      </c>
      <c r="BA4704">
        <v>104696037776208</v>
      </c>
      <c r="BB4704">
        <v>88702408255349</v>
      </c>
      <c r="BC4704">
        <v>108131849110227</v>
      </c>
      <c r="BD4704">
        <v>106754930480356</v>
      </c>
      <c r="BE4704">
        <v>108595160612434</v>
      </c>
      <c r="BF4704">
        <v>993139044817991</v>
      </c>
      <c r="BG4704">
        <v>850818622794041</v>
      </c>
      <c r="BH4704">
        <v>954945310037564</v>
      </c>
      <c r="BI4704">
        <v>697624952676599</v>
      </c>
      <c r="BJ4704">
        <v>804383308402897</v>
      </c>
      <c r="BK4704">
        <v>902269125414267</v>
      </c>
      <c r="BL4704">
        <v>820008252387191</v>
      </c>
    </row>
    <row r="4705" spans="1:64" x14ac:dyDescent="0.25">
      <c r="A4705" t="s">
        <v>4901</v>
      </c>
      <c r="B4705">
        <v>142095754003993</v>
      </c>
      <c r="C4705">
        <v>-288736929759299</v>
      </c>
      <c r="D4705">
        <v>-108465599380793</v>
      </c>
      <c r="E4705">
        <v>-137878004468087</v>
      </c>
      <c r="F4705">
        <v>319686141900692</v>
      </c>
      <c r="G4705">
        <v>437126299307355</v>
      </c>
      <c r="H4705">
        <v>598246141555671</v>
      </c>
      <c r="I4705">
        <v>186865805168179</v>
      </c>
      <c r="J4705">
        <v>224560368778709</v>
      </c>
      <c r="K4705">
        <v>137136307705924</v>
      </c>
      <c r="L4705">
        <v>383041986487148</v>
      </c>
      <c r="M4705">
        <v>595963000575829</v>
      </c>
      <c r="N4705">
        <v>104766571395631</v>
      </c>
      <c r="O4705">
        <v>121173212950856</v>
      </c>
      <c r="P4705">
        <v>-180649577183823</v>
      </c>
      <c r="Q4705">
        <v>205325973169647</v>
      </c>
      <c r="R4705">
        <v>171206448401307</v>
      </c>
      <c r="S4705">
        <v>172890321658752</v>
      </c>
      <c r="T4705">
        <v>270045736323695</v>
      </c>
      <c r="U4705">
        <v>216793911484148</v>
      </c>
      <c r="V4705">
        <v>1852234999824</v>
      </c>
      <c r="W4705">
        <v>260342854458256</v>
      </c>
      <c r="X4705">
        <v>340367662584374</v>
      </c>
      <c r="Y4705">
        <v>27439599321788</v>
      </c>
      <c r="Z4705">
        <v>193601240060297</v>
      </c>
      <c r="AA4705">
        <v>272982541971034</v>
      </c>
      <c r="AB4705">
        <v>338116244005786</v>
      </c>
      <c r="AC4705">
        <v>-288736929759299</v>
      </c>
      <c r="AD4705">
        <v>196044732874551</v>
      </c>
      <c r="AE4705">
        <v>231953266992463</v>
      </c>
      <c r="AF4705">
        <v>294450964750309</v>
      </c>
      <c r="AG4705">
        <v>239109731426074</v>
      </c>
      <c r="AH4705">
        <v>1642641586415</v>
      </c>
      <c r="AI4705">
        <v>362527937682988</v>
      </c>
      <c r="AJ4705">
        <v>404929773391357</v>
      </c>
      <c r="AK4705">
        <v>640248111119801</v>
      </c>
      <c r="AL4705">
        <v>416562985281331</v>
      </c>
      <c r="AM4705">
        <v>43953820121337</v>
      </c>
      <c r="AN4705">
        <v>121097932544514</v>
      </c>
      <c r="AO4705">
        <v>448023739486664</v>
      </c>
      <c r="AP4705">
        <v>452906426366729</v>
      </c>
      <c r="AQ4705">
        <v>-288736929759299</v>
      </c>
      <c r="AR4705">
        <v>-204439382430823</v>
      </c>
      <c r="AS4705">
        <v>488864208652273</v>
      </c>
      <c r="AT4705">
        <v>469908313633664</v>
      </c>
      <c r="AU4705">
        <v>472353431026984</v>
      </c>
      <c r="AV4705">
        <v>584610122396891</v>
      </c>
      <c r="AW4705">
        <v>595777657875763</v>
      </c>
      <c r="AX4705">
        <v>64912137458672</v>
      </c>
      <c r="AY4705">
        <v>583335125889152</v>
      </c>
      <c r="AZ4705">
        <v>360214803029594</v>
      </c>
      <c r="BA4705">
        <v>328577976526344</v>
      </c>
      <c r="BB4705">
        <v>511999270603795</v>
      </c>
      <c r="BC4705">
        <v>352691626539788</v>
      </c>
      <c r="BD4705">
        <v>240963322926022</v>
      </c>
      <c r="BE4705">
        <v>381611304234159</v>
      </c>
      <c r="BF4705">
        <v>565794560460639</v>
      </c>
      <c r="BG4705">
        <v>429494575384975</v>
      </c>
      <c r="BH4705">
        <v>507424274470836</v>
      </c>
      <c r="BI4705">
        <v>-103829931426166</v>
      </c>
      <c r="BJ4705">
        <v>497890395615722</v>
      </c>
      <c r="BK4705">
        <v>361730564795049</v>
      </c>
      <c r="BL4705">
        <v>91967668660539</v>
      </c>
    </row>
    <row r="4706" spans="1:64" x14ac:dyDescent="0.25">
      <c r="A4706" t="s">
        <v>4902</v>
      </c>
      <c r="B4706">
        <v>-288736929759299</v>
      </c>
      <c r="C4706">
        <v>-288736929759299</v>
      </c>
      <c r="D4706">
        <v>-111448982159022</v>
      </c>
      <c r="E4706">
        <v>-288736929759299</v>
      </c>
      <c r="F4706">
        <v>-487009577349407</v>
      </c>
      <c r="G4706">
        <v>-438658788342549</v>
      </c>
      <c r="H4706">
        <v>-459250099857067</v>
      </c>
      <c r="I4706">
        <v>-119122039899831</v>
      </c>
      <c r="J4706">
        <v>-424388385121987</v>
      </c>
      <c r="K4706">
        <v>-288736929759299</v>
      </c>
      <c r="L4706">
        <v>-191616827744448</v>
      </c>
      <c r="M4706">
        <v>386989250925555</v>
      </c>
      <c r="N4706">
        <v>32457200143468</v>
      </c>
      <c r="O4706">
        <v>-300988646938231</v>
      </c>
      <c r="P4706">
        <v>570889163109318</v>
      </c>
      <c r="Q4706">
        <v>557375681162651</v>
      </c>
      <c r="R4706">
        <v>643277947767367</v>
      </c>
      <c r="S4706">
        <v>315659080767156</v>
      </c>
      <c r="T4706">
        <v>363046770283889</v>
      </c>
      <c r="U4706">
        <v>534495089775928</v>
      </c>
      <c r="V4706">
        <v>-159142602404278</v>
      </c>
      <c r="W4706">
        <v>-208881104841911</v>
      </c>
      <c r="X4706">
        <v>14727545906263</v>
      </c>
      <c r="Y4706">
        <v>-397511328109409</v>
      </c>
      <c r="Z4706">
        <v>-288736929759299</v>
      </c>
      <c r="AA4706">
        <v>-160779673122725</v>
      </c>
      <c r="AB4706">
        <v>289499776697865</v>
      </c>
      <c r="AC4706">
        <v>-214347354342115</v>
      </c>
      <c r="AD4706">
        <v>-288736929759299</v>
      </c>
      <c r="AE4706">
        <v>-288736929759299</v>
      </c>
      <c r="AF4706">
        <v>-288736929759299</v>
      </c>
      <c r="AG4706">
        <v>-178828290153368</v>
      </c>
      <c r="AH4706">
        <v>-288736929759299</v>
      </c>
      <c r="AI4706">
        <v>-288736929759299</v>
      </c>
      <c r="AJ4706">
        <v>-234921742025289</v>
      </c>
      <c r="AK4706">
        <v>-288736929759299</v>
      </c>
      <c r="AL4706">
        <v>149656851030062</v>
      </c>
      <c r="AM4706">
        <v>-288736929759299</v>
      </c>
      <c r="AN4706">
        <v>-288736929759299</v>
      </c>
      <c r="AO4706">
        <v>-288736929759299</v>
      </c>
      <c r="AP4706">
        <v>-441350592253666</v>
      </c>
      <c r="AQ4706">
        <v>-108261460173321</v>
      </c>
      <c r="AR4706">
        <v>-288736929759299</v>
      </c>
      <c r="AS4706">
        <v>268706480009218</v>
      </c>
      <c r="AT4706">
        <v>309695987118959</v>
      </c>
      <c r="AU4706">
        <v>121031402447375</v>
      </c>
      <c r="AV4706">
        <v>29874748052671</v>
      </c>
      <c r="AW4706">
        <v>294512519156041</v>
      </c>
      <c r="AX4706">
        <v>221533081195536</v>
      </c>
      <c r="AY4706">
        <v>-288736929759299</v>
      </c>
      <c r="AZ4706">
        <v>-74395156924437</v>
      </c>
      <c r="BA4706">
        <v>-913681710625889</v>
      </c>
      <c r="BB4706">
        <v>-150157000879392</v>
      </c>
      <c r="BC4706">
        <v>345312567879861</v>
      </c>
      <c r="BD4706">
        <v>-288736929759299</v>
      </c>
      <c r="BE4706">
        <v>-113077867387546</v>
      </c>
      <c r="BF4706">
        <v>-213335698622615</v>
      </c>
      <c r="BG4706">
        <v>-288736929759299</v>
      </c>
      <c r="BH4706">
        <v>-288736929759299</v>
      </c>
      <c r="BI4706">
        <v>170038303077652</v>
      </c>
      <c r="BJ4706">
        <v>-288736929759299</v>
      </c>
      <c r="BK4706">
        <v>-185461323059854</v>
      </c>
      <c r="BL4706">
        <v>-288736929759299</v>
      </c>
    </row>
    <row r="4707" spans="1:64" x14ac:dyDescent="0.25">
      <c r="A4707" t="s">
        <v>4903</v>
      </c>
      <c r="B4707">
        <v>-288736929759299</v>
      </c>
      <c r="C4707">
        <v>-288736929759299</v>
      </c>
      <c r="D4707">
        <v>-288736929759299</v>
      </c>
      <c r="E4707">
        <v>-288736929759299</v>
      </c>
      <c r="F4707">
        <v>-288736929759299</v>
      </c>
      <c r="G4707">
        <v>-288736929759299</v>
      </c>
      <c r="H4707">
        <v>-288736929759299</v>
      </c>
      <c r="I4707">
        <v>-288736929759299</v>
      </c>
      <c r="J4707">
        <v>-288736929759299</v>
      </c>
      <c r="K4707">
        <v>-288736929759299</v>
      </c>
      <c r="L4707">
        <v>-288736929759299</v>
      </c>
      <c r="M4707">
        <v>-288736929759299</v>
      </c>
      <c r="N4707">
        <v>-288736929759299</v>
      </c>
      <c r="O4707">
        <v>-288736929759299</v>
      </c>
      <c r="P4707">
        <v>-288736929759299</v>
      </c>
      <c r="Q4707">
        <v>-288736929759299</v>
      </c>
      <c r="R4707">
        <v>-288736929759299</v>
      </c>
      <c r="S4707">
        <v>-288736929759299</v>
      </c>
      <c r="T4707">
        <v>-288736929759299</v>
      </c>
      <c r="U4707">
        <v>-288736929759299</v>
      </c>
      <c r="V4707">
        <v>-288736929759299</v>
      </c>
      <c r="W4707">
        <v>-288736929759299</v>
      </c>
      <c r="X4707">
        <v>-288736929759299</v>
      </c>
      <c r="Y4707">
        <v>-288736929759299</v>
      </c>
      <c r="Z4707">
        <v>-288736929759299</v>
      </c>
      <c r="AA4707">
        <v>-288736929759299</v>
      </c>
      <c r="AB4707">
        <v>-288736929759299</v>
      </c>
      <c r="AC4707">
        <v>-288736929759299</v>
      </c>
      <c r="AD4707">
        <v>-288736929759299</v>
      </c>
      <c r="AE4707">
        <v>-288736929759299</v>
      </c>
      <c r="AF4707">
        <v>-288736929759299</v>
      </c>
      <c r="AG4707">
        <v>-288736929759299</v>
      </c>
      <c r="AH4707">
        <v>-288736929759299</v>
      </c>
      <c r="AI4707">
        <v>-288736929759299</v>
      </c>
      <c r="AJ4707">
        <v>-288736929759299</v>
      </c>
      <c r="AK4707">
        <v>-288736929759299</v>
      </c>
      <c r="AL4707">
        <v>-288736929759299</v>
      </c>
      <c r="AM4707">
        <v>-288736929759299</v>
      </c>
      <c r="AN4707">
        <v>436879864944759</v>
      </c>
      <c r="AO4707">
        <v>-288736929759299</v>
      </c>
      <c r="AP4707">
        <v>-288736929759299</v>
      </c>
      <c r="AQ4707">
        <v>343202816247262</v>
      </c>
      <c r="AR4707">
        <v>285290662216108</v>
      </c>
      <c r="AS4707">
        <v>-288736929759299</v>
      </c>
      <c r="AT4707">
        <v>-288736929759299</v>
      </c>
      <c r="AU4707">
        <v>-288736929759299</v>
      </c>
      <c r="AV4707">
        <v>-175960591165755</v>
      </c>
      <c r="AW4707">
        <v>-219816996724692</v>
      </c>
      <c r="AX4707">
        <v>-288736929759299</v>
      </c>
      <c r="AY4707">
        <v>-288736929759299</v>
      </c>
      <c r="AZ4707">
        <v>-288736929759299</v>
      </c>
      <c r="BA4707">
        <v>526266283336419</v>
      </c>
      <c r="BB4707">
        <v>-288736929759299</v>
      </c>
      <c r="BC4707">
        <v>-288736929759299</v>
      </c>
      <c r="BD4707">
        <v>-288736929759299</v>
      </c>
      <c r="BE4707">
        <v>-288736929759299</v>
      </c>
      <c r="BF4707">
        <v>-288736929759299</v>
      </c>
      <c r="BG4707">
        <v>-288736929759299</v>
      </c>
      <c r="BH4707">
        <v>-288736929759299</v>
      </c>
      <c r="BI4707">
        <v>212422139477885</v>
      </c>
      <c r="BJ4707">
        <v>-288736929759299</v>
      </c>
      <c r="BK4707">
        <v>-288736929759299</v>
      </c>
      <c r="BL4707">
        <v>-288736929759299</v>
      </c>
    </row>
    <row r="4708" spans="1:64" x14ac:dyDescent="0.25">
      <c r="A4708" t="s">
        <v>4904</v>
      </c>
      <c r="B4708">
        <v>-229735862079394</v>
      </c>
      <c r="C4708">
        <v>-288736929759299</v>
      </c>
      <c r="D4708">
        <v>-101113272315805</v>
      </c>
      <c r="E4708">
        <v>-288736929759299</v>
      </c>
      <c r="F4708">
        <v>-288736929759299</v>
      </c>
      <c r="G4708">
        <v>-2592830449818</v>
      </c>
      <c r="H4708">
        <v>-983201226143569</v>
      </c>
      <c r="I4708">
        <v>38559487096394</v>
      </c>
      <c r="J4708">
        <v>-178817220662986</v>
      </c>
      <c r="K4708">
        <v>846664542191485</v>
      </c>
      <c r="L4708">
        <v>-607999783574313</v>
      </c>
      <c r="M4708">
        <v>282793424264115</v>
      </c>
      <c r="N4708">
        <v>258005230845383</v>
      </c>
      <c r="O4708">
        <v>244826780674173</v>
      </c>
      <c r="P4708">
        <v>-262903430948376</v>
      </c>
      <c r="Q4708">
        <v>384668815345209</v>
      </c>
      <c r="R4708">
        <v>208219301370593</v>
      </c>
      <c r="S4708">
        <v>172927343724283</v>
      </c>
      <c r="T4708">
        <v>896702696333375</v>
      </c>
      <c r="U4708">
        <v>-123175375038675</v>
      </c>
      <c r="V4708">
        <v>530586353531938</v>
      </c>
      <c r="W4708">
        <v>888517010965278</v>
      </c>
      <c r="X4708">
        <v>834489897758022</v>
      </c>
      <c r="Y4708">
        <v>468093574238562</v>
      </c>
      <c r="Z4708">
        <v>52809259176124</v>
      </c>
      <c r="AA4708">
        <v>705914045025243</v>
      </c>
      <c r="AB4708">
        <v>549362068557655</v>
      </c>
      <c r="AC4708">
        <v>55184680163905</v>
      </c>
      <c r="AD4708">
        <v>575361808980763</v>
      </c>
      <c r="AE4708">
        <v>-16076285187753</v>
      </c>
      <c r="AF4708">
        <v>648397600990353</v>
      </c>
      <c r="AG4708">
        <v>-288736929759299</v>
      </c>
      <c r="AH4708">
        <v>-172090645471956</v>
      </c>
      <c r="AI4708">
        <v>-388654838131797</v>
      </c>
      <c r="AJ4708">
        <v>588755609945493</v>
      </c>
      <c r="AK4708">
        <v>188494206328475</v>
      </c>
      <c r="AL4708">
        <v>-230839924706513</v>
      </c>
      <c r="AM4708">
        <v>-104528277180324</v>
      </c>
      <c r="AN4708">
        <v>15519666600446</v>
      </c>
      <c r="AO4708">
        <v>245343095172472</v>
      </c>
      <c r="AP4708">
        <v>537855576847683</v>
      </c>
      <c r="AQ4708">
        <v>946183437598258</v>
      </c>
      <c r="AR4708">
        <v>-192452087771905</v>
      </c>
      <c r="AS4708">
        <v>-986385466820306</v>
      </c>
      <c r="AT4708">
        <v>-109719544439785</v>
      </c>
      <c r="AU4708">
        <v>-702351472025293</v>
      </c>
      <c r="AV4708">
        <v>426082617534005</v>
      </c>
      <c r="AW4708">
        <v>-757902182461103</v>
      </c>
      <c r="AX4708">
        <v>511739039176994</v>
      </c>
      <c r="AY4708">
        <v>643258324217646</v>
      </c>
      <c r="AZ4708">
        <v>622951037899904</v>
      </c>
      <c r="BA4708">
        <v>662246848409442</v>
      </c>
      <c r="BB4708">
        <v>52860011776287</v>
      </c>
      <c r="BC4708">
        <v>571886888106064</v>
      </c>
      <c r="BD4708">
        <v>672848585065933</v>
      </c>
      <c r="BE4708">
        <v>694033180168518</v>
      </c>
      <c r="BF4708">
        <v>566949360513342</v>
      </c>
      <c r="BG4708">
        <v>370917312275247</v>
      </c>
      <c r="BH4708">
        <v>455356810805889</v>
      </c>
      <c r="BI4708">
        <v>418858405358925</v>
      </c>
      <c r="BJ4708">
        <v>386458612520678</v>
      </c>
      <c r="BK4708">
        <v>415628440189614</v>
      </c>
      <c r="BL4708">
        <v>60437885093597</v>
      </c>
    </row>
    <row r="4709" spans="1:64" x14ac:dyDescent="0.25">
      <c r="A4709" t="s">
        <v>4905</v>
      </c>
      <c r="B4709">
        <v>-288736929759299</v>
      </c>
      <c r="C4709">
        <v>-288736929759299</v>
      </c>
      <c r="D4709">
        <v>-288736929759299</v>
      </c>
      <c r="E4709">
        <v>-288736929759299</v>
      </c>
      <c r="F4709">
        <v>-236460612483519</v>
      </c>
      <c r="G4709">
        <v>-913950157687881</v>
      </c>
      <c r="H4709">
        <v>-193199034710987</v>
      </c>
      <c r="I4709">
        <v>-965865243076041</v>
      </c>
      <c r="J4709">
        <v>-136920193121069</v>
      </c>
      <c r="K4709">
        <v>273074989427234</v>
      </c>
      <c r="L4709">
        <v>-279298118562266</v>
      </c>
      <c r="M4709">
        <v>-62140874169291</v>
      </c>
      <c r="N4709">
        <v>201067431930395</v>
      </c>
      <c r="O4709">
        <v>343214688684446</v>
      </c>
      <c r="P4709">
        <v>-231194454270624</v>
      </c>
      <c r="Q4709">
        <v>235039466191506</v>
      </c>
      <c r="R4709">
        <v>141547775052088</v>
      </c>
      <c r="S4709">
        <v>501862543201909</v>
      </c>
      <c r="T4709">
        <v>828871617506121</v>
      </c>
      <c r="U4709">
        <v>163724000950794</v>
      </c>
      <c r="V4709">
        <v>178394850600849</v>
      </c>
      <c r="W4709">
        <v>603458006956816</v>
      </c>
      <c r="X4709">
        <v>131387608797313</v>
      </c>
      <c r="Y4709">
        <v>154549635097417</v>
      </c>
      <c r="Z4709">
        <v>715593126274876</v>
      </c>
      <c r="AA4709">
        <v>-149407632688641</v>
      </c>
      <c r="AB4709">
        <v>746818330584583</v>
      </c>
      <c r="AC4709">
        <v>-198981872152621</v>
      </c>
      <c r="AD4709">
        <v>114110936922176</v>
      </c>
      <c r="AE4709">
        <v>151395786192592</v>
      </c>
      <c r="AF4709">
        <v>125959971633548</v>
      </c>
      <c r="AG4709">
        <v>136477295294433</v>
      </c>
      <c r="AH4709">
        <v>246269397301936</v>
      </c>
      <c r="AI4709">
        <v>708887003227792</v>
      </c>
      <c r="AJ4709">
        <v>929453453625101</v>
      </c>
      <c r="AK4709">
        <v>266202980895046</v>
      </c>
      <c r="AL4709">
        <v>-969969388879451</v>
      </c>
      <c r="AM4709">
        <v>164122690900209</v>
      </c>
      <c r="AN4709">
        <v>-954910171138512</v>
      </c>
      <c r="AO4709">
        <v>108605899178401</v>
      </c>
      <c r="AP4709">
        <v>487258948664522</v>
      </c>
      <c r="AQ4709">
        <v>148909001637411</v>
      </c>
      <c r="AR4709">
        <v>952634064105671</v>
      </c>
      <c r="AS4709">
        <v>-386420305071505</v>
      </c>
      <c r="AT4709">
        <v>-160533986787892</v>
      </c>
      <c r="AU4709">
        <v>194268729760194</v>
      </c>
      <c r="AV4709">
        <v>313058547283111</v>
      </c>
      <c r="AW4709">
        <v>-190290906584135</v>
      </c>
      <c r="AX4709">
        <v>-140410451264511</v>
      </c>
      <c r="AY4709">
        <v>-701232844767315</v>
      </c>
      <c r="AZ4709">
        <v>403228020595527</v>
      </c>
      <c r="BA4709">
        <v>107711003466105</v>
      </c>
      <c r="BB4709">
        <v>48240191957681</v>
      </c>
      <c r="BC4709">
        <v>868445294572097</v>
      </c>
      <c r="BD4709">
        <v>21478589651474</v>
      </c>
      <c r="BE4709">
        <v>111699087181491</v>
      </c>
      <c r="BF4709">
        <v>443802536459456</v>
      </c>
      <c r="BG4709">
        <v>626819849470107</v>
      </c>
      <c r="BH4709">
        <v>470037353689146</v>
      </c>
      <c r="BI4709">
        <v>601956309594584</v>
      </c>
      <c r="BJ4709">
        <v>691002611160328</v>
      </c>
      <c r="BK4709">
        <v>727260830001907</v>
      </c>
      <c r="BL4709">
        <v>297534217956991</v>
      </c>
    </row>
    <row r="4710" spans="1:64" x14ac:dyDescent="0.25">
      <c r="A4710" t="s">
        <v>4906</v>
      </c>
      <c r="B4710">
        <v>-288736929759299</v>
      </c>
      <c r="C4710">
        <v>-288736929759299</v>
      </c>
      <c r="D4710">
        <v>-447510657409801</v>
      </c>
      <c r="E4710">
        <v>-288736929759299</v>
      </c>
      <c r="F4710">
        <v>-250587655014905</v>
      </c>
      <c r="G4710">
        <v>265228978812165</v>
      </c>
      <c r="H4710">
        <v>-144590909860923</v>
      </c>
      <c r="I4710">
        <v>207406456353989</v>
      </c>
      <c r="J4710">
        <v>26885256259212</v>
      </c>
      <c r="K4710">
        <v>196230821263797</v>
      </c>
      <c r="L4710">
        <v>232288996034579</v>
      </c>
      <c r="M4710">
        <v>258390151041655</v>
      </c>
      <c r="N4710">
        <v>169637104514269</v>
      </c>
      <c r="O4710">
        <v>271097662796467</v>
      </c>
      <c r="P4710">
        <v>260232082547578</v>
      </c>
      <c r="Q4710">
        <v>209884923705223</v>
      </c>
      <c r="R4710">
        <v>151915088530493</v>
      </c>
      <c r="S4710">
        <v>305951335328581</v>
      </c>
      <c r="T4710">
        <v>235935604657935</v>
      </c>
      <c r="U4710">
        <v>204575817801389</v>
      </c>
      <c r="V4710">
        <v>291939566495721</v>
      </c>
      <c r="W4710">
        <v>226641387935789</v>
      </c>
      <c r="X4710">
        <v>-35745778056146</v>
      </c>
      <c r="Y4710">
        <v>896512151006224</v>
      </c>
      <c r="Z4710">
        <v>530535800641499</v>
      </c>
      <c r="AA4710">
        <v>247304992543047</v>
      </c>
      <c r="AB4710">
        <v>217257615039954</v>
      </c>
      <c r="AC4710">
        <v>-459586119648941</v>
      </c>
      <c r="AD4710">
        <v>178028290433782</v>
      </c>
      <c r="AE4710">
        <v>-235193387459726</v>
      </c>
      <c r="AF4710">
        <v>203823090670657</v>
      </c>
      <c r="AG4710">
        <v>204715521545313</v>
      </c>
      <c r="AH4710">
        <v>-857771371666133</v>
      </c>
      <c r="AI4710">
        <v>-141302384576563</v>
      </c>
      <c r="AJ4710">
        <v>622112953899608</v>
      </c>
      <c r="AK4710">
        <v>516309920538582</v>
      </c>
      <c r="AL4710">
        <v>35600181860287</v>
      </c>
      <c r="AM4710">
        <v>551801954341072</v>
      </c>
      <c r="AN4710">
        <v>-216542496207402</v>
      </c>
      <c r="AO4710">
        <v>855375901917317</v>
      </c>
      <c r="AP4710">
        <v>418571062205522</v>
      </c>
      <c r="AQ4710">
        <v>122966167446075</v>
      </c>
      <c r="AR4710">
        <v>756200554015338</v>
      </c>
      <c r="AS4710">
        <v>471931717591417</v>
      </c>
      <c r="AT4710">
        <v>469313254412704</v>
      </c>
      <c r="AU4710">
        <v>435815176795108</v>
      </c>
      <c r="AV4710">
        <v>318098541509257</v>
      </c>
      <c r="AW4710">
        <v>117153588354771</v>
      </c>
      <c r="AX4710">
        <v>625471108393151</v>
      </c>
      <c r="AY4710">
        <v>597013070120245</v>
      </c>
      <c r="AZ4710">
        <v>576924184461683</v>
      </c>
      <c r="BA4710">
        <v>404912692549999</v>
      </c>
      <c r="BB4710">
        <v>430806652987504</v>
      </c>
      <c r="BC4710">
        <v>352771315687309</v>
      </c>
      <c r="BD4710">
        <v>414615868430814</v>
      </c>
      <c r="BE4710">
        <v>466475978797852</v>
      </c>
      <c r="BF4710">
        <v>597200776833709</v>
      </c>
      <c r="BG4710">
        <v>319735367240648</v>
      </c>
      <c r="BH4710">
        <v>500618531900296</v>
      </c>
      <c r="BI4710">
        <v>-205440884607892</v>
      </c>
      <c r="BJ4710">
        <v>-204786472211352</v>
      </c>
      <c r="BK4710">
        <v>246198224635101</v>
      </c>
      <c r="BL4710">
        <v>173757523869565</v>
      </c>
    </row>
    <row r="4711" spans="1:64" x14ac:dyDescent="0.25">
      <c r="A4711" t="s">
        <v>4907</v>
      </c>
      <c r="B4711">
        <v>-288736929759299</v>
      </c>
      <c r="C4711">
        <v>-288736929759299</v>
      </c>
      <c r="D4711">
        <v>-288736929759299</v>
      </c>
      <c r="E4711">
        <v>-288736929759299</v>
      </c>
      <c r="F4711">
        <v>-288736929759299</v>
      </c>
      <c r="G4711">
        <v>-288736929759299</v>
      </c>
      <c r="H4711">
        <v>-288736929759299</v>
      </c>
      <c r="I4711">
        <v>-288736929759299</v>
      </c>
      <c r="J4711">
        <v>-244963866046947</v>
      </c>
      <c r="K4711">
        <v>-288736929759299</v>
      </c>
      <c r="L4711">
        <v>-288736929759299</v>
      </c>
      <c r="M4711">
        <v>-288736929759299</v>
      </c>
      <c r="N4711">
        <v>-288736929759299</v>
      </c>
      <c r="O4711">
        <v>-288736929759299</v>
      </c>
      <c r="P4711">
        <v>-209218996592201</v>
      </c>
      <c r="Q4711">
        <v>-288736929759299</v>
      </c>
      <c r="R4711">
        <v>-288736929759299</v>
      </c>
      <c r="S4711">
        <v>-288736929759299</v>
      </c>
      <c r="T4711">
        <v>-212503719193474</v>
      </c>
      <c r="U4711">
        <v>-288736929759299</v>
      </c>
      <c r="V4711">
        <v>-288736929759299</v>
      </c>
      <c r="W4711">
        <v>-208600608407525</v>
      </c>
      <c r="X4711">
        <v>-288736929759299</v>
      </c>
      <c r="Y4711">
        <v>-288736929759299</v>
      </c>
      <c r="Z4711">
        <v>-288736929759299</v>
      </c>
      <c r="AA4711">
        <v>-288736929759299</v>
      </c>
      <c r="AB4711">
        <v>-288736929759299</v>
      </c>
      <c r="AC4711">
        <v>-288736929759299</v>
      </c>
      <c r="AD4711">
        <v>-288736929759299</v>
      </c>
      <c r="AE4711">
        <v>-288736929759299</v>
      </c>
      <c r="AF4711">
        <v>-20866665344535</v>
      </c>
      <c r="AG4711">
        <v>-288736929759299</v>
      </c>
      <c r="AH4711">
        <v>-202269142821583</v>
      </c>
      <c r="AI4711">
        <v>-288736929759299</v>
      </c>
      <c r="AJ4711">
        <v>-288736929759299</v>
      </c>
      <c r="AK4711">
        <v>-288736929759299</v>
      </c>
      <c r="AL4711">
        <v>-288736929759299</v>
      </c>
      <c r="AM4711">
        <v>-288736929759299</v>
      </c>
      <c r="AN4711">
        <v>-288736929759299</v>
      </c>
      <c r="AO4711">
        <v>-121044907437129</v>
      </c>
      <c r="AP4711">
        <v>201322639070983</v>
      </c>
      <c r="AQ4711">
        <v>-288736929759299</v>
      </c>
      <c r="AR4711">
        <v>-288736929759299</v>
      </c>
      <c r="AS4711">
        <v>-174262058141094</v>
      </c>
      <c r="AT4711">
        <v>-288736929759299</v>
      </c>
      <c r="AU4711">
        <v>-288736929759299</v>
      </c>
      <c r="AV4711">
        <v>735519745044057</v>
      </c>
      <c r="AW4711">
        <v>-406210238007667</v>
      </c>
      <c r="AX4711">
        <v>-193527072187526</v>
      </c>
      <c r="AY4711">
        <v>-288736929759299</v>
      </c>
      <c r="AZ4711">
        <v>-288736929759299</v>
      </c>
      <c r="BA4711">
        <v>-288736929759299</v>
      </c>
      <c r="BB4711">
        <v>246865269382606</v>
      </c>
      <c r="BC4711">
        <v>-976843788653948</v>
      </c>
      <c r="BD4711">
        <v>-127032310022762</v>
      </c>
      <c r="BE4711">
        <v>-288736929759299</v>
      </c>
      <c r="BF4711">
        <v>-288736929759299</v>
      </c>
      <c r="BG4711">
        <v>444665752016292</v>
      </c>
      <c r="BH4711">
        <v>-288736929759299</v>
      </c>
      <c r="BI4711">
        <v>587382764681682</v>
      </c>
      <c r="BJ4711">
        <v>560555162891157</v>
      </c>
      <c r="BK4711">
        <v>358091363329505</v>
      </c>
      <c r="BL4711">
        <v>-23141942755966</v>
      </c>
    </row>
    <row r="4712" spans="1:64" x14ac:dyDescent="0.25">
      <c r="A4712" t="s">
        <v>4908</v>
      </c>
      <c r="B4712">
        <v>67621998503415</v>
      </c>
      <c r="C4712">
        <v>601709423325856</v>
      </c>
      <c r="D4712">
        <v>672737927129932</v>
      </c>
      <c r="E4712">
        <v>616610684007278</v>
      </c>
      <c r="F4712">
        <v>610699171087936</v>
      </c>
      <c r="G4712">
        <v>475692779320875</v>
      </c>
      <c r="H4712">
        <v>536120026061987</v>
      </c>
      <c r="I4712">
        <v>562947684467258</v>
      </c>
      <c r="J4712">
        <v>516084644891373</v>
      </c>
      <c r="K4712">
        <v>477973872207149</v>
      </c>
      <c r="L4712">
        <v>587091690786728</v>
      </c>
      <c r="M4712">
        <v>642695007963624</v>
      </c>
      <c r="N4712">
        <v>576568076310056</v>
      </c>
      <c r="O4712">
        <v>549320428816556</v>
      </c>
      <c r="P4712">
        <v>605729198612752</v>
      </c>
      <c r="Q4712">
        <v>442119336193477</v>
      </c>
      <c r="R4712">
        <v>503652222971266</v>
      </c>
      <c r="S4712">
        <v>529303656256357</v>
      </c>
      <c r="T4712">
        <v>480806954377503</v>
      </c>
      <c r="U4712">
        <v>466466189166155</v>
      </c>
      <c r="V4712">
        <v>526099111033642</v>
      </c>
      <c r="W4712">
        <v>471077544073107</v>
      </c>
      <c r="X4712">
        <v>283203566959069</v>
      </c>
      <c r="Y4712">
        <v>384921824429181</v>
      </c>
      <c r="Z4712">
        <v>153789487218536</v>
      </c>
      <c r="AA4712">
        <v>387447269249383</v>
      </c>
      <c r="AB4712">
        <v>316430552240198</v>
      </c>
      <c r="AC4712">
        <v>17647451461326</v>
      </c>
      <c r="AD4712">
        <v>438955988172068</v>
      </c>
      <c r="AE4712">
        <v>33420116812417</v>
      </c>
      <c r="AF4712">
        <v>38556310708438</v>
      </c>
      <c r="AG4712">
        <v>51143332981021</v>
      </c>
      <c r="AH4712">
        <v>548259356530487</v>
      </c>
      <c r="AI4712">
        <v>386935198353589</v>
      </c>
      <c r="AJ4712">
        <v>377573656025371</v>
      </c>
      <c r="AK4712">
        <v>377986586250784</v>
      </c>
      <c r="AL4712">
        <v>520423597634905</v>
      </c>
      <c r="AM4712">
        <v>481761724217991</v>
      </c>
      <c r="AN4712">
        <v>73137857171154</v>
      </c>
      <c r="AO4712">
        <v>544470177773731</v>
      </c>
      <c r="AP4712">
        <v>58169171342501</v>
      </c>
      <c r="AQ4712">
        <v>816504201083608</v>
      </c>
      <c r="AR4712">
        <v>757130230990255</v>
      </c>
      <c r="AS4712">
        <v>321751570062223</v>
      </c>
      <c r="AT4712">
        <v>362221268971415</v>
      </c>
      <c r="AU4712">
        <v>339873509866856</v>
      </c>
      <c r="AV4712">
        <v>417464347820648</v>
      </c>
      <c r="AW4712">
        <v>-288736929759299</v>
      </c>
      <c r="AX4712">
        <v>346506948603655</v>
      </c>
      <c r="AY4712">
        <v>389793006298439</v>
      </c>
      <c r="AZ4712">
        <v>45504258477828</v>
      </c>
      <c r="BA4712">
        <v>563087317029611</v>
      </c>
      <c r="BB4712">
        <v>591069806006341</v>
      </c>
      <c r="BC4712">
        <v>624000601111915</v>
      </c>
      <c r="BD4712">
        <v>622122623446969</v>
      </c>
      <c r="BE4712">
        <v>658298849937606</v>
      </c>
      <c r="BF4712">
        <v>414745529896148</v>
      </c>
      <c r="BG4712">
        <v>542918145862516</v>
      </c>
      <c r="BH4712">
        <v>450185240827758</v>
      </c>
      <c r="BI4712">
        <v>720665472147398</v>
      </c>
      <c r="BJ4712">
        <v>801502644983492</v>
      </c>
      <c r="BK4712">
        <v>738874755192407</v>
      </c>
      <c r="BL4712">
        <v>60801870668117</v>
      </c>
    </row>
    <row r="4713" spans="1:64" x14ac:dyDescent="0.25">
      <c r="A4713" t="s">
        <v>4909</v>
      </c>
      <c r="B4713">
        <v>427925185993424</v>
      </c>
      <c r="C4713">
        <v>554639704634694</v>
      </c>
      <c r="D4713">
        <v>480947670508148</v>
      </c>
      <c r="E4713">
        <v>515399129342021</v>
      </c>
      <c r="F4713">
        <v>53356491254723</v>
      </c>
      <c r="G4713">
        <v>667071771096694</v>
      </c>
      <c r="H4713">
        <v>629883959420526</v>
      </c>
      <c r="I4713">
        <v>693857466511525</v>
      </c>
      <c r="J4713">
        <v>651150866118764</v>
      </c>
      <c r="K4713">
        <v>656568553852463</v>
      </c>
      <c r="L4713">
        <v>571458453974873</v>
      </c>
      <c r="M4713">
        <v>57619725335398</v>
      </c>
      <c r="N4713">
        <v>574114701911201</v>
      </c>
      <c r="O4713">
        <v>61906869995432</v>
      </c>
      <c r="P4713">
        <v>57147217736774</v>
      </c>
      <c r="Q4713">
        <v>355458440117796</v>
      </c>
      <c r="R4713">
        <v>518543543854319</v>
      </c>
      <c r="S4713">
        <v>5502969498525</v>
      </c>
      <c r="T4713">
        <v>490722994553626</v>
      </c>
      <c r="U4713">
        <v>51415520880782</v>
      </c>
      <c r="V4713">
        <v>495769507396451</v>
      </c>
      <c r="W4713">
        <v>540441885950662</v>
      </c>
      <c r="X4713">
        <v>480191996329168</v>
      </c>
      <c r="Y4713">
        <v>457430807117345</v>
      </c>
      <c r="Z4713">
        <v>449490145508182</v>
      </c>
      <c r="AA4713">
        <v>412310626667921</v>
      </c>
      <c r="AB4713">
        <v>402476718990599</v>
      </c>
      <c r="AC4713">
        <v>447256325842162</v>
      </c>
      <c r="AD4713">
        <v>3997359637016</v>
      </c>
      <c r="AE4713">
        <v>403887260145375</v>
      </c>
      <c r="AF4713">
        <v>471297566649319</v>
      </c>
      <c r="AG4713">
        <v>499542972634506</v>
      </c>
      <c r="AH4713">
        <v>53093328116401</v>
      </c>
      <c r="AI4713">
        <v>483486666359799</v>
      </c>
      <c r="AJ4713">
        <v>517140164169231</v>
      </c>
      <c r="AK4713">
        <v>229063235862826</v>
      </c>
      <c r="AL4713">
        <v>-184416225724768</v>
      </c>
      <c r="AM4713">
        <v>-288736929759299</v>
      </c>
      <c r="AN4713">
        <v>289741280813337</v>
      </c>
      <c r="AO4713">
        <v>396964537112669</v>
      </c>
      <c r="AP4713">
        <v>377414131264375</v>
      </c>
      <c r="AQ4713">
        <v>305788711804962</v>
      </c>
      <c r="AR4713">
        <v>318023884012506</v>
      </c>
      <c r="AS4713">
        <v>263959846801866</v>
      </c>
      <c r="AT4713">
        <v>326494180983663</v>
      </c>
      <c r="AU4713">
        <v>184430471800366</v>
      </c>
      <c r="AV4713">
        <v>510777954365432</v>
      </c>
      <c r="AW4713">
        <v>695088756857057</v>
      </c>
      <c r="AX4713">
        <v>-162186778252598</v>
      </c>
      <c r="AY4713">
        <v>349032955442565</v>
      </c>
      <c r="AZ4713">
        <v>359049326228982</v>
      </c>
      <c r="BA4713">
        <v>342883405009107</v>
      </c>
      <c r="BB4713">
        <v>41848678460596</v>
      </c>
      <c r="BC4713">
        <v>245119053435989</v>
      </c>
      <c r="BD4713">
        <v>282800099743411</v>
      </c>
      <c r="BE4713">
        <v>162370869199469</v>
      </c>
      <c r="BF4713">
        <v>290610826298275</v>
      </c>
      <c r="BG4713">
        <v>390735210876559</v>
      </c>
      <c r="BH4713">
        <v>149320736588382</v>
      </c>
      <c r="BI4713">
        <v>455906543917514</v>
      </c>
      <c r="BJ4713">
        <v>524746587758564</v>
      </c>
      <c r="BK4713">
        <v>406878445892706</v>
      </c>
      <c r="BL4713">
        <v>483789049048864</v>
      </c>
    </row>
    <row r="4714" spans="1:64" x14ac:dyDescent="0.25">
      <c r="A4714" t="s">
        <v>4910</v>
      </c>
      <c r="B4714">
        <v>-288736929759299</v>
      </c>
      <c r="C4714">
        <v>-288736929759299</v>
      </c>
      <c r="D4714">
        <v>-288736929759299</v>
      </c>
      <c r="E4714">
        <v>-288736929759299</v>
      </c>
      <c r="F4714">
        <v>-288736929759299</v>
      </c>
      <c r="G4714">
        <v>58764638865349</v>
      </c>
      <c r="H4714">
        <v>483633252018359</v>
      </c>
      <c r="I4714">
        <v>466808532274225</v>
      </c>
      <c r="J4714">
        <v>515933976505564</v>
      </c>
      <c r="K4714">
        <v>507948915545413</v>
      </c>
      <c r="L4714">
        <v>52307590766653</v>
      </c>
      <c r="M4714">
        <v>558923090698939</v>
      </c>
      <c r="N4714">
        <v>526678237498404</v>
      </c>
      <c r="O4714">
        <v>570476936224961</v>
      </c>
      <c r="P4714">
        <v>559451038939639</v>
      </c>
      <c r="Q4714">
        <v>423476438959934</v>
      </c>
      <c r="R4714">
        <v>493677730530628</v>
      </c>
      <c r="S4714">
        <v>590269411146082</v>
      </c>
      <c r="T4714">
        <v>447882698884042</v>
      </c>
      <c r="U4714">
        <v>427860482882628</v>
      </c>
      <c r="V4714">
        <v>364958226523674</v>
      </c>
      <c r="W4714">
        <v>398636723363957</v>
      </c>
      <c r="X4714">
        <v>441803308905159</v>
      </c>
      <c r="Y4714">
        <v>21504694532325</v>
      </c>
      <c r="Z4714">
        <v>469658598228211</v>
      </c>
      <c r="AA4714">
        <v>-953953213789776</v>
      </c>
      <c r="AB4714">
        <v>11204388500198</v>
      </c>
      <c r="AC4714">
        <v>15982771071156</v>
      </c>
      <c r="AD4714">
        <v>15760500149649</v>
      </c>
      <c r="AE4714">
        <v>173425790680085</v>
      </c>
      <c r="AF4714">
        <v>964252766800818</v>
      </c>
      <c r="AG4714">
        <v>-179472903266863</v>
      </c>
      <c r="AH4714">
        <v>-855403626900696</v>
      </c>
      <c r="AI4714">
        <v>498300201131054</v>
      </c>
      <c r="AJ4714">
        <v>330525831899786</v>
      </c>
      <c r="AK4714">
        <v>-144100752094087</v>
      </c>
      <c r="AL4714">
        <v>184718742584336</v>
      </c>
      <c r="AM4714">
        <v>380954376179992</v>
      </c>
      <c r="AN4714">
        <v>213357545526497</v>
      </c>
      <c r="AO4714">
        <v>-684060246342151</v>
      </c>
      <c r="AP4714">
        <v>-211627074957854</v>
      </c>
      <c r="AQ4714">
        <v>237472510074822</v>
      </c>
      <c r="AR4714">
        <v>191151366896384</v>
      </c>
      <c r="AS4714">
        <v>-288736929759299</v>
      </c>
      <c r="AT4714">
        <v>-128534187695748</v>
      </c>
      <c r="AU4714">
        <v>-102361751106954</v>
      </c>
      <c r="AV4714">
        <v>338699787915979</v>
      </c>
      <c r="AW4714">
        <v>186390451510511</v>
      </c>
      <c r="AX4714">
        <v>337191520658654</v>
      </c>
      <c r="AY4714">
        <v>-288736929759299</v>
      </c>
      <c r="AZ4714">
        <v>3518698945461</v>
      </c>
      <c r="BA4714">
        <v>208691638594945</v>
      </c>
      <c r="BB4714">
        <v>-288736929759299</v>
      </c>
      <c r="BC4714">
        <v>-114078011010291</v>
      </c>
      <c r="BD4714">
        <v>21162083137483</v>
      </c>
      <c r="BE4714">
        <v>-740005054823413</v>
      </c>
      <c r="BF4714">
        <v>-288736929759299</v>
      </c>
      <c r="BG4714">
        <v>-288736929759299</v>
      </c>
      <c r="BH4714">
        <v>247821115368359</v>
      </c>
      <c r="BI4714">
        <v>-288736929759299</v>
      </c>
      <c r="BJ4714">
        <v>146419260439343</v>
      </c>
      <c r="BK4714">
        <v>12159692145416</v>
      </c>
      <c r="BL4714">
        <v>-288736929759299</v>
      </c>
    </row>
    <row r="4715" spans="1:64" x14ac:dyDescent="0.25">
      <c r="A4715" t="s">
        <v>4911</v>
      </c>
      <c r="B4715">
        <v>-288736929759299</v>
      </c>
      <c r="C4715">
        <v>-288736929759299</v>
      </c>
      <c r="D4715">
        <v>-288736929759299</v>
      </c>
      <c r="E4715">
        <v>-288736929759299</v>
      </c>
      <c r="F4715">
        <v>-288736929759299</v>
      </c>
      <c r="G4715">
        <v>-288736929759299</v>
      </c>
      <c r="H4715">
        <v>-288736929759299</v>
      </c>
      <c r="I4715">
        <v>-288736929759299</v>
      </c>
      <c r="J4715">
        <v>-288736929759299</v>
      </c>
      <c r="K4715">
        <v>-228463029400734</v>
      </c>
      <c r="L4715">
        <v>-288736929759299</v>
      </c>
      <c r="M4715">
        <v>-223129201465182</v>
      </c>
      <c r="N4715">
        <v>-288736929759299</v>
      </c>
      <c r="O4715">
        <v>-288736929759299</v>
      </c>
      <c r="P4715">
        <v>-288736929759299</v>
      </c>
      <c r="Q4715">
        <v>-213439449459646</v>
      </c>
      <c r="R4715">
        <v>-288736929759299</v>
      </c>
      <c r="S4715">
        <v>-288736929759299</v>
      </c>
      <c r="T4715">
        <v>-288736929759299</v>
      </c>
      <c r="U4715">
        <v>-288736929759299</v>
      </c>
      <c r="V4715">
        <v>329562280185185</v>
      </c>
      <c r="W4715">
        <v>284673047746854</v>
      </c>
      <c r="X4715">
        <v>213865106504712</v>
      </c>
      <c r="Y4715">
        <v>-130352230566539</v>
      </c>
      <c r="Z4715">
        <v>-821492260880763</v>
      </c>
      <c r="AA4715">
        <v>-288736929759299</v>
      </c>
      <c r="AB4715">
        <v>-288736929759299</v>
      </c>
      <c r="AC4715">
        <v>-230401100948951</v>
      </c>
      <c r="AD4715">
        <v>-26158893919944</v>
      </c>
      <c r="AE4715">
        <v>127691500840138</v>
      </c>
      <c r="AF4715">
        <v>-14184238035188</v>
      </c>
      <c r="AG4715">
        <v>114285710845333</v>
      </c>
      <c r="AH4715">
        <v>184700077262794</v>
      </c>
      <c r="AI4715">
        <v>194388121903559</v>
      </c>
      <c r="AJ4715">
        <v>154240858590129</v>
      </c>
      <c r="AK4715">
        <v>-288736929759299</v>
      </c>
      <c r="AL4715">
        <v>351132627132363</v>
      </c>
      <c r="AM4715">
        <v>-288736929759299</v>
      </c>
      <c r="AN4715">
        <v>202516543722169</v>
      </c>
      <c r="AO4715">
        <v>461688655385047</v>
      </c>
      <c r="AP4715">
        <v>282345328240868</v>
      </c>
      <c r="AQ4715">
        <v>258035326230385</v>
      </c>
      <c r="AR4715">
        <v>348516376089653</v>
      </c>
      <c r="AS4715">
        <v>368171734543463</v>
      </c>
      <c r="AT4715">
        <v>176722383707587</v>
      </c>
      <c r="AU4715">
        <v>845285656269456</v>
      </c>
      <c r="AV4715">
        <v>603749022530489</v>
      </c>
      <c r="AW4715">
        <v>769415365538109</v>
      </c>
      <c r="AX4715">
        <v>15826811205261</v>
      </c>
      <c r="AY4715">
        <v>-288736929759299</v>
      </c>
      <c r="AZ4715">
        <v>-288736929759299</v>
      </c>
      <c r="BA4715">
        <v>-103258222496763</v>
      </c>
      <c r="BB4715">
        <v>240886379999916</v>
      </c>
      <c r="BC4715">
        <v>192892565905503</v>
      </c>
      <c r="BD4715">
        <v>-927186594428754</v>
      </c>
      <c r="BE4715">
        <v>-141067533342246</v>
      </c>
      <c r="BF4715">
        <v>61645488537478</v>
      </c>
      <c r="BG4715">
        <v>-288736929759299</v>
      </c>
      <c r="BH4715">
        <v>355092394942161</v>
      </c>
      <c r="BI4715">
        <v>205394487854533</v>
      </c>
      <c r="BJ4715">
        <v>-288736929759299</v>
      </c>
      <c r="BK4715">
        <v>368151517741477</v>
      </c>
      <c r="BL4715">
        <v>690615772478938</v>
      </c>
    </row>
    <row r="4716" spans="1:64" x14ac:dyDescent="0.25">
      <c r="A4716" t="s">
        <v>4912</v>
      </c>
      <c r="B4716">
        <v>-288736929759299</v>
      </c>
      <c r="C4716">
        <v>-288736929759299</v>
      </c>
      <c r="D4716">
        <v>-288736929759299</v>
      </c>
      <c r="E4716">
        <v>-220586438899941</v>
      </c>
      <c r="F4716">
        <v>-288736929759299</v>
      </c>
      <c r="G4716">
        <v>-236745297436545</v>
      </c>
      <c r="H4716">
        <v>-288736929759299</v>
      </c>
      <c r="I4716">
        <v>-288736929759299</v>
      </c>
      <c r="J4716">
        <v>-288736929759299</v>
      </c>
      <c r="K4716">
        <v>-189902847486591</v>
      </c>
      <c r="L4716">
        <v>-288736929759299</v>
      </c>
      <c r="M4716">
        <v>-264198487382663</v>
      </c>
      <c r="N4716">
        <v>-257443926200617</v>
      </c>
      <c r="O4716">
        <v>-256023315574008</v>
      </c>
      <c r="P4716">
        <v>-288736929759299</v>
      </c>
      <c r="Q4716">
        <v>-288736929759299</v>
      </c>
      <c r="R4716">
        <v>-288736929759299</v>
      </c>
      <c r="S4716">
        <v>-288736929759299</v>
      </c>
      <c r="T4716">
        <v>-746072992955751</v>
      </c>
      <c r="U4716">
        <v>-165487261125676</v>
      </c>
      <c r="V4716">
        <v>-161497627170596</v>
      </c>
      <c r="W4716">
        <v>-288736929759299</v>
      </c>
      <c r="X4716">
        <v>230514846540362</v>
      </c>
      <c r="Y4716">
        <v>227722969757328</v>
      </c>
      <c r="Z4716">
        <v>269368598091768</v>
      </c>
      <c r="AA4716">
        <v>-212403647408167</v>
      </c>
      <c r="AB4716">
        <v>-225986832882611</v>
      </c>
      <c r="AC4716">
        <v>-288736929759299</v>
      </c>
      <c r="AD4716">
        <v>-237143947800874</v>
      </c>
      <c r="AE4716">
        <v>-194531356852835</v>
      </c>
      <c r="AF4716">
        <v>-257565332618188</v>
      </c>
      <c r="AG4716">
        <v>-148067365297546</v>
      </c>
      <c r="AH4716">
        <v>-150313963705231</v>
      </c>
      <c r="AI4716">
        <v>-108768152922626</v>
      </c>
      <c r="AJ4716">
        <v>-26921083713693</v>
      </c>
      <c r="AK4716">
        <v>-265094166027184</v>
      </c>
      <c r="AL4716">
        <v>423024974972636</v>
      </c>
      <c r="AM4716">
        <v>106679077960475</v>
      </c>
      <c r="AN4716">
        <v>-288736929759299</v>
      </c>
      <c r="AO4716">
        <v>-183246126201333</v>
      </c>
      <c r="AP4716">
        <v>-288736929759299</v>
      </c>
      <c r="AQ4716">
        <v>-288736929759299</v>
      </c>
      <c r="AR4716">
        <v>-156676455164298</v>
      </c>
      <c r="AS4716">
        <v>-173431090077269</v>
      </c>
      <c r="AT4716">
        <v>-178377246449305</v>
      </c>
      <c r="AU4716">
        <v>-288736929759299</v>
      </c>
      <c r="AV4716">
        <v>272085736722359</v>
      </c>
      <c r="AW4716">
        <v>220024740261932</v>
      </c>
      <c r="AX4716">
        <v>-288736929759299</v>
      </c>
      <c r="AY4716">
        <v>-288736929759299</v>
      </c>
      <c r="AZ4716">
        <v>-218653283866744</v>
      </c>
      <c r="BA4716">
        <v>-288736929759299</v>
      </c>
      <c r="BB4716">
        <v>-288736929759299</v>
      </c>
      <c r="BC4716">
        <v>-288736929759299</v>
      </c>
      <c r="BD4716">
        <v>-288736929759299</v>
      </c>
      <c r="BE4716">
        <v>-288736929759299</v>
      </c>
      <c r="BF4716">
        <v>-288736929759299</v>
      </c>
      <c r="BG4716">
        <v>-194022802730031</v>
      </c>
      <c r="BH4716">
        <v>-288736929759299</v>
      </c>
      <c r="BI4716">
        <v>-288736929759299</v>
      </c>
      <c r="BJ4716">
        <v>-288736929759299</v>
      </c>
      <c r="BK4716">
        <v>-288736929759299</v>
      </c>
      <c r="BL4716">
        <v>-288736929759299</v>
      </c>
    </row>
    <row r="4717" spans="1:64" x14ac:dyDescent="0.25">
      <c r="A4717" t="s">
        <v>4913</v>
      </c>
      <c r="B4717">
        <v>2458998360077</v>
      </c>
      <c r="C4717">
        <v>401760583484179</v>
      </c>
      <c r="D4717">
        <v>302171727451717</v>
      </c>
      <c r="E4717">
        <v>366656498861356</v>
      </c>
      <c r="F4717">
        <v>346354527976569</v>
      </c>
      <c r="G4717">
        <v>107165912081198</v>
      </c>
      <c r="H4717">
        <v>202036841650301</v>
      </c>
      <c r="I4717">
        <v>205399908256497</v>
      </c>
      <c r="J4717">
        <v>107950431545931</v>
      </c>
      <c r="K4717">
        <v>155378346098092</v>
      </c>
      <c r="L4717">
        <v>220949415012958</v>
      </c>
      <c r="M4717">
        <v>238498809652229</v>
      </c>
      <c r="N4717">
        <v>103355658729618</v>
      </c>
      <c r="O4717">
        <v>160429604571843</v>
      </c>
      <c r="P4717">
        <v>238814108921825</v>
      </c>
      <c r="Q4717">
        <v>205393175742333</v>
      </c>
      <c r="R4717">
        <v>238484936524099</v>
      </c>
      <c r="S4717">
        <v>203158618667589</v>
      </c>
      <c r="T4717">
        <v>174957292422518</v>
      </c>
      <c r="U4717">
        <v>21978828572466</v>
      </c>
      <c r="V4717">
        <v>214221627478665</v>
      </c>
      <c r="W4717">
        <v>399863809825645</v>
      </c>
      <c r="X4717">
        <v>197010310136044</v>
      </c>
      <c r="Y4717">
        <v>168780120884041</v>
      </c>
      <c r="Z4717">
        <v>189353366334117</v>
      </c>
      <c r="AA4717">
        <v>293919041388866</v>
      </c>
      <c r="AB4717">
        <v>319132801191592</v>
      </c>
      <c r="AC4717">
        <v>375588390145599</v>
      </c>
      <c r="AD4717">
        <v>294672992226056</v>
      </c>
      <c r="AE4717">
        <v>212032738464159</v>
      </c>
      <c r="AF4717">
        <v>286775598275434</v>
      </c>
      <c r="AG4717">
        <v>359093051002163</v>
      </c>
      <c r="AH4717">
        <v>272501673563441</v>
      </c>
      <c r="AI4717">
        <v>70724947662378</v>
      </c>
      <c r="AJ4717">
        <v>263957651538747</v>
      </c>
      <c r="AK4717">
        <v>-153303612718023</v>
      </c>
      <c r="AL4717">
        <v>-288736929759299</v>
      </c>
      <c r="AM4717">
        <v>-288736929759299</v>
      </c>
      <c r="AN4717">
        <v>-720111979835565</v>
      </c>
      <c r="AO4717">
        <v>703961311563416</v>
      </c>
      <c r="AP4717">
        <v>319445412081661</v>
      </c>
      <c r="AQ4717">
        <v>31749876830168</v>
      </c>
      <c r="AR4717">
        <v>114847747056785</v>
      </c>
      <c r="AS4717">
        <v>-119948975158578</v>
      </c>
      <c r="AT4717">
        <v>-642237650827558</v>
      </c>
      <c r="AU4717">
        <v>266894186593145</v>
      </c>
      <c r="AV4717">
        <v>124090635408764</v>
      </c>
      <c r="AW4717">
        <v>115119874228936</v>
      </c>
      <c r="AX4717">
        <v>-288736929759299</v>
      </c>
      <c r="AY4717">
        <v>154887060279225</v>
      </c>
      <c r="AZ4717">
        <v>181644333062846</v>
      </c>
      <c r="BA4717">
        <v>166587811994139</v>
      </c>
      <c r="BB4717">
        <v>291469271326007</v>
      </c>
      <c r="BC4717">
        <v>140633880716818</v>
      </c>
      <c r="BD4717">
        <v>295662518916157</v>
      </c>
      <c r="BE4717">
        <v>162345961527518</v>
      </c>
      <c r="BF4717">
        <v>10976981426541</v>
      </c>
      <c r="BG4717">
        <v>-743535207464327</v>
      </c>
      <c r="BH4717">
        <v>-215299605869887</v>
      </c>
      <c r="BI4717">
        <v>236091918444578</v>
      </c>
      <c r="BJ4717">
        <v>187819770868935</v>
      </c>
      <c r="BK4717">
        <v>260015963081514</v>
      </c>
      <c r="BL4717">
        <v>306822601822183</v>
      </c>
    </row>
    <row r="4718" spans="1:64" x14ac:dyDescent="0.25">
      <c r="A4718" t="s">
        <v>4914</v>
      </c>
      <c r="B4718">
        <v>542490073947534</v>
      </c>
      <c r="C4718">
        <v>607774290398538</v>
      </c>
      <c r="D4718">
        <v>592562154078967</v>
      </c>
      <c r="E4718">
        <v>544515872877615</v>
      </c>
      <c r="F4718">
        <v>566244468794195</v>
      </c>
      <c r="G4718">
        <v>398971216667348</v>
      </c>
      <c r="H4718">
        <v>419407589687995</v>
      </c>
      <c r="I4718">
        <v>353323483328659</v>
      </c>
      <c r="J4718">
        <v>402935925845582</v>
      </c>
      <c r="K4718">
        <v>381976811591016</v>
      </c>
      <c r="L4718">
        <v>280119635523541</v>
      </c>
      <c r="M4718">
        <v>265222000574665</v>
      </c>
      <c r="N4718">
        <v>239178445238098</v>
      </c>
      <c r="O4718">
        <v>229186593813754</v>
      </c>
      <c r="P4718">
        <v>185767812634334</v>
      </c>
      <c r="Q4718">
        <v>26614492047275</v>
      </c>
      <c r="R4718">
        <v>310261543100241</v>
      </c>
      <c r="S4718">
        <v>383119340357076</v>
      </c>
      <c r="T4718">
        <v>211228206110654</v>
      </c>
      <c r="U4718">
        <v>129913792282304</v>
      </c>
      <c r="V4718">
        <v>38586052207575</v>
      </c>
      <c r="W4718">
        <v>277799392549609</v>
      </c>
      <c r="X4718">
        <v>158635677320377</v>
      </c>
      <c r="Y4718">
        <v>287755796333574</v>
      </c>
      <c r="Z4718">
        <v>247682765650216</v>
      </c>
      <c r="AA4718">
        <v>523458754508776</v>
      </c>
      <c r="AB4718">
        <v>260023678076254</v>
      </c>
      <c r="AC4718">
        <v>192746120115051</v>
      </c>
      <c r="AD4718">
        <v>345056612998306</v>
      </c>
      <c r="AE4718">
        <v>118153197174587</v>
      </c>
      <c r="AF4718">
        <v>442217050870966</v>
      </c>
      <c r="AG4718">
        <v>922445267421454</v>
      </c>
      <c r="AH4718">
        <v>-95934508265036</v>
      </c>
      <c r="AI4718">
        <v>120022535752124</v>
      </c>
      <c r="AJ4718">
        <v>424723425110479</v>
      </c>
      <c r="AK4718">
        <v>451212710365882</v>
      </c>
      <c r="AL4718">
        <v>423866851184998</v>
      </c>
      <c r="AM4718">
        <v>348726569940263</v>
      </c>
      <c r="AN4718">
        <v>403897113064115</v>
      </c>
      <c r="AO4718">
        <v>295529799090716</v>
      </c>
      <c r="AP4718">
        <v>444020581923186</v>
      </c>
      <c r="AQ4718">
        <v>332018332721048</v>
      </c>
      <c r="AR4718">
        <v>183594586617184</v>
      </c>
      <c r="AS4718">
        <v>451800869225709</v>
      </c>
      <c r="AT4718">
        <v>417464884109307</v>
      </c>
      <c r="AU4718">
        <v>481080722089139</v>
      </c>
      <c r="AV4718">
        <v>364203831460027</v>
      </c>
      <c r="AW4718">
        <v>412489260234822</v>
      </c>
      <c r="AX4718">
        <v>546126162416568</v>
      </c>
      <c r="AY4718">
        <v>58436925649663</v>
      </c>
      <c r="AZ4718">
        <v>572022212464907</v>
      </c>
      <c r="BA4718">
        <v>578601191668735</v>
      </c>
      <c r="BB4718">
        <v>445883985814409</v>
      </c>
      <c r="BC4718">
        <v>489371388622928</v>
      </c>
      <c r="BD4718">
        <v>5795736518822</v>
      </c>
      <c r="BE4718">
        <v>598965234498726</v>
      </c>
      <c r="BF4718">
        <v>578333097676594</v>
      </c>
      <c r="BG4718">
        <v>484566113577522</v>
      </c>
      <c r="BH4718">
        <v>635462038698414</v>
      </c>
      <c r="BI4718">
        <v>21679662267751</v>
      </c>
      <c r="BJ4718">
        <v>115750836008801</v>
      </c>
      <c r="BK4718">
        <v>418811621245935</v>
      </c>
      <c r="BL4718">
        <v>465536212329267</v>
      </c>
    </row>
    <row r="4719" spans="1:64" x14ac:dyDescent="0.25">
      <c r="A4719" t="s">
        <v>4915</v>
      </c>
      <c r="B4719">
        <v>11473511152011</v>
      </c>
      <c r="C4719">
        <v>244236905966823</v>
      </c>
      <c r="D4719">
        <v>996188470838086</v>
      </c>
      <c r="E4719">
        <v>-141953483943257</v>
      </c>
      <c r="F4719">
        <v>25149940647694</v>
      </c>
      <c r="G4719">
        <v>144040193685349</v>
      </c>
      <c r="H4719">
        <v>-288736929759299</v>
      </c>
      <c r="I4719">
        <v>130456248148591</v>
      </c>
      <c r="J4719">
        <v>69020553614458</v>
      </c>
      <c r="K4719">
        <v>-28350847980344</v>
      </c>
      <c r="L4719">
        <v>190298342439467</v>
      </c>
      <c r="M4719">
        <v>-165289737168583</v>
      </c>
      <c r="N4719">
        <v>-288736929759299</v>
      </c>
      <c r="O4719">
        <v>-835450361948886</v>
      </c>
      <c r="P4719">
        <v>779180726438676</v>
      </c>
      <c r="Q4719">
        <v>12495076141326</v>
      </c>
      <c r="R4719">
        <v>-168391294327087</v>
      </c>
      <c r="S4719">
        <v>177211204525447</v>
      </c>
      <c r="T4719">
        <v>268122203670749</v>
      </c>
      <c r="U4719">
        <v>175361494609409</v>
      </c>
      <c r="V4719">
        <v>108041596534012</v>
      </c>
      <c r="W4719">
        <v>-161557862815941</v>
      </c>
      <c r="X4719">
        <v>238245075157612</v>
      </c>
      <c r="Y4719">
        <v>227395737784332</v>
      </c>
      <c r="Z4719">
        <v>48388108271074</v>
      </c>
      <c r="AA4719">
        <v>139543599848253</v>
      </c>
      <c r="AB4719">
        <v>235999401141114</v>
      </c>
      <c r="AC4719">
        <v>-119983491655127</v>
      </c>
      <c r="AD4719">
        <v>21633387785123</v>
      </c>
      <c r="AE4719">
        <v>696199109422099</v>
      </c>
      <c r="AF4719">
        <v>735383978048302</v>
      </c>
      <c r="AG4719">
        <v>228667033139731</v>
      </c>
      <c r="AH4719">
        <v>149824115603235</v>
      </c>
      <c r="AI4719">
        <v>146015715610513</v>
      </c>
      <c r="AJ4719">
        <v>152163473259372</v>
      </c>
      <c r="AK4719">
        <v>275332948196273</v>
      </c>
      <c r="AL4719">
        <v>-288736929759299</v>
      </c>
      <c r="AM4719">
        <v>-164183075932329</v>
      </c>
      <c r="AN4719">
        <v>-288736929759299</v>
      </c>
      <c r="AO4719">
        <v>-288736929759299</v>
      </c>
      <c r="AP4719">
        <v>-171334281116969</v>
      </c>
      <c r="AQ4719">
        <v>-288736929759299</v>
      </c>
      <c r="AR4719">
        <v>146404457677457</v>
      </c>
      <c r="AS4719">
        <v>392831621706093</v>
      </c>
      <c r="AT4719">
        <v>349887813465394</v>
      </c>
      <c r="AU4719">
        <v>315395768403115</v>
      </c>
      <c r="AV4719">
        <v>495714443983212</v>
      </c>
      <c r="AW4719">
        <v>535158721181465</v>
      </c>
      <c r="AX4719">
        <v>360768977133327</v>
      </c>
      <c r="AY4719">
        <v>-225417140877532</v>
      </c>
      <c r="AZ4719">
        <v>250673984007464</v>
      </c>
      <c r="BA4719">
        <v>-10282091067568</v>
      </c>
      <c r="BB4719">
        <v>-288736929759299</v>
      </c>
      <c r="BC4719">
        <v>-288736929759299</v>
      </c>
      <c r="BD4719">
        <v>-1296907667571</v>
      </c>
      <c r="BE4719">
        <v>-622534726500897</v>
      </c>
      <c r="BF4719">
        <v>231584221676459</v>
      </c>
      <c r="BG4719">
        <v>-288736929759299</v>
      </c>
      <c r="BH4719">
        <v>191731647947744</v>
      </c>
      <c r="BI4719">
        <v>-665653562721835</v>
      </c>
      <c r="BJ4719">
        <v>-288736929759299</v>
      </c>
      <c r="BK4719">
        <v>-294257769435007</v>
      </c>
      <c r="BL4719">
        <v>-288736929759299</v>
      </c>
    </row>
    <row r="4720" spans="1:64" x14ac:dyDescent="0.25">
      <c r="A4720" t="s">
        <v>4916</v>
      </c>
      <c r="B4720">
        <v>-288736929759299</v>
      </c>
      <c r="C4720">
        <v>-288736929759299</v>
      </c>
      <c r="D4720">
        <v>-288736929759299</v>
      </c>
      <c r="E4720">
        <v>-288736929759299</v>
      </c>
      <c r="F4720">
        <v>-132540320616403</v>
      </c>
      <c r="G4720">
        <v>488178801670282</v>
      </c>
      <c r="H4720">
        <v>427055377887061</v>
      </c>
      <c r="I4720">
        <v>430414989634571</v>
      </c>
      <c r="J4720">
        <v>345635286672281</v>
      </c>
      <c r="K4720">
        <v>455089445420767</v>
      </c>
      <c r="L4720">
        <v>48326243077409</v>
      </c>
      <c r="M4720">
        <v>490191403054834</v>
      </c>
      <c r="N4720">
        <v>47779447600071</v>
      </c>
      <c r="O4720">
        <v>542847929400139</v>
      </c>
      <c r="P4720">
        <v>490644158691185</v>
      </c>
      <c r="Q4720">
        <v>486562130193637</v>
      </c>
      <c r="R4720">
        <v>567331075189858</v>
      </c>
      <c r="S4720">
        <v>578437169040121</v>
      </c>
      <c r="T4720">
        <v>461069973075559</v>
      </c>
      <c r="U4720">
        <v>477111076174475</v>
      </c>
      <c r="V4720">
        <v>498103579303078</v>
      </c>
      <c r="W4720">
        <v>519690273129099</v>
      </c>
      <c r="X4720">
        <v>463578750556161</v>
      </c>
      <c r="Y4720">
        <v>467010338247785</v>
      </c>
      <c r="Z4720">
        <v>50004401338699</v>
      </c>
      <c r="AA4720">
        <v>495832226224698</v>
      </c>
      <c r="AB4720">
        <v>464339808427596</v>
      </c>
      <c r="AC4720">
        <v>487732365002171</v>
      </c>
      <c r="AD4720">
        <v>447689041900323</v>
      </c>
      <c r="AE4720">
        <v>484025333645441</v>
      </c>
      <c r="AF4720">
        <v>421058937469318</v>
      </c>
      <c r="AG4720">
        <v>321501931915611</v>
      </c>
      <c r="AH4720">
        <v>368029271662856</v>
      </c>
      <c r="AI4720">
        <v>396950047761347</v>
      </c>
      <c r="AJ4720">
        <v>390414094785197</v>
      </c>
      <c r="AK4720">
        <v>620054685193253</v>
      </c>
      <c r="AL4720">
        <v>656166656257492</v>
      </c>
      <c r="AM4720">
        <v>631776301932959</v>
      </c>
      <c r="AN4720">
        <v>547756005993566</v>
      </c>
      <c r="AO4720">
        <v>625345786741829</v>
      </c>
      <c r="AP4720">
        <v>493798299881172</v>
      </c>
      <c r="AQ4720">
        <v>603824834464681</v>
      </c>
      <c r="AR4720">
        <v>536726203633648</v>
      </c>
      <c r="AS4720">
        <v>549948066891521</v>
      </c>
      <c r="AT4720">
        <v>560592325634707</v>
      </c>
      <c r="AU4720">
        <v>55232139054253</v>
      </c>
      <c r="AV4720">
        <v>399057378775059</v>
      </c>
      <c r="AW4720">
        <v>205418555733563</v>
      </c>
      <c r="AX4720">
        <v>664205165137688</v>
      </c>
      <c r="AY4720">
        <v>655212140099337</v>
      </c>
      <c r="AZ4720">
        <v>60453656985393</v>
      </c>
      <c r="BA4720">
        <v>452026055771055</v>
      </c>
      <c r="BB4720">
        <v>490654928252799</v>
      </c>
      <c r="BC4720">
        <v>436581092046077</v>
      </c>
      <c r="BD4720">
        <v>369180468821444</v>
      </c>
      <c r="BE4720">
        <v>42271386708453</v>
      </c>
      <c r="BF4720">
        <v>542113913676252</v>
      </c>
      <c r="BG4720">
        <v>600955655956464</v>
      </c>
      <c r="BH4720">
        <v>713128228101755</v>
      </c>
      <c r="BI4720">
        <v>464520661539633</v>
      </c>
      <c r="BJ4720">
        <v>48069831371444</v>
      </c>
      <c r="BK4720">
        <v>525205657272973</v>
      </c>
      <c r="BL4720">
        <v>54039625126612</v>
      </c>
    </row>
    <row r="4721" spans="1:64" x14ac:dyDescent="0.25">
      <c r="A4721" t="s">
        <v>4917</v>
      </c>
      <c r="B4721">
        <v>-288736929759299</v>
      </c>
      <c r="C4721">
        <v>-288736929759299</v>
      </c>
      <c r="D4721">
        <v>-288736929759299</v>
      </c>
      <c r="E4721">
        <v>-288736929759299</v>
      </c>
      <c r="F4721">
        <v>-288736929759299</v>
      </c>
      <c r="G4721">
        <v>-288736929759299</v>
      </c>
      <c r="H4721">
        <v>-288736929759299</v>
      </c>
      <c r="I4721">
        <v>177424619688581</v>
      </c>
      <c r="J4721">
        <v>-288736929759299</v>
      </c>
      <c r="K4721">
        <v>-205491964978707</v>
      </c>
      <c r="L4721">
        <v>-288736929759299</v>
      </c>
      <c r="M4721">
        <v>-288736929759299</v>
      </c>
      <c r="N4721">
        <v>-288736929759299</v>
      </c>
      <c r="O4721">
        <v>-288736929759299</v>
      </c>
      <c r="P4721">
        <v>-177760339781233</v>
      </c>
      <c r="Q4721">
        <v>197131543416565</v>
      </c>
      <c r="R4721">
        <v>-110887479228254</v>
      </c>
      <c r="S4721">
        <v>-146436510141177</v>
      </c>
      <c r="T4721">
        <v>-288736929759299</v>
      </c>
      <c r="U4721">
        <v>-160025749716684</v>
      </c>
      <c r="V4721">
        <v>-288736929759299</v>
      </c>
      <c r="W4721">
        <v>-192489902021044</v>
      </c>
      <c r="X4721">
        <v>848590754980844</v>
      </c>
      <c r="Y4721">
        <v>-358107141995716</v>
      </c>
      <c r="Z4721">
        <v>-111323880214627</v>
      </c>
      <c r="AA4721">
        <v>528689783928621</v>
      </c>
      <c r="AB4721">
        <v>-142955657613372</v>
      </c>
      <c r="AC4721">
        <v>-164900652341096</v>
      </c>
      <c r="AD4721">
        <v>394343746389627</v>
      </c>
      <c r="AE4721">
        <v>997243227005582</v>
      </c>
      <c r="AF4721">
        <v>-255639115379313</v>
      </c>
      <c r="AG4721">
        <v>-105679021319387</v>
      </c>
      <c r="AH4721">
        <v>903477670830804</v>
      </c>
      <c r="AI4721">
        <v>-288736929759299</v>
      </c>
      <c r="AJ4721">
        <v>-514807398418954</v>
      </c>
      <c r="AK4721">
        <v>-288736929759299</v>
      </c>
      <c r="AL4721">
        <v>-288736929759299</v>
      </c>
      <c r="AM4721">
        <v>-288736929759299</v>
      </c>
      <c r="AN4721">
        <v>-288736929759299</v>
      </c>
      <c r="AO4721">
        <v>-288736929759299</v>
      </c>
      <c r="AP4721">
        <v>-288736929759299</v>
      </c>
      <c r="AQ4721">
        <v>-288736929759299</v>
      </c>
      <c r="AR4721">
        <v>-288736929759299</v>
      </c>
      <c r="AS4721">
        <v>-288736929759299</v>
      </c>
      <c r="AT4721">
        <v>-288736929759299</v>
      </c>
      <c r="AU4721">
        <v>-288736929759299</v>
      </c>
      <c r="AV4721">
        <v>-288736929759299</v>
      </c>
      <c r="AW4721">
        <v>-112535724707872</v>
      </c>
      <c r="AX4721">
        <v>-288736929759299</v>
      </c>
      <c r="AY4721">
        <v>-288736929759299</v>
      </c>
      <c r="AZ4721">
        <v>-288736929759299</v>
      </c>
      <c r="BA4721">
        <v>-288736929759299</v>
      </c>
      <c r="BB4721">
        <v>-288736929759299</v>
      </c>
      <c r="BC4721">
        <v>-288736929759299</v>
      </c>
      <c r="BD4721">
        <v>-288736929759299</v>
      </c>
      <c r="BE4721">
        <v>-288736929759299</v>
      </c>
      <c r="BF4721">
        <v>-288736929759299</v>
      </c>
      <c r="BG4721">
        <v>-288736929759299</v>
      </c>
      <c r="BH4721">
        <v>-288736929759299</v>
      </c>
      <c r="BI4721">
        <v>-288736929759299</v>
      </c>
      <c r="BJ4721">
        <v>-288736929759299</v>
      </c>
      <c r="BK4721">
        <v>-288736929759299</v>
      </c>
      <c r="BL4721">
        <v>-288736929759299</v>
      </c>
    </row>
    <row r="4722" spans="1:64" x14ac:dyDescent="0.25">
      <c r="A4722" t="s">
        <v>4918</v>
      </c>
      <c r="B4722">
        <v>-288736929759299</v>
      </c>
      <c r="C4722">
        <v>-288736929759299</v>
      </c>
      <c r="D4722">
        <v>-288736929759299</v>
      </c>
      <c r="E4722">
        <v>-288736929759299</v>
      </c>
      <c r="F4722">
        <v>-288736929759299</v>
      </c>
      <c r="G4722">
        <v>-288736929759299</v>
      </c>
      <c r="H4722">
        <v>-288736929759299</v>
      </c>
      <c r="I4722">
        <v>-288736929759299</v>
      </c>
      <c r="J4722">
        <v>-288736929759299</v>
      </c>
      <c r="K4722">
        <v>-288736929759299</v>
      </c>
      <c r="L4722">
        <v>-288736929759299</v>
      </c>
      <c r="M4722">
        <v>-149957115228413</v>
      </c>
      <c r="N4722">
        <v>-10464070359227</v>
      </c>
      <c r="O4722">
        <v>-146167885561861</v>
      </c>
      <c r="P4722">
        <v>-288736929759299</v>
      </c>
      <c r="Q4722">
        <v>-288736929759299</v>
      </c>
      <c r="R4722">
        <v>-288736929759299</v>
      </c>
      <c r="S4722">
        <v>-288736929759299</v>
      </c>
      <c r="T4722">
        <v>-288736929759299</v>
      </c>
      <c r="U4722">
        <v>-288736929759299</v>
      </c>
      <c r="V4722">
        <v>-971098842595489</v>
      </c>
      <c r="W4722">
        <v>-288736929759299</v>
      </c>
      <c r="X4722">
        <v>-288736929759299</v>
      </c>
      <c r="Y4722">
        <v>-288736929759299</v>
      </c>
      <c r="Z4722">
        <v>163016052668843</v>
      </c>
      <c r="AA4722">
        <v>-128301205212032</v>
      </c>
      <c r="AB4722">
        <v>-288736929759299</v>
      </c>
      <c r="AC4722">
        <v>-288736929759299</v>
      </c>
      <c r="AD4722">
        <v>-890491407094177</v>
      </c>
      <c r="AE4722">
        <v>-177472719839623</v>
      </c>
      <c r="AF4722">
        <v>952360730328485</v>
      </c>
      <c r="AG4722">
        <v>-288736929759299</v>
      </c>
      <c r="AH4722">
        <v>-288736929759299</v>
      </c>
      <c r="AI4722">
        <v>191270996479197</v>
      </c>
      <c r="AJ4722">
        <v>-133768327460409</v>
      </c>
      <c r="AK4722">
        <v>37674609866971</v>
      </c>
      <c r="AL4722">
        <v>-288736929759299</v>
      </c>
      <c r="AM4722">
        <v>-288736929759299</v>
      </c>
      <c r="AN4722">
        <v>-288736929759299</v>
      </c>
      <c r="AO4722">
        <v>-288736929759299</v>
      </c>
      <c r="AP4722">
        <v>798107670143638</v>
      </c>
      <c r="AQ4722">
        <v>599157535194941</v>
      </c>
      <c r="AR4722">
        <v>-135460362150374</v>
      </c>
      <c r="AS4722">
        <v>-288736929759299</v>
      </c>
      <c r="AT4722">
        <v>-288736929759299</v>
      </c>
      <c r="AU4722">
        <v>219507974444105</v>
      </c>
      <c r="AV4722">
        <v>780878690317414</v>
      </c>
      <c r="AW4722">
        <v>456050764673116</v>
      </c>
      <c r="AX4722">
        <v>148896640922695</v>
      </c>
      <c r="AY4722">
        <v>386486372767828</v>
      </c>
      <c r="AZ4722">
        <v>238755503017992</v>
      </c>
      <c r="BA4722">
        <v>220298876348748</v>
      </c>
      <c r="BB4722">
        <v>345659952976568</v>
      </c>
      <c r="BC4722">
        <v>268803690025168</v>
      </c>
      <c r="BD4722">
        <v>267949955083267</v>
      </c>
      <c r="BE4722">
        <v>213065369796956</v>
      </c>
      <c r="BF4722">
        <v>299121462209912</v>
      </c>
      <c r="BG4722">
        <v>419241899333018</v>
      </c>
      <c r="BH4722">
        <v>203960402990921</v>
      </c>
      <c r="BI4722">
        <v>400947664318934</v>
      </c>
      <c r="BJ4722">
        <v>43536027498659</v>
      </c>
      <c r="BK4722">
        <v>-224923341501479</v>
      </c>
      <c r="BL4722">
        <v>115233753272729</v>
      </c>
    </row>
    <row r="4723" spans="1:64" x14ac:dyDescent="0.25">
      <c r="A4723" t="s">
        <v>4919</v>
      </c>
      <c r="B4723">
        <v>110324157288667</v>
      </c>
      <c r="C4723">
        <v>-288736929759299</v>
      </c>
      <c r="D4723">
        <v>-288736929759299</v>
      </c>
      <c r="E4723">
        <v>22670317315434</v>
      </c>
      <c r="F4723">
        <v>-185323072545352</v>
      </c>
      <c r="G4723">
        <v>570024851331359</v>
      </c>
      <c r="H4723">
        <v>-288736929759299</v>
      </c>
      <c r="I4723">
        <v>178651355094682</v>
      </c>
      <c r="J4723">
        <v>252836590135174</v>
      </c>
      <c r="K4723">
        <v>-131719014484477</v>
      </c>
      <c r="L4723">
        <v>180099692428647</v>
      </c>
      <c r="M4723">
        <v>955756880799698</v>
      </c>
      <c r="N4723">
        <v>101712594947267</v>
      </c>
      <c r="O4723">
        <v>-167130779781572</v>
      </c>
      <c r="P4723">
        <v>-149678918383011</v>
      </c>
      <c r="Q4723">
        <v>246948715066019</v>
      </c>
      <c r="R4723">
        <v>176181918777823</v>
      </c>
      <c r="S4723">
        <v>119133828570867</v>
      </c>
      <c r="T4723">
        <v>277240194749537</v>
      </c>
      <c r="U4723">
        <v>-86615633645717</v>
      </c>
      <c r="V4723">
        <v>141284943713659</v>
      </c>
      <c r="W4723">
        <v>951756712971598</v>
      </c>
      <c r="X4723">
        <v>418691488635249</v>
      </c>
      <c r="Y4723">
        <v>307022842690548</v>
      </c>
      <c r="Z4723">
        <v>363802435308555</v>
      </c>
      <c r="AA4723">
        <v>770614548619935</v>
      </c>
      <c r="AB4723">
        <v>254779886697672</v>
      </c>
      <c r="AC4723">
        <v>-127964240636929</v>
      </c>
      <c r="AD4723">
        <v>18515759593334</v>
      </c>
      <c r="AE4723">
        <v>352194882730507</v>
      </c>
      <c r="AF4723">
        <v>402380123734637</v>
      </c>
      <c r="AG4723">
        <v>256014191444918</v>
      </c>
      <c r="AH4723">
        <v>242446016280395</v>
      </c>
      <c r="AI4723">
        <v>366863395766204</v>
      </c>
      <c r="AJ4723">
        <v>326154201478185</v>
      </c>
      <c r="AK4723">
        <v>-148047414146651</v>
      </c>
      <c r="AL4723">
        <v>359159869590656</v>
      </c>
      <c r="AM4723">
        <v>-288736929759299</v>
      </c>
      <c r="AN4723">
        <v>-861198224244741</v>
      </c>
      <c r="AO4723">
        <v>-388567800927881</v>
      </c>
      <c r="AP4723">
        <v>261291214368321</v>
      </c>
      <c r="AQ4723">
        <v>999943774592954</v>
      </c>
      <c r="AR4723">
        <v>-912592950340173</v>
      </c>
      <c r="AS4723">
        <v>352979190501955</v>
      </c>
      <c r="AT4723">
        <v>173486487260087</v>
      </c>
      <c r="AU4723">
        <v>132084114937807</v>
      </c>
      <c r="AV4723">
        <v>352469524258894</v>
      </c>
      <c r="AW4723">
        <v>398239840791401</v>
      </c>
      <c r="AX4723">
        <v>391204772847915</v>
      </c>
      <c r="AY4723">
        <v>210680080997588</v>
      </c>
      <c r="AZ4723">
        <v>-288736929759299</v>
      </c>
      <c r="BA4723">
        <v>383957545347581</v>
      </c>
      <c r="BB4723">
        <v>163668180428381</v>
      </c>
      <c r="BC4723">
        <v>115038945551729</v>
      </c>
      <c r="BD4723">
        <v>514771540881263</v>
      </c>
      <c r="BE4723">
        <v>369961387385145</v>
      </c>
      <c r="BF4723">
        <v>280932728115523</v>
      </c>
      <c r="BG4723">
        <v>772020145153614</v>
      </c>
      <c r="BH4723">
        <v>343010584654181</v>
      </c>
      <c r="BI4723">
        <v>32591772207125</v>
      </c>
      <c r="BJ4723">
        <v>37519088674642</v>
      </c>
      <c r="BK4723">
        <v>353697385009138</v>
      </c>
      <c r="BL4723">
        <v>278006234615673</v>
      </c>
    </row>
    <row r="4724" spans="1:64" x14ac:dyDescent="0.25">
      <c r="A4724" t="s">
        <v>4920</v>
      </c>
      <c r="B4724">
        <v>-288736929759299</v>
      </c>
      <c r="C4724">
        <v>-288736929759299</v>
      </c>
      <c r="D4724">
        <v>-288736929759299</v>
      </c>
      <c r="E4724">
        <v>-288736929759299</v>
      </c>
      <c r="F4724">
        <v>-288736929759299</v>
      </c>
      <c r="G4724">
        <v>140339743735803</v>
      </c>
      <c r="H4724">
        <v>-214066112822547</v>
      </c>
      <c r="I4724">
        <v>-288736929759299</v>
      </c>
      <c r="J4724">
        <v>-207869509539043</v>
      </c>
      <c r="K4724">
        <v>405420620313579</v>
      </c>
      <c r="L4724">
        <v>245643532445885</v>
      </c>
      <c r="M4724">
        <v>-149325071469486</v>
      </c>
      <c r="N4724">
        <v>462182609114485</v>
      </c>
      <c r="O4724">
        <v>118451287155608</v>
      </c>
      <c r="P4724">
        <v>-201757648714345</v>
      </c>
      <c r="Q4724">
        <v>235473755714917</v>
      </c>
      <c r="R4724">
        <v>38416343404198</v>
      </c>
      <c r="S4724">
        <v>480084408208613</v>
      </c>
      <c r="T4724">
        <v>453427678172689</v>
      </c>
      <c r="U4724">
        <v>364887358658918</v>
      </c>
      <c r="V4724">
        <v>403741884446284</v>
      </c>
      <c r="W4724">
        <v>412353921518089</v>
      </c>
      <c r="X4724">
        <v>529126709945167</v>
      </c>
      <c r="Y4724">
        <v>426485042177794</v>
      </c>
      <c r="Z4724">
        <v>360389858141906</v>
      </c>
      <c r="AA4724">
        <v>214749543956394</v>
      </c>
      <c r="AB4724">
        <v>327817112580209</v>
      </c>
      <c r="AC4724">
        <v>266588333787284</v>
      </c>
      <c r="AD4724">
        <v>259368923111785</v>
      </c>
      <c r="AE4724">
        <v>431256003750808</v>
      </c>
      <c r="AF4724">
        <v>106875430036806</v>
      </c>
      <c r="AG4724">
        <v>362419157944835</v>
      </c>
      <c r="AH4724">
        <v>345928656767784</v>
      </c>
      <c r="AI4724">
        <v>459813024922073</v>
      </c>
      <c r="AJ4724">
        <v>434415485756849</v>
      </c>
      <c r="AK4724">
        <v>46733736785005</v>
      </c>
      <c r="AL4724">
        <v>435083715981914</v>
      </c>
      <c r="AM4724">
        <v>-225594246960527</v>
      </c>
      <c r="AN4724">
        <v>-838724692360798</v>
      </c>
      <c r="AO4724">
        <v>-288736929759299</v>
      </c>
      <c r="AP4724">
        <v>455252368728855</v>
      </c>
      <c r="AQ4724">
        <v>239269113957147</v>
      </c>
      <c r="AR4724">
        <v>387739853636328</v>
      </c>
      <c r="AS4724">
        <v>551067173374449</v>
      </c>
      <c r="AT4724">
        <v>332593934027483</v>
      </c>
      <c r="AU4724">
        <v>-495959680463209</v>
      </c>
      <c r="AV4724">
        <v>449938855519006</v>
      </c>
      <c r="AW4724">
        <v>399153572222798</v>
      </c>
      <c r="AX4724">
        <v>-259714196365436</v>
      </c>
      <c r="AY4724">
        <v>220258184971549</v>
      </c>
      <c r="AZ4724">
        <v>181344438295508</v>
      </c>
      <c r="BA4724">
        <v>631970812969972</v>
      </c>
      <c r="BB4724">
        <v>-343351527542841</v>
      </c>
      <c r="BC4724">
        <v>-980560703295152</v>
      </c>
      <c r="BD4724">
        <v>-624748150194746</v>
      </c>
      <c r="BE4724">
        <v>-909796806156381</v>
      </c>
      <c r="BF4724">
        <v>-240891202801565</v>
      </c>
      <c r="BG4724">
        <v>-288736929759299</v>
      </c>
      <c r="BH4724">
        <v>190818414562551</v>
      </c>
      <c r="BI4724">
        <v>-288736929759299</v>
      </c>
      <c r="BJ4724">
        <v>146584688851053</v>
      </c>
      <c r="BK4724">
        <v>178303789105199</v>
      </c>
      <c r="BL4724">
        <v>-11495390925662</v>
      </c>
    </row>
    <row r="4725" spans="1:64" x14ac:dyDescent="0.25">
      <c r="A4725" t="s">
        <v>4921</v>
      </c>
      <c r="B4725">
        <v>972005025815772</v>
      </c>
      <c r="C4725">
        <v>-288736929759299</v>
      </c>
      <c r="D4725">
        <v>-288736929759299</v>
      </c>
      <c r="E4725">
        <v>-288736929759299</v>
      </c>
      <c r="F4725">
        <v>-288736929759299</v>
      </c>
      <c r="G4725">
        <v>-288736929759299</v>
      </c>
      <c r="H4725">
        <v>-288736929759299</v>
      </c>
      <c r="I4725">
        <v>-288736929759299</v>
      </c>
      <c r="J4725">
        <v>-288736929759299</v>
      </c>
      <c r="K4725">
        <v>-288736929759299</v>
      </c>
      <c r="L4725">
        <v>-288736929759299</v>
      </c>
      <c r="M4725">
        <v>-288736929759299</v>
      </c>
      <c r="N4725">
        <v>-288736929759299</v>
      </c>
      <c r="O4725">
        <v>-288736929759299</v>
      </c>
      <c r="P4725">
        <v>-288736929759299</v>
      </c>
      <c r="Q4725">
        <v>-288736929759299</v>
      </c>
      <c r="R4725">
        <v>-288736929759299</v>
      </c>
      <c r="S4725">
        <v>-288736929759299</v>
      </c>
      <c r="T4725">
        <v>-288736929759299</v>
      </c>
      <c r="U4725">
        <v>-288736929759299</v>
      </c>
      <c r="V4725">
        <v>-288736929759299</v>
      </c>
      <c r="W4725">
        <v>-288736929759299</v>
      </c>
      <c r="X4725">
        <v>-122963775812689</v>
      </c>
      <c r="Y4725">
        <v>-214287052081184</v>
      </c>
      <c r="Z4725">
        <v>-10520258362071</v>
      </c>
      <c r="AA4725">
        <v>-288736929759299</v>
      </c>
      <c r="AB4725">
        <v>-288736929759299</v>
      </c>
      <c r="AC4725">
        <v>-288736929759299</v>
      </c>
      <c r="AD4725">
        <v>-288736929759299</v>
      </c>
      <c r="AE4725">
        <v>-288736929759299</v>
      </c>
      <c r="AF4725">
        <v>-288736929759299</v>
      </c>
      <c r="AG4725">
        <v>-288736929759299</v>
      </c>
      <c r="AH4725">
        <v>-288736929759299</v>
      </c>
      <c r="AI4725">
        <v>-288736929759299</v>
      </c>
      <c r="AJ4725">
        <v>-169258323153105</v>
      </c>
      <c r="AK4725">
        <v>-288736929759299</v>
      </c>
      <c r="AL4725">
        <v>-288736929759299</v>
      </c>
      <c r="AM4725">
        <v>-288736929759299</v>
      </c>
      <c r="AN4725">
        <v>-284672567799834</v>
      </c>
      <c r="AO4725">
        <v>244504555773921</v>
      </c>
      <c r="AP4725">
        <v>122158271795038</v>
      </c>
      <c r="AQ4725">
        <v>-288736929759299</v>
      </c>
      <c r="AR4725">
        <v>-288736929759299</v>
      </c>
      <c r="AS4725">
        <v>-288736929759299</v>
      </c>
      <c r="AT4725">
        <v>-288736929759299</v>
      </c>
      <c r="AU4725">
        <v>-288736929759299</v>
      </c>
      <c r="AV4725">
        <v>-288736929759299</v>
      </c>
      <c r="AW4725">
        <v>-647890876939636</v>
      </c>
      <c r="AX4725">
        <v>-288736929759299</v>
      </c>
      <c r="AY4725">
        <v>-288736929759299</v>
      </c>
      <c r="AZ4725">
        <v>-288736929759299</v>
      </c>
      <c r="BA4725">
        <v>-288736929759299</v>
      </c>
      <c r="BB4725">
        <v>-288736929759299</v>
      </c>
      <c r="BC4725">
        <v>-288736929759299</v>
      </c>
      <c r="BD4725">
        <v>-288736929759299</v>
      </c>
      <c r="BE4725">
        <v>-288736929759299</v>
      </c>
      <c r="BF4725">
        <v>-288736929759299</v>
      </c>
      <c r="BG4725">
        <v>-288736929759299</v>
      </c>
      <c r="BH4725">
        <v>-288736929759299</v>
      </c>
      <c r="BI4725">
        <v>-288736929759299</v>
      </c>
      <c r="BJ4725">
        <v>-288736929759299</v>
      </c>
      <c r="BK4725">
        <v>-288736929759299</v>
      </c>
      <c r="BL4725">
        <v>-288736929759299</v>
      </c>
    </row>
    <row r="4726" spans="1:64" x14ac:dyDescent="0.25">
      <c r="A4726" t="s">
        <v>4922</v>
      </c>
      <c r="B4726">
        <v>-288736929759299</v>
      </c>
      <c r="C4726">
        <v>-288736929759299</v>
      </c>
      <c r="D4726">
        <v>-288736929759299</v>
      </c>
      <c r="E4726">
        <v>-288736929759299</v>
      </c>
      <c r="F4726">
        <v>-288736929759299</v>
      </c>
      <c r="G4726">
        <v>-596585791871443</v>
      </c>
      <c r="H4726">
        <v>-128082142758308</v>
      </c>
      <c r="I4726">
        <v>-263576353280356</v>
      </c>
      <c r="J4726">
        <v>-288736929759299</v>
      </c>
      <c r="K4726">
        <v>-191695602258387</v>
      </c>
      <c r="L4726">
        <v>-288736929759299</v>
      </c>
      <c r="M4726">
        <v>-173022772234072</v>
      </c>
      <c r="N4726">
        <v>-390542384021451</v>
      </c>
      <c r="O4726">
        <v>-919809862461065</v>
      </c>
      <c r="P4726">
        <v>204116767799908</v>
      </c>
      <c r="Q4726">
        <v>-131894499216629</v>
      </c>
      <c r="R4726">
        <v>-288736929759299</v>
      </c>
      <c r="S4726">
        <v>-288736929759299</v>
      </c>
      <c r="T4726">
        <v>-206665469754398</v>
      </c>
      <c r="U4726">
        <v>-288736929759299</v>
      </c>
      <c r="V4726">
        <v>-288736929759299</v>
      </c>
      <c r="W4726">
        <v>-175025391610712</v>
      </c>
      <c r="X4726">
        <v>-15240266633593</v>
      </c>
      <c r="Y4726">
        <v>-860354245237896</v>
      </c>
      <c r="Z4726">
        <v>279081307084975</v>
      </c>
      <c r="AA4726">
        <v>-206133001146543</v>
      </c>
      <c r="AB4726">
        <v>-196741004323993</v>
      </c>
      <c r="AC4726">
        <v>405712698955283</v>
      </c>
      <c r="AD4726">
        <v>82138366761723</v>
      </c>
      <c r="AE4726">
        <v>-722780986228383</v>
      </c>
      <c r="AF4726">
        <v>-847039206925368</v>
      </c>
      <c r="AG4726">
        <v>-242266028914583</v>
      </c>
      <c r="AH4726">
        <v>-1569340980977</v>
      </c>
      <c r="AI4726">
        <v>-816013805526395</v>
      </c>
      <c r="AJ4726">
        <v>171308267496383</v>
      </c>
      <c r="AK4726">
        <v>-288736929759299</v>
      </c>
      <c r="AL4726">
        <v>-288736929759299</v>
      </c>
      <c r="AM4726">
        <v>-288736929759299</v>
      </c>
      <c r="AN4726">
        <v>-288736929759299</v>
      </c>
      <c r="AO4726">
        <v>-288736929759299</v>
      </c>
      <c r="AP4726">
        <v>-191851547929852</v>
      </c>
      <c r="AQ4726">
        <v>129779788724493</v>
      </c>
      <c r="AR4726">
        <v>675090741203261</v>
      </c>
      <c r="AS4726">
        <v>-577602705637337</v>
      </c>
      <c r="AT4726">
        <v>263311698205309</v>
      </c>
      <c r="AU4726">
        <v>-388881556269159</v>
      </c>
      <c r="AV4726">
        <v>339322645959853</v>
      </c>
      <c r="AW4726">
        <v>340824806451769</v>
      </c>
      <c r="AX4726">
        <v>-288736929759299</v>
      </c>
      <c r="AY4726">
        <v>-154875095562682</v>
      </c>
      <c r="AZ4726">
        <v>-288736929759299</v>
      </c>
      <c r="BA4726">
        <v>-288736929759299</v>
      </c>
      <c r="BB4726">
        <v>-56047269150864</v>
      </c>
      <c r="BC4726">
        <v>-727235398316919</v>
      </c>
      <c r="BD4726">
        <v>-288736929759299</v>
      </c>
      <c r="BE4726">
        <v>-288736929759299</v>
      </c>
      <c r="BF4726">
        <v>-288736929759299</v>
      </c>
      <c r="BG4726">
        <v>-288736929759299</v>
      </c>
      <c r="BH4726">
        <v>-288736929759299</v>
      </c>
      <c r="BI4726">
        <v>229063600671535</v>
      </c>
      <c r="BJ4726">
        <v>701211142199001</v>
      </c>
      <c r="BK4726">
        <v>-288736929759299</v>
      </c>
      <c r="BL4726">
        <v>-152689209705369</v>
      </c>
    </row>
    <row r="4727" spans="1:64" x14ac:dyDescent="0.25">
      <c r="A4727" t="s">
        <v>4923</v>
      </c>
      <c r="B4727">
        <v>-13360558451423</v>
      </c>
      <c r="C4727">
        <v>-288736929759299</v>
      </c>
      <c r="D4727">
        <v>-288736929759299</v>
      </c>
      <c r="E4727">
        <v>-288736929759299</v>
      </c>
      <c r="F4727">
        <v>-288736929759299</v>
      </c>
      <c r="G4727">
        <v>-288736929759299</v>
      </c>
      <c r="H4727">
        <v>-288736929759299</v>
      </c>
      <c r="I4727">
        <v>-288736929759299</v>
      </c>
      <c r="J4727">
        <v>-288736929759299</v>
      </c>
      <c r="K4727">
        <v>-288736929759299</v>
      </c>
      <c r="L4727">
        <v>-372979706414549</v>
      </c>
      <c r="M4727">
        <v>-288736929759299</v>
      </c>
      <c r="N4727">
        <v>-3533718732945</v>
      </c>
      <c r="O4727">
        <v>-120998898433527</v>
      </c>
      <c r="P4727">
        <v>-288736929759299</v>
      </c>
      <c r="Q4727">
        <v>-288736929759299</v>
      </c>
      <c r="R4727">
        <v>-288736929759299</v>
      </c>
      <c r="S4727">
        <v>-288736929759299</v>
      </c>
      <c r="T4727">
        <v>-536557909920471</v>
      </c>
      <c r="U4727">
        <v>-561715655225515</v>
      </c>
      <c r="V4727">
        <v>156781791152945</v>
      </c>
      <c r="W4727">
        <v>-158293736395738</v>
      </c>
      <c r="X4727">
        <v>-316167912115735</v>
      </c>
      <c r="Y4727">
        <v>-824771463124728</v>
      </c>
      <c r="Z4727">
        <v>-172325852748624</v>
      </c>
      <c r="AA4727">
        <v>-979705740806348</v>
      </c>
      <c r="AB4727">
        <v>-212744578417264</v>
      </c>
      <c r="AC4727">
        <v>-126790387330537</v>
      </c>
      <c r="AD4727">
        <v>-133958937047597</v>
      </c>
      <c r="AE4727">
        <v>-72226773439523</v>
      </c>
      <c r="AF4727">
        <v>-445687169287964</v>
      </c>
      <c r="AG4727">
        <v>405612011279034</v>
      </c>
      <c r="AH4727">
        <v>-559236633463405</v>
      </c>
      <c r="AI4727">
        <v>-152328984695185</v>
      </c>
      <c r="AJ4727">
        <v>-169733371612472</v>
      </c>
      <c r="AK4727">
        <v>-288736929759299</v>
      </c>
      <c r="AL4727">
        <v>-288736929759299</v>
      </c>
      <c r="AM4727">
        <v>-288736929759299</v>
      </c>
      <c r="AN4727">
        <v>118882241472715</v>
      </c>
      <c r="AO4727">
        <v>-288736929759299</v>
      </c>
      <c r="AP4727">
        <v>-214555875739107</v>
      </c>
      <c r="AQ4727">
        <v>-288736929759299</v>
      </c>
      <c r="AR4727">
        <v>-208039196604565</v>
      </c>
      <c r="AS4727">
        <v>-288736929759299</v>
      </c>
      <c r="AT4727">
        <v>-288736929759299</v>
      </c>
      <c r="AU4727">
        <v>-288736929759299</v>
      </c>
      <c r="AV4727">
        <v>-22176357734336</v>
      </c>
      <c r="AW4727">
        <v>51929953041363</v>
      </c>
      <c r="AX4727">
        <v>-288736929759299</v>
      </c>
      <c r="AY4727">
        <v>-288736929759299</v>
      </c>
      <c r="AZ4727">
        <v>-288736929759299</v>
      </c>
      <c r="BA4727">
        <v>-153066599458642</v>
      </c>
      <c r="BB4727">
        <v>692331292772583</v>
      </c>
      <c r="BC4727">
        <v>-288736929759299</v>
      </c>
      <c r="BD4727">
        <v>-199000118924565</v>
      </c>
      <c r="BE4727">
        <v>-112029238986438</v>
      </c>
      <c r="BF4727">
        <v>-288736929759299</v>
      </c>
      <c r="BG4727">
        <v>-288736929759299</v>
      </c>
      <c r="BH4727">
        <v>-288736929759299</v>
      </c>
      <c r="BI4727">
        <v>-160001394105483</v>
      </c>
      <c r="BJ4727">
        <v>-288736929759299</v>
      </c>
      <c r="BK4727">
        <v>-11865716237078</v>
      </c>
      <c r="BL4727">
        <v>-772677320371362</v>
      </c>
    </row>
    <row r="4728" spans="1:64" x14ac:dyDescent="0.25">
      <c r="A4728" t="s">
        <v>4924</v>
      </c>
      <c r="B4728">
        <v>75219201116621</v>
      </c>
      <c r="C4728">
        <v>758438962812341</v>
      </c>
      <c r="D4728">
        <v>753266215766022</v>
      </c>
      <c r="E4728">
        <v>705804081635121</v>
      </c>
      <c r="F4728">
        <v>792992975772767</v>
      </c>
      <c r="G4728">
        <v>598584227929503</v>
      </c>
      <c r="H4728">
        <v>599699946777809</v>
      </c>
      <c r="I4728">
        <v>595644254440398</v>
      </c>
      <c r="J4728">
        <v>609485637759447</v>
      </c>
      <c r="K4728">
        <v>599827017269077</v>
      </c>
      <c r="L4728">
        <v>569337080679858</v>
      </c>
      <c r="M4728">
        <v>530546521786471</v>
      </c>
      <c r="N4728">
        <v>508130484118489</v>
      </c>
      <c r="O4728">
        <v>567896404072978</v>
      </c>
      <c r="P4728">
        <v>564012238937084</v>
      </c>
      <c r="Q4728">
        <v>446910615557769</v>
      </c>
      <c r="R4728">
        <v>502134760604933</v>
      </c>
      <c r="S4728">
        <v>481034782351827</v>
      </c>
      <c r="T4728">
        <v>473738135108222</v>
      </c>
      <c r="U4728">
        <v>451278196402111</v>
      </c>
      <c r="V4728">
        <v>384420618698578</v>
      </c>
      <c r="W4728">
        <v>38535314098134</v>
      </c>
      <c r="X4728">
        <v>347958762387634</v>
      </c>
      <c r="Y4728">
        <v>343273628922933</v>
      </c>
      <c r="Z4728">
        <v>299944125405884</v>
      </c>
      <c r="AA4728">
        <v>262136529869551</v>
      </c>
      <c r="AB4728">
        <v>237084590782987</v>
      </c>
      <c r="AC4728">
        <v>3664637888231</v>
      </c>
      <c r="AD4728">
        <v>279926867531307</v>
      </c>
      <c r="AE4728">
        <v>280006351487459</v>
      </c>
      <c r="AF4728">
        <v>262343882346762</v>
      </c>
      <c r="AG4728">
        <v>206876147347678</v>
      </c>
      <c r="AH4728">
        <v>285901016272616</v>
      </c>
      <c r="AI4728">
        <v>233508983537147</v>
      </c>
      <c r="AJ4728">
        <v>287874556853311</v>
      </c>
      <c r="AK4728">
        <v>-152780668991904</v>
      </c>
      <c r="AL4728">
        <v>363981085015808</v>
      </c>
      <c r="AM4728">
        <v>-199320785801386</v>
      </c>
      <c r="AN4728">
        <v>101787973982826</v>
      </c>
      <c r="AO4728">
        <v>311878245365453</v>
      </c>
      <c r="AP4728">
        <v>382915791462141</v>
      </c>
      <c r="AQ4728">
        <v>217212400935463</v>
      </c>
      <c r="AR4728">
        <v>187996345479362</v>
      </c>
      <c r="AS4728">
        <v>191093522329014</v>
      </c>
      <c r="AT4728">
        <v>304913542611953</v>
      </c>
      <c r="AU4728">
        <v>108457923828875</v>
      </c>
      <c r="AV4728">
        <v>315266103694323</v>
      </c>
      <c r="AW4728">
        <v>319842723094339</v>
      </c>
      <c r="AX4728">
        <v>571415040808214</v>
      </c>
      <c r="AY4728">
        <v>500408404307466</v>
      </c>
      <c r="AZ4728">
        <v>500046153470808</v>
      </c>
      <c r="BA4728">
        <v>65927929993357</v>
      </c>
      <c r="BB4728">
        <v>411660968211172</v>
      </c>
      <c r="BC4728">
        <v>439929351410327</v>
      </c>
      <c r="BD4728">
        <v>644888580090563</v>
      </c>
      <c r="BE4728">
        <v>56776975334004</v>
      </c>
      <c r="BF4728">
        <v>606244870415202</v>
      </c>
      <c r="BG4728">
        <v>547697169631976</v>
      </c>
      <c r="BH4728">
        <v>527368033321067</v>
      </c>
      <c r="BI4728">
        <v>446454923215462</v>
      </c>
      <c r="BJ4728">
        <v>510650208335714</v>
      </c>
      <c r="BK4728">
        <v>440781005175277</v>
      </c>
      <c r="BL4728">
        <v>451240216864671</v>
      </c>
    </row>
    <row r="4729" spans="1:64" x14ac:dyDescent="0.25">
      <c r="A4729" t="s">
        <v>4925</v>
      </c>
      <c r="B4729">
        <v>324892520153884</v>
      </c>
      <c r="C4729">
        <v>196284192792741</v>
      </c>
      <c r="D4729">
        <v>290156221352898</v>
      </c>
      <c r="E4729">
        <v>321159553656085</v>
      </c>
      <c r="F4729">
        <v>42645424666141</v>
      </c>
      <c r="G4729">
        <v>600643723517006</v>
      </c>
      <c r="H4729">
        <v>58534158868099</v>
      </c>
      <c r="I4729">
        <v>462465844957938</v>
      </c>
      <c r="J4729">
        <v>491726396532845</v>
      </c>
      <c r="K4729">
        <v>558022257294776</v>
      </c>
      <c r="L4729">
        <v>529532175835317</v>
      </c>
      <c r="M4729">
        <v>54375541055515</v>
      </c>
      <c r="N4729">
        <v>48324998156339</v>
      </c>
      <c r="O4729">
        <v>493461271418834</v>
      </c>
      <c r="P4729">
        <v>439153070887701</v>
      </c>
      <c r="Q4729">
        <v>333905160241502</v>
      </c>
      <c r="R4729">
        <v>569696780935212</v>
      </c>
      <c r="S4729">
        <v>54273309314586</v>
      </c>
      <c r="T4729">
        <v>422872480477428</v>
      </c>
      <c r="U4729">
        <v>427578530063858</v>
      </c>
      <c r="V4729">
        <v>341709651470418</v>
      </c>
      <c r="W4729">
        <v>496426956389294</v>
      </c>
      <c r="X4729">
        <v>216415864550881</v>
      </c>
      <c r="Y4729">
        <v>243150791521302</v>
      </c>
      <c r="Z4729">
        <v>282076040629146</v>
      </c>
      <c r="AA4729">
        <v>423724757611326</v>
      </c>
      <c r="AB4729">
        <v>300452713263974</v>
      </c>
      <c r="AC4729">
        <v>270411779909262</v>
      </c>
      <c r="AD4729">
        <v>255657490949596</v>
      </c>
      <c r="AE4729">
        <v>316545028016393</v>
      </c>
      <c r="AF4729">
        <v>247839313093506</v>
      </c>
      <c r="AG4729">
        <v>218148910132586</v>
      </c>
      <c r="AH4729">
        <v>182841403035323</v>
      </c>
      <c r="AI4729">
        <v>315516609291471</v>
      </c>
      <c r="AJ4729">
        <v>236821269487448</v>
      </c>
      <c r="AK4729">
        <v>489137481522657</v>
      </c>
      <c r="AL4729">
        <v>544875639571396</v>
      </c>
      <c r="AM4729">
        <v>498726096700195</v>
      </c>
      <c r="AN4729">
        <v>344629496865654</v>
      </c>
      <c r="AO4729">
        <v>186497226612381</v>
      </c>
      <c r="AP4729">
        <v>39579579160497</v>
      </c>
      <c r="AQ4729">
        <v>345260140627323</v>
      </c>
      <c r="AR4729">
        <v>304503274918765</v>
      </c>
      <c r="AS4729">
        <v>608798276911145</v>
      </c>
      <c r="AT4729">
        <v>645897531500956</v>
      </c>
      <c r="AU4729">
        <v>56946715077671</v>
      </c>
      <c r="AV4729">
        <v>345018351456457</v>
      </c>
      <c r="AW4729">
        <v>426495605190178</v>
      </c>
      <c r="AX4729">
        <v>440432023182742</v>
      </c>
      <c r="AY4729">
        <v>391282426863875</v>
      </c>
      <c r="AZ4729">
        <v>380600770825323</v>
      </c>
      <c r="BA4729">
        <v>304948869918609</v>
      </c>
      <c r="BB4729">
        <v>364506771662154</v>
      </c>
      <c r="BC4729">
        <v>37154033886578</v>
      </c>
      <c r="BD4729">
        <v>252320539440149</v>
      </c>
      <c r="BE4729">
        <v>388294148948764</v>
      </c>
      <c r="BF4729">
        <v>494328840120086</v>
      </c>
      <c r="BG4729">
        <v>618756724637674</v>
      </c>
      <c r="BH4729">
        <v>-468796335211078</v>
      </c>
      <c r="BI4729">
        <v>172590602361092</v>
      </c>
      <c r="BJ4729">
        <v>213107680439601</v>
      </c>
      <c r="BK4729">
        <v>327230673965916</v>
      </c>
      <c r="BL4729">
        <v>284160967429244</v>
      </c>
    </row>
    <row r="4730" spans="1:64" x14ac:dyDescent="0.25">
      <c r="A4730" t="s">
        <v>4926</v>
      </c>
      <c r="B4730">
        <v>-288736929759299</v>
      </c>
      <c r="C4730">
        <v>-288736929759299</v>
      </c>
      <c r="D4730">
        <v>-288736929759299</v>
      </c>
      <c r="E4730">
        <v>-288736929759299</v>
      </c>
      <c r="F4730">
        <v>-288736929759299</v>
      </c>
      <c r="G4730">
        <v>-544394866250162</v>
      </c>
      <c r="H4730">
        <v>229707099295385</v>
      </c>
      <c r="I4730">
        <v>186349148742571</v>
      </c>
      <c r="J4730">
        <v>315505790897489</v>
      </c>
      <c r="K4730">
        <v>605897705051563</v>
      </c>
      <c r="L4730">
        <v>604511946288485</v>
      </c>
      <c r="M4730">
        <v>131066676731054</v>
      </c>
      <c r="N4730">
        <v>977465613845417</v>
      </c>
      <c r="O4730">
        <v>-221371185255754</v>
      </c>
      <c r="P4730">
        <v>149037264593597</v>
      </c>
      <c r="Q4730">
        <v>23411573205303</v>
      </c>
      <c r="R4730">
        <v>788874090091304</v>
      </c>
      <c r="S4730">
        <v>101398363573188</v>
      </c>
      <c r="T4730">
        <v>744936481415269</v>
      </c>
      <c r="U4730">
        <v>717610855918714</v>
      </c>
      <c r="V4730">
        <v>402350234379202</v>
      </c>
      <c r="W4730">
        <v>565058499080721</v>
      </c>
      <c r="X4730">
        <v>745205548210338</v>
      </c>
      <c r="Y4730">
        <v>-101607255101328</v>
      </c>
      <c r="Z4730">
        <v>-147365651270196</v>
      </c>
      <c r="AA4730">
        <v>-80074772688597</v>
      </c>
      <c r="AB4730">
        <v>965876864407123</v>
      </c>
      <c r="AC4730">
        <v>-977299783023872</v>
      </c>
      <c r="AD4730">
        <v>-121149355573416</v>
      </c>
      <c r="AE4730">
        <v>-269226611754801</v>
      </c>
      <c r="AF4730">
        <v>-965239080572564</v>
      </c>
      <c r="AG4730">
        <v>-116161796882126</v>
      </c>
      <c r="AH4730">
        <v>587554140089413</v>
      </c>
      <c r="AI4730">
        <v>87965985120284</v>
      </c>
      <c r="AJ4730">
        <v>283449249103254</v>
      </c>
      <c r="AK4730">
        <v>-288736929759299</v>
      </c>
      <c r="AL4730">
        <v>-288736929759299</v>
      </c>
      <c r="AM4730">
        <v>-157376416322266</v>
      </c>
      <c r="AN4730">
        <v>-288736929759299</v>
      </c>
      <c r="AO4730">
        <v>-288736929759299</v>
      </c>
      <c r="AP4730">
        <v>853178751467807</v>
      </c>
      <c r="AQ4730">
        <v>554723693486811</v>
      </c>
      <c r="AR4730">
        <v>-208277101933458</v>
      </c>
      <c r="AS4730">
        <v>-297574837415709</v>
      </c>
      <c r="AT4730">
        <v>-288736929759299</v>
      </c>
      <c r="AU4730">
        <v>-756610962088858</v>
      </c>
      <c r="AV4730">
        <v>396488901925821</v>
      </c>
      <c r="AW4730">
        <v>412368355949715</v>
      </c>
      <c r="AX4730">
        <v>-288736929759299</v>
      </c>
      <c r="AY4730">
        <v>-288736929759299</v>
      </c>
      <c r="AZ4730">
        <v>-159774927628776</v>
      </c>
      <c r="BA4730">
        <v>-146712177991251</v>
      </c>
      <c r="BB4730">
        <v>350162900399176</v>
      </c>
      <c r="BC4730">
        <v>1562569791365</v>
      </c>
      <c r="BD4730">
        <v>-288736929759299</v>
      </c>
      <c r="BE4730">
        <v>-150481080387209</v>
      </c>
      <c r="BF4730">
        <v>-288736929759299</v>
      </c>
      <c r="BG4730">
        <v>-288736929759299</v>
      </c>
      <c r="BH4730">
        <v>-103898503079595</v>
      </c>
      <c r="BI4730">
        <v>403678769414698</v>
      </c>
      <c r="BJ4730">
        <v>336170294589451</v>
      </c>
      <c r="BK4730">
        <v>152550729374796</v>
      </c>
      <c r="BL4730">
        <v>243859463853156</v>
      </c>
    </row>
    <row r="4731" spans="1:64" x14ac:dyDescent="0.25">
      <c r="A4731" t="s">
        <v>4927</v>
      </c>
      <c r="B4731">
        <v>441132719171379</v>
      </c>
      <c r="C4731">
        <v>45668645945667</v>
      </c>
      <c r="D4731">
        <v>510167956514299</v>
      </c>
      <c r="E4731">
        <v>514088406642683</v>
      </c>
      <c r="F4731">
        <v>477096080553913</v>
      </c>
      <c r="G4731">
        <v>319253986114491</v>
      </c>
      <c r="H4731">
        <v>301233318306095</v>
      </c>
      <c r="I4731">
        <v>326268109032256</v>
      </c>
      <c r="J4731">
        <v>260831268377915</v>
      </c>
      <c r="K4731">
        <v>358977568806615</v>
      </c>
      <c r="L4731">
        <v>27662760040879</v>
      </c>
      <c r="M4731">
        <v>347674457678086</v>
      </c>
      <c r="N4731">
        <v>324056826372144</v>
      </c>
      <c r="O4731">
        <v>322654711934748</v>
      </c>
      <c r="P4731">
        <v>356434615907479</v>
      </c>
      <c r="Q4731">
        <v>307538393055569</v>
      </c>
      <c r="R4731">
        <v>147865192793192</v>
      </c>
      <c r="S4731">
        <v>201052395884668</v>
      </c>
      <c r="T4731">
        <v>130813311256437</v>
      </c>
      <c r="U4731">
        <v>49442337022087</v>
      </c>
      <c r="V4731">
        <v>403993520926407</v>
      </c>
      <c r="W4731">
        <v>101267706824727</v>
      </c>
      <c r="X4731">
        <v>-731220774796502</v>
      </c>
      <c r="Y4731">
        <v>371791145621089</v>
      </c>
      <c r="Z4731">
        <v>326553337624223</v>
      </c>
      <c r="AA4731">
        <v>515071778753509</v>
      </c>
      <c r="AB4731">
        <v>356492485494576</v>
      </c>
      <c r="AC4731">
        <v>448599033835954</v>
      </c>
      <c r="AD4731">
        <v>428138197240852</v>
      </c>
      <c r="AE4731">
        <v>184971010125594</v>
      </c>
      <c r="AF4731">
        <v>45137370709256</v>
      </c>
      <c r="AG4731">
        <v>-750935058486114</v>
      </c>
      <c r="AH4731">
        <v>-79465532688619</v>
      </c>
      <c r="AI4731">
        <v>10485598105333</v>
      </c>
      <c r="AJ4731">
        <v>294151545583883</v>
      </c>
      <c r="AK4731">
        <v>235605866770562</v>
      </c>
      <c r="AL4731">
        <v>-21981162985189</v>
      </c>
      <c r="AM4731">
        <v>706380891172609</v>
      </c>
      <c r="AN4731">
        <v>287001042633738</v>
      </c>
      <c r="AO4731">
        <v>276112367790682</v>
      </c>
      <c r="AP4731">
        <v>466085369071896</v>
      </c>
      <c r="AQ4731">
        <v>22188590149855</v>
      </c>
      <c r="AR4731">
        <v>113080547367462</v>
      </c>
      <c r="AS4731">
        <v>638107384361997</v>
      </c>
      <c r="AT4731">
        <v>139909529348193</v>
      </c>
      <c r="AU4731">
        <v>102817167138112</v>
      </c>
      <c r="AV4731">
        <v>303812944955144</v>
      </c>
      <c r="AW4731">
        <v>-166795677127084</v>
      </c>
      <c r="AX4731">
        <v>28547649995922</v>
      </c>
      <c r="AY4731">
        <v>399197224070583</v>
      </c>
      <c r="AZ4731">
        <v>237239577816829</v>
      </c>
      <c r="BA4731">
        <v>324439144149974</v>
      </c>
      <c r="BB4731">
        <v>483817346722458</v>
      </c>
      <c r="BC4731">
        <v>340869109071566</v>
      </c>
      <c r="BD4731">
        <v>29933857109314</v>
      </c>
      <c r="BE4731">
        <v>306420448109302</v>
      </c>
      <c r="BF4731">
        <v>273769639656363</v>
      </c>
      <c r="BG4731">
        <v>314664056631856</v>
      </c>
      <c r="BH4731">
        <v>458366062556155</v>
      </c>
      <c r="BI4731">
        <v>280962584981311</v>
      </c>
      <c r="BJ4731">
        <v>131593947186814</v>
      </c>
      <c r="BK4731">
        <v>405310225308018</v>
      </c>
      <c r="BL4731">
        <v>557044700161804</v>
      </c>
    </row>
    <row r="4732" spans="1:64" x14ac:dyDescent="0.25">
      <c r="A4732" t="s">
        <v>4928</v>
      </c>
      <c r="B4732">
        <v>-288736929759299</v>
      </c>
      <c r="C4732">
        <v>-288736929759299</v>
      </c>
      <c r="D4732">
        <v>-132189778671975</v>
      </c>
      <c r="E4732">
        <v>-122177277759485</v>
      </c>
      <c r="F4732">
        <v>-288736929759299</v>
      </c>
      <c r="G4732">
        <v>-288736929759299</v>
      </c>
      <c r="H4732">
        <v>-288736929759299</v>
      </c>
      <c r="I4732">
        <v>-288736929759299</v>
      </c>
      <c r="J4732">
        <v>-288736929759299</v>
      </c>
      <c r="K4732">
        <v>-288736929759299</v>
      </c>
      <c r="L4732">
        <v>-288736929759299</v>
      </c>
      <c r="M4732">
        <v>-247349129983534</v>
      </c>
      <c r="N4732">
        <v>-236673390452346</v>
      </c>
      <c r="O4732">
        <v>-288736929759299</v>
      </c>
      <c r="P4732">
        <v>-288736929759299</v>
      </c>
      <c r="Q4732">
        <v>-288736929759299</v>
      </c>
      <c r="R4732">
        <v>-17638706383544</v>
      </c>
      <c r="S4732">
        <v>514511034303674</v>
      </c>
      <c r="T4732">
        <v>-288736929759299</v>
      </c>
      <c r="U4732">
        <v>-288736929759299</v>
      </c>
      <c r="V4732">
        <v>-288736929759299</v>
      </c>
      <c r="W4732">
        <v>-288736929759299</v>
      </c>
      <c r="X4732">
        <v>-288736929759299</v>
      </c>
      <c r="Y4732">
        <v>-288736929759299</v>
      </c>
      <c r="Z4732">
        <v>-288736929759299</v>
      </c>
      <c r="AA4732">
        <v>-288736929759299</v>
      </c>
      <c r="AB4732">
        <v>-944781645055294</v>
      </c>
      <c r="AC4732">
        <v>157791264365921</v>
      </c>
      <c r="AD4732">
        <v>-119607200056399</v>
      </c>
      <c r="AE4732">
        <v>138442712089214</v>
      </c>
      <c r="AF4732">
        <v>-288736929759299</v>
      </c>
      <c r="AG4732">
        <v>-943421288531259</v>
      </c>
      <c r="AH4732">
        <v>141570705301542</v>
      </c>
      <c r="AI4732">
        <v>111443174180123</v>
      </c>
      <c r="AJ4732">
        <v>-676844106190223</v>
      </c>
      <c r="AK4732">
        <v>-288736929759299</v>
      </c>
      <c r="AL4732">
        <v>-288736929759299</v>
      </c>
      <c r="AM4732">
        <v>-288736929759299</v>
      </c>
      <c r="AN4732">
        <v>-288736929759299</v>
      </c>
      <c r="AO4732">
        <v>-288736929759299</v>
      </c>
      <c r="AP4732">
        <v>-226153498941569</v>
      </c>
      <c r="AQ4732">
        <v>-288736929759299</v>
      </c>
      <c r="AR4732">
        <v>-288736929759299</v>
      </c>
      <c r="AS4732">
        <v>-288736929759299</v>
      </c>
      <c r="AT4732">
        <v>-288736929759299</v>
      </c>
      <c r="AU4732">
        <v>-288736929759299</v>
      </c>
      <c r="AV4732">
        <v>-288736929759299</v>
      </c>
      <c r="AW4732">
        <v>-288736929759299</v>
      </c>
      <c r="AX4732">
        <v>-288736929759299</v>
      </c>
      <c r="AY4732">
        <v>-288736929759299</v>
      </c>
      <c r="AZ4732">
        <v>-288736929759299</v>
      </c>
      <c r="BA4732">
        <v>-288736929759299</v>
      </c>
      <c r="BB4732">
        <v>-288736929759299</v>
      </c>
      <c r="BC4732">
        <v>-288736929759299</v>
      </c>
      <c r="BD4732">
        <v>-288736929759299</v>
      </c>
      <c r="BE4732">
        <v>-288736929759299</v>
      </c>
      <c r="BF4732">
        <v>-288736929759299</v>
      </c>
      <c r="BG4732">
        <v>-288736929759299</v>
      </c>
      <c r="BH4732">
        <v>-288736929759299</v>
      </c>
      <c r="BI4732">
        <v>-288736929759299</v>
      </c>
      <c r="BJ4732">
        <v>-288736929759299</v>
      </c>
      <c r="BK4732">
        <v>-288736929759299</v>
      </c>
      <c r="BL4732">
        <v>-288736929759299</v>
      </c>
    </row>
    <row r="4733" spans="1:64" x14ac:dyDescent="0.25">
      <c r="A4733" t="s">
        <v>4929</v>
      </c>
      <c r="B4733">
        <v>201863851940608</v>
      </c>
      <c r="C4733">
        <v>-288736929759299</v>
      </c>
      <c r="D4733">
        <v>175647041255134</v>
      </c>
      <c r="E4733">
        <v>-111982219198398</v>
      </c>
      <c r="F4733">
        <v>187153260526768</v>
      </c>
      <c r="G4733">
        <v>357505358316057</v>
      </c>
      <c r="H4733">
        <v>449460322200063</v>
      </c>
      <c r="I4733">
        <v>390492202754709</v>
      </c>
      <c r="J4733">
        <v>459180588975859</v>
      </c>
      <c r="K4733">
        <v>399211472282819</v>
      </c>
      <c r="L4733">
        <v>430911902398839</v>
      </c>
      <c r="M4733">
        <v>479131904864989</v>
      </c>
      <c r="N4733">
        <v>434347944928093</v>
      </c>
      <c r="O4733">
        <v>367925416355566</v>
      </c>
      <c r="P4733">
        <v>413646103698819</v>
      </c>
      <c r="Q4733">
        <v>380273824045738</v>
      </c>
      <c r="R4733">
        <v>425009864113261</v>
      </c>
      <c r="S4733">
        <v>373637809145567</v>
      </c>
      <c r="T4733">
        <v>35941346726877</v>
      </c>
      <c r="U4733">
        <v>480372976125404</v>
      </c>
      <c r="V4733">
        <v>393356423085163</v>
      </c>
      <c r="W4733">
        <v>273712817291771</v>
      </c>
      <c r="X4733">
        <v>282494613743679</v>
      </c>
      <c r="Y4733">
        <v>325610296954135</v>
      </c>
      <c r="Z4733">
        <v>365250664218844</v>
      </c>
      <c r="AA4733">
        <v>523864496196324</v>
      </c>
      <c r="AB4733">
        <v>380720533043733</v>
      </c>
      <c r="AC4733">
        <v>557440365594763</v>
      </c>
      <c r="AD4733">
        <v>462127116089736</v>
      </c>
      <c r="AE4733">
        <v>318601335307136</v>
      </c>
      <c r="AF4733">
        <v>330632403627915</v>
      </c>
      <c r="AG4733">
        <v>49224727114996</v>
      </c>
      <c r="AH4733">
        <v>481784152924886</v>
      </c>
      <c r="AI4733">
        <v>406471259847143</v>
      </c>
      <c r="AJ4733">
        <v>485809201517775</v>
      </c>
      <c r="AK4733">
        <v>41726883513417</v>
      </c>
      <c r="AL4733">
        <v>427573000946077</v>
      </c>
      <c r="AM4733">
        <v>448444124821279</v>
      </c>
      <c r="AN4733">
        <v>302322718639003</v>
      </c>
      <c r="AO4733">
        <v>279459268655708</v>
      </c>
      <c r="AP4733">
        <v>444800117086387</v>
      </c>
      <c r="AQ4733">
        <v>506106202014118</v>
      </c>
      <c r="AR4733">
        <v>433503935393461</v>
      </c>
      <c r="AS4733">
        <v>634412377959616</v>
      </c>
      <c r="AT4733">
        <v>591110439311434</v>
      </c>
      <c r="AU4733">
        <v>557609902446218</v>
      </c>
      <c r="AV4733">
        <v>481845997286804</v>
      </c>
      <c r="AW4733">
        <v>39798462154305</v>
      </c>
      <c r="AX4733">
        <v>646790335093868</v>
      </c>
      <c r="AY4733">
        <v>329273415799691</v>
      </c>
      <c r="AZ4733">
        <v>330975078873685</v>
      </c>
      <c r="BA4733">
        <v>448198771183891</v>
      </c>
      <c r="BB4733">
        <v>454238308893602</v>
      </c>
      <c r="BC4733">
        <v>511379668690639</v>
      </c>
      <c r="BD4733">
        <v>421513968643232</v>
      </c>
      <c r="BE4733">
        <v>468645557002504</v>
      </c>
      <c r="BF4733">
        <v>429157231303961</v>
      </c>
      <c r="BG4733">
        <v>40676041547506</v>
      </c>
      <c r="BH4733">
        <v>552969310685451</v>
      </c>
      <c r="BI4733">
        <v>394498962940828</v>
      </c>
      <c r="BJ4733">
        <v>435979649867869</v>
      </c>
      <c r="BK4733">
        <v>459476022098783</v>
      </c>
      <c r="BL4733">
        <v>501054394965134</v>
      </c>
    </row>
    <row r="4734" spans="1:64" x14ac:dyDescent="0.25">
      <c r="A4734" t="s">
        <v>4930</v>
      </c>
      <c r="B4734">
        <v>801685154244498</v>
      </c>
      <c r="C4734">
        <v>116987228278605</v>
      </c>
      <c r="D4734">
        <v>103387885979901</v>
      </c>
      <c r="E4734">
        <v>-493084789789443</v>
      </c>
      <c r="F4734">
        <v>666759703598242</v>
      </c>
      <c r="G4734">
        <v>452901152968838</v>
      </c>
      <c r="H4734">
        <v>412973127309811</v>
      </c>
      <c r="I4734">
        <v>394102058990441</v>
      </c>
      <c r="J4734">
        <v>435554714513924</v>
      </c>
      <c r="K4734">
        <v>427679167442285</v>
      </c>
      <c r="L4734">
        <v>392214191135784</v>
      </c>
      <c r="M4734">
        <v>373036952400136</v>
      </c>
      <c r="N4734">
        <v>416696011861379</v>
      </c>
      <c r="O4734">
        <v>389427738990015</v>
      </c>
      <c r="P4734">
        <v>308676407232408</v>
      </c>
      <c r="Q4734">
        <v>498405282695503</v>
      </c>
      <c r="R4734">
        <v>485372277068265</v>
      </c>
      <c r="S4734">
        <v>352947818294362</v>
      </c>
      <c r="T4734">
        <v>420516437678366</v>
      </c>
      <c r="U4734">
        <v>388715483531069</v>
      </c>
      <c r="V4734">
        <v>376131648521175</v>
      </c>
      <c r="W4734">
        <v>47133546594305</v>
      </c>
      <c r="X4734">
        <v>379401820966838</v>
      </c>
      <c r="Y4734">
        <v>374925101198712</v>
      </c>
      <c r="Z4734">
        <v>416850391387291</v>
      </c>
      <c r="AA4734">
        <v>352254195972573</v>
      </c>
      <c r="AB4734">
        <v>350424061693593</v>
      </c>
      <c r="AC4734">
        <v>35787448231259</v>
      </c>
      <c r="AD4734">
        <v>248126459223228</v>
      </c>
      <c r="AE4734">
        <v>418026726474222</v>
      </c>
      <c r="AF4734">
        <v>353537440339349</v>
      </c>
      <c r="AG4734">
        <v>412008615551646</v>
      </c>
      <c r="AH4734">
        <v>461794092332303</v>
      </c>
      <c r="AI4734">
        <v>429963672351304</v>
      </c>
      <c r="AJ4734">
        <v>317302683053376</v>
      </c>
      <c r="AK4734">
        <v>257693986857003</v>
      </c>
      <c r="AL4734">
        <v>195804109474518</v>
      </c>
      <c r="AM4734">
        <v>424053513482879</v>
      </c>
      <c r="AN4734">
        <v>477353701798189</v>
      </c>
      <c r="AO4734">
        <v>441553527156028</v>
      </c>
      <c r="AP4734">
        <v>41333016414483</v>
      </c>
      <c r="AQ4734">
        <v>386605388581119</v>
      </c>
      <c r="AR4734">
        <v>413851047607205</v>
      </c>
      <c r="AS4734">
        <v>310568285639907</v>
      </c>
      <c r="AT4734">
        <v>421051281621095</v>
      </c>
      <c r="AU4734">
        <v>41931259681618</v>
      </c>
      <c r="AV4734">
        <v>28486044902214</v>
      </c>
      <c r="AW4734">
        <v>171947825502414</v>
      </c>
      <c r="AX4734">
        <v>237864261489806</v>
      </c>
      <c r="AY4734">
        <v>261074843250163</v>
      </c>
      <c r="AZ4734">
        <v>301119399030385</v>
      </c>
      <c r="BA4734">
        <v>278642016030303</v>
      </c>
      <c r="BB4734">
        <v>419540363894531</v>
      </c>
      <c r="BC4734">
        <v>323144285176179</v>
      </c>
      <c r="BD4734">
        <v>217297130924801</v>
      </c>
      <c r="BE4734">
        <v>256370930182696</v>
      </c>
      <c r="BF4734">
        <v>-992750371646307</v>
      </c>
      <c r="BG4734">
        <v>496307322207184</v>
      </c>
      <c r="BH4734">
        <v>538940143322302</v>
      </c>
      <c r="BI4734">
        <v>242721701996335</v>
      </c>
      <c r="BJ4734">
        <v>157910736783997</v>
      </c>
      <c r="BK4734">
        <v>233700677144244</v>
      </c>
      <c r="BL4734">
        <v>373053505200448</v>
      </c>
    </row>
    <row r="4735" spans="1:64" x14ac:dyDescent="0.25">
      <c r="A4735" t="s">
        <v>4931</v>
      </c>
      <c r="B4735">
        <v>-288736929759299</v>
      </c>
      <c r="C4735">
        <v>-288736929759299</v>
      </c>
      <c r="D4735">
        <v>-288736929759299</v>
      </c>
      <c r="E4735">
        <v>-288736929759299</v>
      </c>
      <c r="F4735">
        <v>-255621859145435</v>
      </c>
      <c r="G4735">
        <v>110536651160507</v>
      </c>
      <c r="H4735">
        <v>241069532997618</v>
      </c>
      <c r="I4735">
        <v>75840167976767</v>
      </c>
      <c r="J4735">
        <v>-242757293344161</v>
      </c>
      <c r="K4735">
        <v>-250724998302657</v>
      </c>
      <c r="L4735">
        <v>169152519429168</v>
      </c>
      <c r="M4735">
        <v>122237099079733</v>
      </c>
      <c r="N4735">
        <v>142843803126096</v>
      </c>
      <c r="O4735">
        <v>146289287659293</v>
      </c>
      <c r="P4735">
        <v>490130658845173</v>
      </c>
      <c r="Q4735">
        <v>139764584610406</v>
      </c>
      <c r="R4735">
        <v>179260807027943</v>
      </c>
      <c r="S4735">
        <v>249464257803902</v>
      </c>
      <c r="T4735">
        <v>25097481735203</v>
      </c>
      <c r="U4735">
        <v>919620626428251</v>
      </c>
      <c r="V4735">
        <v>158434186126588</v>
      </c>
      <c r="W4735">
        <v>142335617427391</v>
      </c>
      <c r="X4735">
        <v>275441405698755</v>
      </c>
      <c r="Y4735">
        <v>211738585070276</v>
      </c>
      <c r="Z4735">
        <v>108850315092855</v>
      </c>
      <c r="AA4735">
        <v>-818011226821081</v>
      </c>
      <c r="AB4735">
        <v>860552871872543</v>
      </c>
      <c r="AC4735">
        <v>-185270529832946</v>
      </c>
      <c r="AD4735">
        <v>-445767055102908</v>
      </c>
      <c r="AE4735">
        <v>187112034171747</v>
      </c>
      <c r="AF4735">
        <v>-89280589881217</v>
      </c>
      <c r="AG4735">
        <v>-111651415479335</v>
      </c>
      <c r="AH4735">
        <v>-101884688116452</v>
      </c>
      <c r="AI4735">
        <v>198127587142489</v>
      </c>
      <c r="AJ4735">
        <v>17541126105107</v>
      </c>
      <c r="AK4735">
        <v>298984245966877</v>
      </c>
      <c r="AL4735">
        <v>302096033409291</v>
      </c>
      <c r="AM4735">
        <v>-110533679303533</v>
      </c>
      <c r="AN4735">
        <v>-208223699459929</v>
      </c>
      <c r="AO4735">
        <v>-982171934847175</v>
      </c>
      <c r="AP4735">
        <v>-559223178982167</v>
      </c>
      <c r="AQ4735">
        <v>-320334399408379</v>
      </c>
      <c r="AR4735">
        <v>-288736929759299</v>
      </c>
      <c r="AS4735">
        <v>172386379843043</v>
      </c>
      <c r="AT4735">
        <v>162344171139598</v>
      </c>
      <c r="AU4735">
        <v>353092608998751</v>
      </c>
      <c r="AV4735">
        <v>402774452873996</v>
      </c>
      <c r="AW4735">
        <v>252279242054863</v>
      </c>
      <c r="AX4735">
        <v>6637408599203</v>
      </c>
      <c r="AY4735">
        <v>14358349371725</v>
      </c>
      <c r="AZ4735">
        <v>151647854898725</v>
      </c>
      <c r="BA4735">
        <v>-494473311276045</v>
      </c>
      <c r="BB4735">
        <v>840649772511063</v>
      </c>
      <c r="BC4735">
        <v>-186374010101856</v>
      </c>
      <c r="BD4735">
        <v>-816855059148118</v>
      </c>
      <c r="BE4735">
        <v>-349825723531983</v>
      </c>
      <c r="BF4735">
        <v>452524430527932</v>
      </c>
      <c r="BG4735">
        <v>168747575162771</v>
      </c>
      <c r="BH4735">
        <v>-135272379973511</v>
      </c>
      <c r="BI4735">
        <v>108646638506</v>
      </c>
      <c r="BJ4735">
        <v>341398336737381</v>
      </c>
      <c r="BK4735">
        <v>108212353781093</v>
      </c>
      <c r="BL4735">
        <v>-166653367566386</v>
      </c>
    </row>
    <row r="4736" spans="1:64" x14ac:dyDescent="0.25">
      <c r="A4736" t="s">
        <v>4932</v>
      </c>
      <c r="B4736">
        <v>578782875195095</v>
      </c>
      <c r="C4736">
        <v>542463442607083</v>
      </c>
      <c r="D4736">
        <v>588452874809907</v>
      </c>
      <c r="E4736">
        <v>5433014653245</v>
      </c>
      <c r="F4736">
        <v>602081884052623</v>
      </c>
      <c r="G4736">
        <v>661733368301363</v>
      </c>
      <c r="H4736">
        <v>58802136288249</v>
      </c>
      <c r="I4736">
        <v>626145007493057</v>
      </c>
      <c r="J4736">
        <v>604165093897276</v>
      </c>
      <c r="K4736">
        <v>618419153478395</v>
      </c>
      <c r="L4736">
        <v>595387903498176</v>
      </c>
      <c r="M4736">
        <v>606375774290234</v>
      </c>
      <c r="N4736">
        <v>599554725385022</v>
      </c>
      <c r="O4736">
        <v>629178830357283</v>
      </c>
      <c r="P4736">
        <v>569323216026833</v>
      </c>
      <c r="Q4736">
        <v>634639899054355</v>
      </c>
      <c r="R4736">
        <v>651465618844319</v>
      </c>
      <c r="S4736">
        <v>61298898442289</v>
      </c>
      <c r="T4736">
        <v>536438412172425</v>
      </c>
      <c r="U4736">
        <v>546949821707447</v>
      </c>
      <c r="V4736">
        <v>56940036286924</v>
      </c>
      <c r="W4736">
        <v>525643800395446</v>
      </c>
      <c r="X4736">
        <v>540630223089988</v>
      </c>
      <c r="Y4736">
        <v>60823036886747</v>
      </c>
      <c r="Z4736">
        <v>609665515254037</v>
      </c>
      <c r="AA4736">
        <v>682132424159019</v>
      </c>
      <c r="AB4736">
        <v>650305165721805</v>
      </c>
      <c r="AC4736">
        <v>622923441351256</v>
      </c>
      <c r="AD4736">
        <v>57990689740657</v>
      </c>
      <c r="AE4736">
        <v>56647836220342</v>
      </c>
      <c r="AF4736">
        <v>579170214317321</v>
      </c>
      <c r="AG4736">
        <v>452363178041133</v>
      </c>
      <c r="AH4736">
        <v>470664482542158</v>
      </c>
      <c r="AI4736">
        <v>524942417682815</v>
      </c>
      <c r="AJ4736">
        <v>508086522042469</v>
      </c>
      <c r="AK4736">
        <v>440390992165008</v>
      </c>
      <c r="AL4736">
        <v>642519453300839</v>
      </c>
      <c r="AM4736">
        <v>286946179066908</v>
      </c>
      <c r="AN4736">
        <v>554907652045513</v>
      </c>
      <c r="AO4736">
        <v>534641486973219</v>
      </c>
      <c r="AP4736">
        <v>612622379112586</v>
      </c>
      <c r="AQ4736">
        <v>439637869927044</v>
      </c>
      <c r="AR4736">
        <v>520096091230008</v>
      </c>
      <c r="AS4736">
        <v>642120662245902</v>
      </c>
      <c r="AT4736">
        <v>669336269457732</v>
      </c>
      <c r="AU4736">
        <v>636205494768906</v>
      </c>
      <c r="AV4736">
        <v>466563999309815</v>
      </c>
      <c r="AW4736">
        <v>41164985500028</v>
      </c>
      <c r="AX4736">
        <v>581929066032658</v>
      </c>
      <c r="AY4736">
        <v>328756810747708</v>
      </c>
      <c r="AZ4736">
        <v>4192004770957</v>
      </c>
      <c r="BA4736">
        <v>515685132512094</v>
      </c>
      <c r="BB4736">
        <v>610271669360451</v>
      </c>
      <c r="BC4736">
        <v>497014521697981</v>
      </c>
      <c r="BD4736">
        <v>488714390383231</v>
      </c>
      <c r="BE4736">
        <v>538971511785164</v>
      </c>
      <c r="BF4736">
        <v>543561544629709</v>
      </c>
      <c r="BG4736">
        <v>602250574836758</v>
      </c>
      <c r="BH4736">
        <v>558336705652347</v>
      </c>
      <c r="BI4736">
        <v>348882291407924</v>
      </c>
      <c r="BJ4736">
        <v>540936111090871</v>
      </c>
      <c r="BK4736">
        <v>521406191253735</v>
      </c>
      <c r="BL4736">
        <v>574510929825101</v>
      </c>
    </row>
    <row r="4737" spans="1:64" x14ac:dyDescent="0.25">
      <c r="A4737" t="s">
        <v>4933</v>
      </c>
      <c r="B4737">
        <v>-288736929759299</v>
      </c>
      <c r="C4737">
        <v>-288736929759299</v>
      </c>
      <c r="D4737">
        <v>-288736929759299</v>
      </c>
      <c r="E4737">
        <v>-288736929759299</v>
      </c>
      <c r="F4737">
        <v>-288736929759299</v>
      </c>
      <c r="G4737">
        <v>360990082717336</v>
      </c>
      <c r="H4737">
        <v>25690274062234</v>
      </c>
      <c r="I4737">
        <v>315765224005724</v>
      </c>
      <c r="J4737">
        <v>190302908076271</v>
      </c>
      <c r="K4737">
        <v>356401887445817</v>
      </c>
      <c r="L4737">
        <v>261634128692729</v>
      </c>
      <c r="M4737">
        <v>343270885202981</v>
      </c>
      <c r="N4737">
        <v>451547798758795</v>
      </c>
      <c r="O4737">
        <v>433366493666536</v>
      </c>
      <c r="P4737">
        <v>2914158743444</v>
      </c>
      <c r="Q4737">
        <v>304494847218355</v>
      </c>
      <c r="R4737">
        <v>428747087936317</v>
      </c>
      <c r="S4737">
        <v>44159016665483</v>
      </c>
      <c r="T4737">
        <v>414210804167274</v>
      </c>
      <c r="U4737">
        <v>387280710025368</v>
      </c>
      <c r="V4737">
        <v>328101704768613</v>
      </c>
      <c r="W4737">
        <v>490950650276357</v>
      </c>
      <c r="X4737">
        <v>471290289423765</v>
      </c>
      <c r="Y4737">
        <v>362936212427424</v>
      </c>
      <c r="Z4737">
        <v>167888196348412</v>
      </c>
      <c r="AA4737">
        <v>-802414655539433</v>
      </c>
      <c r="AB4737">
        <v>108045075267914</v>
      </c>
      <c r="AC4737">
        <v>-171584551934867</v>
      </c>
      <c r="AD4737">
        <v>139817327776244</v>
      </c>
      <c r="AE4737">
        <v>358490391193009</v>
      </c>
      <c r="AF4737">
        <v>145173183266297</v>
      </c>
      <c r="AG4737">
        <v>235760591015989</v>
      </c>
      <c r="AH4737">
        <v>-563679726172216</v>
      </c>
      <c r="AI4737">
        <v>366560070695979</v>
      </c>
      <c r="AJ4737">
        <v>377547196549263</v>
      </c>
      <c r="AK4737">
        <v>784895257150048</v>
      </c>
      <c r="AL4737">
        <v>-288736929759299</v>
      </c>
      <c r="AM4737">
        <v>-138082744645249</v>
      </c>
      <c r="AN4737">
        <v>403554946251504</v>
      </c>
      <c r="AO4737">
        <v>832255409234957</v>
      </c>
      <c r="AP4737">
        <v>209632393281071</v>
      </c>
      <c r="AQ4737">
        <v>303680469286053</v>
      </c>
      <c r="AR4737">
        <v>33986263471021</v>
      </c>
      <c r="AS4737">
        <v>254319268146007</v>
      </c>
      <c r="AT4737">
        <v>257168979770831</v>
      </c>
      <c r="AU4737">
        <v>137636990959309</v>
      </c>
      <c r="AV4737">
        <v>401009474920393</v>
      </c>
      <c r="AW4737">
        <v>229851205060352</v>
      </c>
      <c r="AX4737">
        <v>220992970569019</v>
      </c>
      <c r="AY4737">
        <v>224940130102436</v>
      </c>
      <c r="AZ4737">
        <v>-458893704183481</v>
      </c>
      <c r="BA4737">
        <v>393404813709973</v>
      </c>
      <c r="BB4737">
        <v>242113291823197</v>
      </c>
      <c r="BC4737">
        <v>355271754863348</v>
      </c>
      <c r="BD4737">
        <v>17428665362098</v>
      </c>
      <c r="BE4737">
        <v>184128211166958</v>
      </c>
      <c r="BF4737">
        <v>183510084469673</v>
      </c>
      <c r="BG4737">
        <v>356644651929996</v>
      </c>
      <c r="BH4737">
        <v>182307596129856</v>
      </c>
      <c r="BI4737">
        <v>388438820319613</v>
      </c>
      <c r="BJ4737">
        <v>310938937261573</v>
      </c>
      <c r="BK4737">
        <v>332587753040821</v>
      </c>
      <c r="BL4737">
        <v>300035610572559</v>
      </c>
    </row>
    <row r="4738" spans="1:64" x14ac:dyDescent="0.25">
      <c r="A4738" t="s">
        <v>4934</v>
      </c>
      <c r="B4738">
        <v>-393782781024926</v>
      </c>
      <c r="C4738">
        <v>-288736929759299</v>
      </c>
      <c r="D4738">
        <v>-560420787711163</v>
      </c>
      <c r="E4738">
        <v>-169754421095484</v>
      </c>
      <c r="F4738">
        <v>-164167634145516</v>
      </c>
      <c r="G4738">
        <v>-118713871121708</v>
      </c>
      <c r="H4738">
        <v>-140158935826307</v>
      </c>
      <c r="I4738">
        <v>-917366502551246</v>
      </c>
      <c r="J4738">
        <v>-428036471477723</v>
      </c>
      <c r="K4738">
        <v>-396103450727876</v>
      </c>
      <c r="L4738">
        <v>-130971789580827</v>
      </c>
      <c r="M4738">
        <v>-934859075258456</v>
      </c>
      <c r="N4738">
        <v>-640744989594807</v>
      </c>
      <c r="O4738">
        <v>-197277144421865</v>
      </c>
      <c r="P4738">
        <v>-220377905980745</v>
      </c>
      <c r="Q4738">
        <v>915479012073411</v>
      </c>
      <c r="R4738">
        <v>460812264531945</v>
      </c>
      <c r="S4738">
        <v>837966569957751</v>
      </c>
      <c r="T4738">
        <v>18820797657991</v>
      </c>
      <c r="U4738">
        <v>317456139399544</v>
      </c>
      <c r="V4738">
        <v>124239316223936</v>
      </c>
      <c r="W4738">
        <v>608626498942363</v>
      </c>
      <c r="X4738">
        <v>-482688368299366</v>
      </c>
      <c r="Y4738">
        <v>110603555139282</v>
      </c>
      <c r="Z4738">
        <v>172644772397929</v>
      </c>
      <c r="AA4738">
        <v>139999799207937</v>
      </c>
      <c r="AB4738">
        <v>-277632188707676</v>
      </c>
      <c r="AC4738">
        <v>263883269895376</v>
      </c>
      <c r="AD4738">
        <v>120746687116371</v>
      </c>
      <c r="AE4738">
        <v>116320269556298</v>
      </c>
      <c r="AF4738">
        <v>14174824994035</v>
      </c>
      <c r="AG4738">
        <v>-174365774353548</v>
      </c>
      <c r="AH4738">
        <v>-831328547174276</v>
      </c>
      <c r="AI4738">
        <v>-375435801994347</v>
      </c>
      <c r="AJ4738">
        <v>393339068728746</v>
      </c>
      <c r="AK4738">
        <v>-157669902698373</v>
      </c>
      <c r="AL4738">
        <v>-741128733296841</v>
      </c>
      <c r="AM4738">
        <v>-288736929759299</v>
      </c>
      <c r="AN4738">
        <v>-633299726154893</v>
      </c>
      <c r="AO4738">
        <v>182249167576324</v>
      </c>
      <c r="AP4738">
        <v>-833845226046212</v>
      </c>
      <c r="AQ4738">
        <v>-148099464796234</v>
      </c>
      <c r="AR4738">
        <v>137073242070161</v>
      </c>
      <c r="AS4738">
        <v>-288736929759299</v>
      </c>
      <c r="AT4738">
        <v>-154970535587871</v>
      </c>
      <c r="AU4738">
        <v>-288736929759299</v>
      </c>
      <c r="AV4738">
        <v>-992100637872117</v>
      </c>
      <c r="AW4738">
        <v>-124327500026083</v>
      </c>
      <c r="AX4738">
        <v>-288736929759299</v>
      </c>
      <c r="AY4738">
        <v>-16341674489673</v>
      </c>
      <c r="AZ4738">
        <v>-288736929759299</v>
      </c>
      <c r="BA4738">
        <v>-516079609328697</v>
      </c>
      <c r="BB4738">
        <v>379171522661956</v>
      </c>
      <c r="BC4738">
        <v>-142166715641852</v>
      </c>
      <c r="BD4738">
        <v>-332399924595832</v>
      </c>
      <c r="BE4738">
        <v>232132269657203</v>
      </c>
      <c r="BF4738">
        <v>-288736929759299</v>
      </c>
      <c r="BG4738">
        <v>-288736929759299</v>
      </c>
      <c r="BH4738">
        <v>-52643581835813</v>
      </c>
      <c r="BI4738">
        <v>122985628968753</v>
      </c>
      <c r="BJ4738">
        <v>590466578415683</v>
      </c>
      <c r="BK4738">
        <v>235359681298654</v>
      </c>
      <c r="BL4738">
        <v>118662346894744</v>
      </c>
    </row>
    <row r="4739" spans="1:64" x14ac:dyDescent="0.25">
      <c r="A4739" t="s">
        <v>4935</v>
      </c>
      <c r="B4739">
        <v>885383481274234</v>
      </c>
      <c r="C4739">
        <v>86351742986796</v>
      </c>
      <c r="D4739">
        <v>886775018292282</v>
      </c>
      <c r="E4739">
        <v>957662667237451</v>
      </c>
      <c r="F4739">
        <v>929935853956201</v>
      </c>
      <c r="G4739">
        <v>84458780897131</v>
      </c>
      <c r="H4739">
        <v>95168259879579</v>
      </c>
      <c r="I4739">
        <v>89172849369407</v>
      </c>
      <c r="J4739">
        <v>930849408049353</v>
      </c>
      <c r="K4739">
        <v>90707030666343</v>
      </c>
      <c r="L4739">
        <v>886606228110213</v>
      </c>
      <c r="M4739">
        <v>898143216818005</v>
      </c>
      <c r="N4739">
        <v>910512353143872</v>
      </c>
      <c r="O4739">
        <v>888540859548938</v>
      </c>
      <c r="P4739">
        <v>905205444146825</v>
      </c>
      <c r="Q4739">
        <v>856766328250332</v>
      </c>
      <c r="R4739">
        <v>82445020457871</v>
      </c>
      <c r="S4739">
        <v>801690064647554</v>
      </c>
      <c r="T4739">
        <v>78533203005828</v>
      </c>
      <c r="U4739">
        <v>812503990205431</v>
      </c>
      <c r="V4739">
        <v>76119981763367</v>
      </c>
      <c r="W4739">
        <v>744375559970487</v>
      </c>
      <c r="X4739">
        <v>607150685465719</v>
      </c>
      <c r="Y4739">
        <v>760953528211985</v>
      </c>
      <c r="Z4739">
        <v>666165726674321</v>
      </c>
      <c r="AA4739">
        <v>834298625569274</v>
      </c>
      <c r="AB4739">
        <v>713335839342478</v>
      </c>
      <c r="AC4739">
        <v>836070144268863</v>
      </c>
      <c r="AD4739">
        <v>784227973301094</v>
      </c>
      <c r="AE4739">
        <v>629130437404509</v>
      </c>
      <c r="AF4739">
        <v>798250308676195</v>
      </c>
      <c r="AG4739">
        <v>679480586197646</v>
      </c>
      <c r="AH4739">
        <v>758414098533251</v>
      </c>
      <c r="AI4739">
        <v>609949938085355</v>
      </c>
      <c r="AJ4739">
        <v>731069070637319</v>
      </c>
      <c r="AK4739">
        <v>67760702395876</v>
      </c>
      <c r="AL4739">
        <v>652608531793855</v>
      </c>
      <c r="AM4739">
        <v>755200038971759</v>
      </c>
      <c r="AN4739">
        <v>809532119869176</v>
      </c>
      <c r="AO4739">
        <v>676873243368905</v>
      </c>
      <c r="AP4739">
        <v>793329999090709</v>
      </c>
      <c r="AQ4739">
        <v>666872127051358</v>
      </c>
      <c r="AR4739">
        <v>642044076116116</v>
      </c>
      <c r="AS4739">
        <v>555840901895362</v>
      </c>
      <c r="AT4739">
        <v>516111627024837</v>
      </c>
      <c r="AU4739">
        <v>565447280957257</v>
      </c>
      <c r="AV4739">
        <v>653673871583003</v>
      </c>
      <c r="AW4739">
        <v>162995488467841</v>
      </c>
      <c r="AX4739">
        <v>700776937894457</v>
      </c>
      <c r="AY4739">
        <v>770997241104122</v>
      </c>
      <c r="AZ4739">
        <v>733301343044516</v>
      </c>
      <c r="BA4739">
        <v>821843753966576</v>
      </c>
      <c r="BB4739">
        <v>83106548757209</v>
      </c>
      <c r="BC4739">
        <v>784318154560179</v>
      </c>
      <c r="BD4739">
        <v>834516462207308</v>
      </c>
      <c r="BE4739">
        <v>838505995635513</v>
      </c>
      <c r="BF4739">
        <v>72208532168282</v>
      </c>
      <c r="BG4739">
        <v>640059945004599</v>
      </c>
      <c r="BH4739">
        <v>785028420030572</v>
      </c>
      <c r="BI4739">
        <v>696597939847756</v>
      </c>
      <c r="BJ4739">
        <v>737532493570519</v>
      </c>
      <c r="BK4739">
        <v>802236269343628</v>
      </c>
      <c r="BL4739">
        <v>993840185425368</v>
      </c>
    </row>
    <row r="4740" spans="1:64" x14ac:dyDescent="0.25">
      <c r="A4740" t="s">
        <v>4936</v>
      </c>
      <c r="B4740">
        <v>-288736929759299</v>
      </c>
      <c r="C4740">
        <v>-288736929759299</v>
      </c>
      <c r="D4740">
        <v>-128408224057062</v>
      </c>
      <c r="E4740">
        <v>-288736929759299</v>
      </c>
      <c r="F4740">
        <v>-288736929759299</v>
      </c>
      <c r="G4740">
        <v>14773071028516</v>
      </c>
      <c r="H4740">
        <v>939697377129034</v>
      </c>
      <c r="I4740">
        <v>186114414783978</v>
      </c>
      <c r="J4740">
        <v>-86490508439727</v>
      </c>
      <c r="K4740">
        <v>700346733436635</v>
      </c>
      <c r="L4740">
        <v>199792908962776</v>
      </c>
      <c r="M4740">
        <v>247922972180873</v>
      </c>
      <c r="N4740">
        <v>181942077039681</v>
      </c>
      <c r="O4740">
        <v>167250270340979</v>
      </c>
      <c r="P4740">
        <v>195486145538687</v>
      </c>
      <c r="Q4740">
        <v>-543492295715105</v>
      </c>
      <c r="R4740">
        <v>-288736929759299</v>
      </c>
      <c r="S4740">
        <v>-467702101677255</v>
      </c>
      <c r="T4740">
        <v>962161992101186</v>
      </c>
      <c r="U4740">
        <v>213575927926222</v>
      </c>
      <c r="V4740">
        <v>761212137462227</v>
      </c>
      <c r="W4740">
        <v>-813481912195993</v>
      </c>
      <c r="X4740">
        <v>986433952814523</v>
      </c>
      <c r="Y4740">
        <v>199110496955838</v>
      </c>
      <c r="Z4740">
        <v>-955947938553416</v>
      </c>
      <c r="AA4740">
        <v>151965695787183</v>
      </c>
      <c r="AB4740">
        <v>657956626960235</v>
      </c>
      <c r="AC4740">
        <v>124597296509283</v>
      </c>
      <c r="AD4740">
        <v>850831457677778</v>
      </c>
      <c r="AE4740">
        <v>-256690622163883</v>
      </c>
      <c r="AF4740">
        <v>340306692752414</v>
      </c>
      <c r="AG4740">
        <v>-127558022726976</v>
      </c>
      <c r="AH4740">
        <v>434497869916398</v>
      </c>
      <c r="AI4740">
        <v>-146672332091084</v>
      </c>
      <c r="AJ4740">
        <v>126468188257319</v>
      </c>
      <c r="AK4740">
        <v>-288736929759299</v>
      </c>
      <c r="AL4740">
        <v>-288736929759299</v>
      </c>
      <c r="AM4740">
        <v>199640478839278</v>
      </c>
      <c r="AN4740">
        <v>-288736929759299</v>
      </c>
      <c r="AO4740">
        <v>-855495160656107</v>
      </c>
      <c r="AP4740">
        <v>-901674753067467</v>
      </c>
      <c r="AQ4740">
        <v>-288736929759299</v>
      </c>
      <c r="AR4740">
        <v>-510198497227374</v>
      </c>
      <c r="AS4740">
        <v>-670538412527324</v>
      </c>
      <c r="AT4740">
        <v>185816413721394</v>
      </c>
      <c r="AU4740">
        <v>119466612804116</v>
      </c>
      <c r="AV4740">
        <v>1978277040952</v>
      </c>
      <c r="AW4740">
        <v>340951704831649</v>
      </c>
      <c r="AX4740">
        <v>822183362483474</v>
      </c>
      <c r="AY4740">
        <v>244974421131537</v>
      </c>
      <c r="AZ4740">
        <v>915750164516775</v>
      </c>
      <c r="BA4740">
        <v>105427882999159</v>
      </c>
      <c r="BB4740">
        <v>607886678898431</v>
      </c>
      <c r="BC4740">
        <v>-998107203873096</v>
      </c>
      <c r="BD4740">
        <v>-206560841017718</v>
      </c>
      <c r="BE4740">
        <v>-265937796253452</v>
      </c>
      <c r="BF4740">
        <v>135598427816359</v>
      </c>
      <c r="BG4740">
        <v>211172394214684</v>
      </c>
      <c r="BH4740">
        <v>366374055353568</v>
      </c>
      <c r="BI4740">
        <v>-288736929759299</v>
      </c>
      <c r="BJ4740">
        <v>-288736929759299</v>
      </c>
      <c r="BK4740">
        <v>-298203634252018</v>
      </c>
      <c r="BL4740">
        <v>-194084911137163</v>
      </c>
    </row>
    <row r="4741" spans="1:64" x14ac:dyDescent="0.25">
      <c r="A4741" t="s">
        <v>4937</v>
      </c>
      <c r="B4741">
        <v>530347790443534</v>
      </c>
      <c r="C4741">
        <v>576062742514663</v>
      </c>
      <c r="D4741">
        <v>537842544980305</v>
      </c>
      <c r="E4741">
        <v>527842283263466</v>
      </c>
      <c r="F4741">
        <v>536158952714344</v>
      </c>
      <c r="G4741">
        <v>760435393781312</v>
      </c>
      <c r="H4741">
        <v>74068536761301</v>
      </c>
      <c r="I4741">
        <v>716187743604964</v>
      </c>
      <c r="J4741">
        <v>70535731055675</v>
      </c>
      <c r="K4741">
        <v>741954551258422</v>
      </c>
      <c r="L4741">
        <v>711997892004739</v>
      </c>
      <c r="M4741">
        <v>717221837996753</v>
      </c>
      <c r="N4741">
        <v>697218498025729</v>
      </c>
      <c r="O4741">
        <v>683745970349107</v>
      </c>
      <c r="P4741">
        <v>690494744116793</v>
      </c>
      <c r="Q4741">
        <v>662275441224817</v>
      </c>
      <c r="R4741">
        <v>68664496403727</v>
      </c>
      <c r="S4741">
        <v>603995718729222</v>
      </c>
      <c r="T4741">
        <v>609906194217902</v>
      </c>
      <c r="U4741">
        <v>596203178365338</v>
      </c>
      <c r="V4741">
        <v>584906941173875</v>
      </c>
      <c r="W4741">
        <v>570672500356932</v>
      </c>
      <c r="X4741">
        <v>532201019929379</v>
      </c>
      <c r="Y4741">
        <v>599044881404144</v>
      </c>
      <c r="Z4741">
        <v>623301088738213</v>
      </c>
      <c r="AA4741">
        <v>646066721055771</v>
      </c>
      <c r="AB4741">
        <v>595227583033329</v>
      </c>
      <c r="AC4741">
        <v>654959179303914</v>
      </c>
      <c r="AD4741">
        <v>620554291716558</v>
      </c>
      <c r="AE4741">
        <v>435183042287168</v>
      </c>
      <c r="AF4741">
        <v>661337026873889</v>
      </c>
      <c r="AG4741">
        <v>553178101224764</v>
      </c>
      <c r="AH4741">
        <v>475278826162994</v>
      </c>
      <c r="AI4741">
        <v>438797021282182</v>
      </c>
      <c r="AJ4741">
        <v>552061320730647</v>
      </c>
      <c r="AK4741">
        <v>555642496015845</v>
      </c>
      <c r="AL4741">
        <v>688873791520811</v>
      </c>
      <c r="AM4741">
        <v>477298332416894</v>
      </c>
      <c r="AN4741">
        <v>633534714330781</v>
      </c>
      <c r="AO4741">
        <v>727813498163468</v>
      </c>
      <c r="AP4741">
        <v>615271067081531</v>
      </c>
      <c r="AQ4741">
        <v>544369440338703</v>
      </c>
      <c r="AR4741">
        <v>5375187863679</v>
      </c>
      <c r="AS4741">
        <v>640643333874383</v>
      </c>
      <c r="AT4741">
        <v>650414884060948</v>
      </c>
      <c r="AU4741">
        <v>644883400385672</v>
      </c>
      <c r="AV4741">
        <v>488507150362098</v>
      </c>
      <c r="AW4741">
        <v>4063021605311</v>
      </c>
      <c r="AX4741">
        <v>708405820561376</v>
      </c>
      <c r="AY4741">
        <v>680876647253555</v>
      </c>
      <c r="AZ4741">
        <v>700994820404904</v>
      </c>
      <c r="BA4741">
        <v>773006915934032</v>
      </c>
      <c r="BB4741">
        <v>63572409010801</v>
      </c>
      <c r="BC4741">
        <v>884824157692829</v>
      </c>
      <c r="BD4741">
        <v>743803146242842</v>
      </c>
      <c r="BE4741">
        <v>769146972647157</v>
      </c>
      <c r="BF4741">
        <v>729945774567696</v>
      </c>
      <c r="BG4741">
        <v>595516640913179</v>
      </c>
      <c r="BH4741">
        <v>646754876457052</v>
      </c>
      <c r="BI4741">
        <v>5316735162486</v>
      </c>
      <c r="BJ4741">
        <v>558099209934272</v>
      </c>
      <c r="BK4741">
        <v>640294764466868</v>
      </c>
      <c r="BL4741">
        <v>55072523866234</v>
      </c>
    </row>
    <row r="4742" spans="1:64" x14ac:dyDescent="0.25">
      <c r="A4742" t="s">
        <v>4938</v>
      </c>
      <c r="B4742">
        <v>552375555953771</v>
      </c>
      <c r="C4742">
        <v>576218736251659</v>
      </c>
      <c r="D4742">
        <v>523347965028344</v>
      </c>
      <c r="E4742">
        <v>468043077551062</v>
      </c>
      <c r="F4742">
        <v>617951178642114</v>
      </c>
      <c r="G4742">
        <v>712715736626452</v>
      </c>
      <c r="H4742">
        <v>622982325748684</v>
      </c>
      <c r="I4742">
        <v>633789497904825</v>
      </c>
      <c r="J4742">
        <v>638087956151358</v>
      </c>
      <c r="K4742">
        <v>699064143501636</v>
      </c>
      <c r="L4742">
        <v>658315019465302</v>
      </c>
      <c r="M4742">
        <v>724162204215081</v>
      </c>
      <c r="N4742">
        <v>682883651525837</v>
      </c>
      <c r="O4742">
        <v>720623635112868</v>
      </c>
      <c r="P4742">
        <v>543445654874286</v>
      </c>
      <c r="Q4742">
        <v>527574547833861</v>
      </c>
      <c r="R4742">
        <v>643681035918734</v>
      </c>
      <c r="S4742">
        <v>693696854422842</v>
      </c>
      <c r="T4742">
        <v>627607747330641</v>
      </c>
      <c r="U4742">
        <v>453084455292153</v>
      </c>
      <c r="V4742">
        <v>41025906604068</v>
      </c>
      <c r="W4742">
        <v>604780158708815</v>
      </c>
      <c r="X4742">
        <v>520975757073429</v>
      </c>
      <c r="Y4742">
        <v>586365458787229</v>
      </c>
      <c r="Z4742">
        <v>461101774576805</v>
      </c>
      <c r="AA4742">
        <v>517347544013551</v>
      </c>
      <c r="AB4742">
        <v>485149418573549</v>
      </c>
      <c r="AC4742">
        <v>476083292372751</v>
      </c>
      <c r="AD4742">
        <v>487136813990732</v>
      </c>
      <c r="AE4742">
        <v>506238475754209</v>
      </c>
      <c r="AF4742">
        <v>343842917487761</v>
      </c>
      <c r="AG4742">
        <v>344675450002247</v>
      </c>
      <c r="AH4742">
        <v>280293944318646</v>
      </c>
      <c r="AI4742">
        <v>517482923310946</v>
      </c>
      <c r="AJ4742">
        <v>483398680603329</v>
      </c>
      <c r="AK4742">
        <v>579076000957356</v>
      </c>
      <c r="AL4742">
        <v>640673272351202</v>
      </c>
      <c r="AM4742">
        <v>551135661598482</v>
      </c>
      <c r="AN4742">
        <v>34435554722791</v>
      </c>
      <c r="AO4742">
        <v>228501498203668</v>
      </c>
      <c r="AP4742">
        <v>503589906205831</v>
      </c>
      <c r="AQ4742">
        <v>524057521839754</v>
      </c>
      <c r="AR4742">
        <v>251090077956432</v>
      </c>
      <c r="AS4742">
        <v>601771791845838</v>
      </c>
      <c r="AT4742">
        <v>592900677897999</v>
      </c>
      <c r="AU4742">
        <v>651777068655791</v>
      </c>
      <c r="AV4742">
        <v>359557230199086</v>
      </c>
      <c r="AW4742">
        <v>28309664095897</v>
      </c>
      <c r="AX4742">
        <v>539093033363265</v>
      </c>
      <c r="AY4742">
        <v>504984248529186</v>
      </c>
      <c r="AZ4742">
        <v>430085179321615</v>
      </c>
      <c r="BA4742">
        <v>397124618845002</v>
      </c>
      <c r="BB4742">
        <v>513586930735264</v>
      </c>
      <c r="BC4742">
        <v>390695788152876</v>
      </c>
      <c r="BD4742">
        <v>262366680820567</v>
      </c>
      <c r="BE4742">
        <v>364558946657482</v>
      </c>
      <c r="BF4742">
        <v>391990565424062</v>
      </c>
      <c r="BG4742">
        <v>61769267785582</v>
      </c>
      <c r="BH4742">
        <v>559244281700457</v>
      </c>
      <c r="BI4742">
        <v>334883802230896</v>
      </c>
      <c r="BJ4742">
        <v>309457306942869</v>
      </c>
      <c r="BK4742">
        <v>428374067898441</v>
      </c>
      <c r="BL4742">
        <v>147056666735784</v>
      </c>
    </row>
    <row r="4743" spans="1:64" x14ac:dyDescent="0.25">
      <c r="A4743" t="s">
        <v>4939</v>
      </c>
      <c r="B4743">
        <v>658814490163038</v>
      </c>
      <c r="C4743">
        <v>585252738025547</v>
      </c>
      <c r="D4743">
        <v>621428379987541</v>
      </c>
      <c r="E4743">
        <v>628285443474424</v>
      </c>
      <c r="F4743">
        <v>657635470061161</v>
      </c>
      <c r="G4743">
        <v>571596992710085</v>
      </c>
      <c r="H4743">
        <v>506831108968782</v>
      </c>
      <c r="I4743">
        <v>556326199843696</v>
      </c>
      <c r="J4743">
        <v>513186586614331</v>
      </c>
      <c r="K4743">
        <v>531367929418513</v>
      </c>
      <c r="L4743">
        <v>454758055684608</v>
      </c>
      <c r="M4743">
        <v>38625376226058</v>
      </c>
      <c r="N4743">
        <v>421048167926042</v>
      </c>
      <c r="O4743">
        <v>426123154347451</v>
      </c>
      <c r="P4743">
        <v>485764988610444</v>
      </c>
      <c r="Q4743">
        <v>373759942126896</v>
      </c>
      <c r="R4743">
        <v>267093752846995</v>
      </c>
      <c r="S4743">
        <v>282694385683037</v>
      </c>
      <c r="T4743">
        <v>371563322268562</v>
      </c>
      <c r="U4743">
        <v>494937525958056</v>
      </c>
      <c r="V4743">
        <v>346648129684087</v>
      </c>
      <c r="W4743">
        <v>267778325559601</v>
      </c>
      <c r="X4743">
        <v>68922571820578</v>
      </c>
      <c r="Y4743">
        <v>616869554011033</v>
      </c>
      <c r="Z4743">
        <v>76813054572229</v>
      </c>
      <c r="AA4743">
        <v>542087952930446</v>
      </c>
      <c r="AB4743">
        <v>592649837066959</v>
      </c>
      <c r="AC4743">
        <v>570477417514725</v>
      </c>
      <c r="AD4743">
        <v>524631441610411</v>
      </c>
      <c r="AE4743">
        <v>507519046505564</v>
      </c>
      <c r="AF4743">
        <v>475166097633956</v>
      </c>
      <c r="AG4743">
        <v>538504831300831</v>
      </c>
      <c r="AH4743">
        <v>481282588494656</v>
      </c>
      <c r="AI4743">
        <v>580802925611766</v>
      </c>
      <c r="AJ4743">
        <v>490627252707305</v>
      </c>
      <c r="AK4743">
        <v>24381986821855</v>
      </c>
      <c r="AL4743">
        <v>289888808026241</v>
      </c>
      <c r="AM4743">
        <v>507783264136989</v>
      </c>
      <c r="AN4743">
        <v>403837381753847</v>
      </c>
      <c r="AO4743">
        <v>396745155961896</v>
      </c>
      <c r="AP4743">
        <v>371870631222363</v>
      </c>
      <c r="AQ4743">
        <v>186859548268911</v>
      </c>
      <c r="AR4743">
        <v>206301586842649</v>
      </c>
      <c r="AS4743">
        <v>332812926934042</v>
      </c>
      <c r="AT4743">
        <v>289179366948124</v>
      </c>
      <c r="AU4743">
        <v>286199770131129</v>
      </c>
      <c r="AV4743">
        <v>48272457989245</v>
      </c>
      <c r="AW4743">
        <v>476823813295708</v>
      </c>
      <c r="AX4743">
        <v>345053454692886</v>
      </c>
      <c r="AY4743">
        <v>-264295082589237</v>
      </c>
      <c r="AZ4743">
        <v>297441273697048</v>
      </c>
      <c r="BA4743">
        <v>307771427251533</v>
      </c>
      <c r="BB4743">
        <v>391914210892565</v>
      </c>
      <c r="BC4743">
        <v>295981580314465</v>
      </c>
      <c r="BD4743">
        <v>282668827019967</v>
      </c>
      <c r="BE4743">
        <v>292766143882058</v>
      </c>
      <c r="BF4743">
        <v>288686778142757</v>
      </c>
      <c r="BG4743">
        <v>316544272848701</v>
      </c>
      <c r="BH4743">
        <v>398472363022326</v>
      </c>
      <c r="BI4743">
        <v>44382710575849</v>
      </c>
      <c r="BJ4743">
        <v>160116136668808</v>
      </c>
      <c r="BK4743">
        <v>462049980498258</v>
      </c>
      <c r="BL4743">
        <v>418063407274709</v>
      </c>
    </row>
    <row r="4744" spans="1:64" x14ac:dyDescent="0.25">
      <c r="A4744" t="s">
        <v>4940</v>
      </c>
      <c r="B4744">
        <v>-199755721198068</v>
      </c>
      <c r="C4744">
        <v>-288736929759299</v>
      </c>
      <c r="D4744">
        <v>-288736929759299</v>
      </c>
      <c r="E4744">
        <v>-288736929759299</v>
      </c>
      <c r="F4744">
        <v>-288736929759299</v>
      </c>
      <c r="G4744">
        <v>451020058114277</v>
      </c>
      <c r="H4744">
        <v>182740514509283</v>
      </c>
      <c r="I4744">
        <v>403606395933902</v>
      </c>
      <c r="J4744">
        <v>375871459484794</v>
      </c>
      <c r="K4744">
        <v>632656860734753</v>
      </c>
      <c r="L4744">
        <v>268729031811643</v>
      </c>
      <c r="M4744">
        <v>238969529360246</v>
      </c>
      <c r="N4744">
        <v>260817721841312</v>
      </c>
      <c r="O4744">
        <v>328840642841919</v>
      </c>
      <c r="P4744">
        <v>256799513389961</v>
      </c>
      <c r="Q4744">
        <v>218002499013255</v>
      </c>
      <c r="R4744">
        <v>214003426169019</v>
      </c>
      <c r="S4744">
        <v>307737249530128</v>
      </c>
      <c r="T4744">
        <v>248628144487937</v>
      </c>
      <c r="U4744">
        <v>284100183867683</v>
      </c>
      <c r="V4744">
        <v>460032901821011</v>
      </c>
      <c r="W4744">
        <v>299567721151177</v>
      </c>
      <c r="X4744">
        <v>296360130214218</v>
      </c>
      <c r="Y4744">
        <v>268381409652061</v>
      </c>
      <c r="Z4744">
        <v>268902926353834</v>
      </c>
      <c r="AA4744">
        <v>452066486662256</v>
      </c>
      <c r="AB4744">
        <v>191820989517775</v>
      </c>
      <c r="AC4744">
        <v>259042417903323</v>
      </c>
      <c r="AD4744">
        <v>272352090663381</v>
      </c>
      <c r="AE4744">
        <v>226309057022735</v>
      </c>
      <c r="AF4744">
        <v>808526420978032</v>
      </c>
      <c r="AG4744">
        <v>718913969719527</v>
      </c>
      <c r="AH4744">
        <v>287550017568604</v>
      </c>
      <c r="AI4744">
        <v>184583337137621</v>
      </c>
      <c r="AJ4744">
        <v>124403489474161</v>
      </c>
      <c r="AK4744">
        <v>-288736929759299</v>
      </c>
      <c r="AL4744">
        <v>-288736929759299</v>
      </c>
      <c r="AM4744">
        <v>-381624017028821</v>
      </c>
      <c r="AN4744">
        <v>-747684640135646</v>
      </c>
      <c r="AO4744">
        <v>540959477509424</v>
      </c>
      <c r="AP4744">
        <v>-136338938632129</v>
      </c>
      <c r="AQ4744">
        <v>164440119345961</v>
      </c>
      <c r="AR4744">
        <v>606196587771914</v>
      </c>
      <c r="AS4744">
        <v>-303979279317473</v>
      </c>
      <c r="AT4744">
        <v>-225873834712238</v>
      </c>
      <c r="AU4744">
        <v>-116018118456326</v>
      </c>
      <c r="AV4744">
        <v>-288736929759299</v>
      </c>
      <c r="AW4744">
        <v>-15096937795399</v>
      </c>
      <c r="AX4744">
        <v>982414834791735</v>
      </c>
      <c r="AY4744">
        <v>171099774024907</v>
      </c>
      <c r="AZ4744">
        <v>-288736929759299</v>
      </c>
      <c r="BA4744">
        <v>677486818825412</v>
      </c>
      <c r="BB4744">
        <v>-226779497346126</v>
      </c>
      <c r="BC4744">
        <v>-495483170560714</v>
      </c>
      <c r="BD4744">
        <v>533170596479788</v>
      </c>
      <c r="BE4744">
        <v>531818445953052</v>
      </c>
      <c r="BF4744">
        <v>85372974137551</v>
      </c>
      <c r="BG4744">
        <v>105749120430704</v>
      </c>
      <c r="BH4744">
        <v>89175786869444</v>
      </c>
      <c r="BI4744">
        <v>240903495874428</v>
      </c>
      <c r="BJ4744">
        <v>-209991373973498</v>
      </c>
      <c r="BK4744">
        <v>197635482652024</v>
      </c>
      <c r="BL4744">
        <v>191553162134863</v>
      </c>
    </row>
    <row r="4745" spans="1:64" x14ac:dyDescent="0.25">
      <c r="A4745" t="s">
        <v>4941</v>
      </c>
      <c r="B4745">
        <v>-288736929759299</v>
      </c>
      <c r="C4745">
        <v>-288736929759299</v>
      </c>
      <c r="D4745">
        <v>-288736929759299</v>
      </c>
      <c r="E4745">
        <v>-288736929759299</v>
      </c>
      <c r="F4745">
        <v>-288736929759299</v>
      </c>
      <c r="G4745">
        <v>-288736929759299</v>
      </c>
      <c r="H4745">
        <v>-288736929759299</v>
      </c>
      <c r="I4745">
        <v>-288736929759299</v>
      </c>
      <c r="J4745">
        <v>-288736929759299</v>
      </c>
      <c r="K4745">
        <v>-288736929759299</v>
      </c>
      <c r="L4745">
        <v>-288736929759299</v>
      </c>
      <c r="M4745">
        <v>-288736929759299</v>
      </c>
      <c r="N4745">
        <v>-288736929759299</v>
      </c>
      <c r="O4745">
        <v>-255340347939909</v>
      </c>
      <c r="P4745">
        <v>-288736929759299</v>
      </c>
      <c r="Q4745">
        <v>-288736929759299</v>
      </c>
      <c r="R4745">
        <v>-288736929759299</v>
      </c>
      <c r="S4745">
        <v>-288736929759299</v>
      </c>
      <c r="T4745">
        <v>-288736929759299</v>
      </c>
      <c r="U4745">
        <v>-288736929759299</v>
      </c>
      <c r="V4745">
        <v>-288736929759299</v>
      </c>
      <c r="W4745">
        <v>-288736929759299</v>
      </c>
      <c r="X4745">
        <v>-288736929759299</v>
      </c>
      <c r="Y4745">
        <v>-288736929759299</v>
      </c>
      <c r="Z4745">
        <v>-288736929759299</v>
      </c>
      <c r="AA4745">
        <v>-288736929759299</v>
      </c>
      <c r="AB4745">
        <v>-288736929759299</v>
      </c>
      <c r="AC4745">
        <v>-288736929759299</v>
      </c>
      <c r="AD4745">
        <v>-288736929759299</v>
      </c>
      <c r="AE4745">
        <v>-288736929759299</v>
      </c>
      <c r="AF4745">
        <v>-288736929759299</v>
      </c>
      <c r="AG4745">
        <v>-288736929759299</v>
      </c>
      <c r="AH4745">
        <v>-288736929759299</v>
      </c>
      <c r="AI4745">
        <v>-215700591275862</v>
      </c>
      <c r="AJ4745">
        <v>-288736929759299</v>
      </c>
      <c r="AK4745">
        <v>-288736929759299</v>
      </c>
      <c r="AL4745">
        <v>-288736929759299</v>
      </c>
      <c r="AM4745">
        <v>-288736929759299</v>
      </c>
      <c r="AN4745">
        <v>44736749794781</v>
      </c>
      <c r="AO4745">
        <v>-747488503436511</v>
      </c>
      <c r="AP4745">
        <v>-388481886700548</v>
      </c>
      <c r="AQ4745">
        <v>471935311196047</v>
      </c>
      <c r="AR4745">
        <v>358452695291308</v>
      </c>
      <c r="AS4745">
        <v>-288736929759299</v>
      </c>
      <c r="AT4745">
        <v>-288736929759299</v>
      </c>
      <c r="AU4745">
        <v>-288736929759299</v>
      </c>
      <c r="AV4745">
        <v>-142599726568756</v>
      </c>
      <c r="AW4745">
        <v>-220678979721504</v>
      </c>
      <c r="AX4745">
        <v>-288736929759299</v>
      </c>
      <c r="AY4745">
        <v>-288736929759299</v>
      </c>
      <c r="AZ4745">
        <v>-288736929759299</v>
      </c>
      <c r="BA4745">
        <v>445871471859668</v>
      </c>
      <c r="BB4745">
        <v>-169558287102569</v>
      </c>
      <c r="BC4745">
        <v>-179530082478875</v>
      </c>
      <c r="BD4745">
        <v>-288736929759299</v>
      </c>
      <c r="BE4745">
        <v>-288736929759299</v>
      </c>
      <c r="BF4745">
        <v>-288736929759299</v>
      </c>
      <c r="BG4745">
        <v>-288736929759299</v>
      </c>
      <c r="BH4745">
        <v>-288736929759299</v>
      </c>
      <c r="BI4745">
        <v>248705460095872</v>
      </c>
      <c r="BJ4745">
        <v>507825254499144</v>
      </c>
      <c r="BK4745">
        <v>-288736929759299</v>
      </c>
      <c r="BL4745">
        <v>-288736929759299</v>
      </c>
    </row>
    <row r="4746" spans="1:64" x14ac:dyDescent="0.25">
      <c r="A4746" t="s">
        <v>4942</v>
      </c>
      <c r="B4746">
        <v>-288736929759299</v>
      </c>
      <c r="C4746">
        <v>-288736929759299</v>
      </c>
      <c r="D4746">
        <v>-288736929759299</v>
      </c>
      <c r="E4746">
        <v>-288736929759299</v>
      </c>
      <c r="F4746">
        <v>-288736929759299</v>
      </c>
      <c r="G4746">
        <v>-288736929759299</v>
      </c>
      <c r="H4746">
        <v>-180057958423758</v>
      </c>
      <c r="I4746">
        <v>-288736929759299</v>
      </c>
      <c r="J4746">
        <v>-288736929759299</v>
      </c>
      <c r="K4746">
        <v>-239298792203686</v>
      </c>
      <c r="L4746">
        <v>-288736929759299</v>
      </c>
      <c r="M4746">
        <v>-288736929759299</v>
      </c>
      <c r="N4746">
        <v>-288736929759299</v>
      </c>
      <c r="O4746">
        <v>-288736929759299</v>
      </c>
      <c r="P4746">
        <v>-288736929759299</v>
      </c>
      <c r="Q4746">
        <v>-194470710585766</v>
      </c>
      <c r="R4746">
        <v>-257286337482529</v>
      </c>
      <c r="S4746">
        <v>-288736929759299</v>
      </c>
      <c r="T4746">
        <v>-288736929759299</v>
      </c>
      <c r="U4746">
        <v>-288736929759299</v>
      </c>
      <c r="V4746">
        <v>-288736929759299</v>
      </c>
      <c r="W4746">
        <v>-155619760218778</v>
      </c>
      <c r="X4746">
        <v>-288736929759299</v>
      </c>
      <c r="Y4746">
        <v>-288736929759299</v>
      </c>
      <c r="Z4746">
        <v>-107317736508915</v>
      </c>
      <c r="AA4746">
        <v>-288736929759299</v>
      </c>
      <c r="AB4746">
        <v>-222075438571855</v>
      </c>
      <c r="AC4746">
        <v>-288736929759299</v>
      </c>
      <c r="AD4746">
        <v>-176393401594201</v>
      </c>
      <c r="AE4746">
        <v>-288736929759299</v>
      </c>
      <c r="AF4746">
        <v>-254969143067302</v>
      </c>
      <c r="AG4746">
        <v>-222916718157917</v>
      </c>
      <c r="AH4746">
        <v>-288736929759299</v>
      </c>
      <c r="AI4746">
        <v>-145810121646383</v>
      </c>
      <c r="AJ4746">
        <v>-205120113635764</v>
      </c>
      <c r="AK4746">
        <v>-288736929759299</v>
      </c>
      <c r="AL4746">
        <v>-288736929759299</v>
      </c>
      <c r="AM4746">
        <v>-288736929759299</v>
      </c>
      <c r="AN4746">
        <v>-198074023245136</v>
      </c>
      <c r="AO4746">
        <v>26458882961985</v>
      </c>
      <c r="AP4746">
        <v>382834102335965</v>
      </c>
      <c r="AQ4746">
        <v>-288736929759299</v>
      </c>
      <c r="AR4746">
        <v>-288736929759299</v>
      </c>
      <c r="AS4746">
        <v>-288736929759299</v>
      </c>
      <c r="AT4746">
        <v>-192617903620409</v>
      </c>
      <c r="AU4746">
        <v>-288736929759299</v>
      </c>
      <c r="AV4746">
        <v>233047398059371</v>
      </c>
      <c r="AW4746">
        <v>319157297139019</v>
      </c>
      <c r="AX4746">
        <v>-288736929759299</v>
      </c>
      <c r="AY4746">
        <v>-288736929759299</v>
      </c>
      <c r="AZ4746">
        <v>-227697577116261</v>
      </c>
      <c r="BA4746">
        <v>-288736929759299</v>
      </c>
      <c r="BB4746">
        <v>484948722074304</v>
      </c>
      <c r="BC4746">
        <v>-661985993563113</v>
      </c>
      <c r="BD4746">
        <v>-288736929759299</v>
      </c>
      <c r="BE4746">
        <v>-288736929759299</v>
      </c>
      <c r="BF4746">
        <v>191761188464382</v>
      </c>
      <c r="BG4746">
        <v>268410643385901</v>
      </c>
      <c r="BH4746">
        <v>112299278097856</v>
      </c>
      <c r="BI4746">
        <v>612895324847628</v>
      </c>
      <c r="BJ4746">
        <v>53617078220458</v>
      </c>
      <c r="BK4746">
        <v>485886269232189</v>
      </c>
      <c r="BL4746">
        <v>42741167044536</v>
      </c>
    </row>
    <row r="4747" spans="1:64" x14ac:dyDescent="0.25">
      <c r="A4747" t="s">
        <v>4943</v>
      </c>
      <c r="B4747">
        <v>-176516514635054</v>
      </c>
      <c r="C4747">
        <v>-288736929759299</v>
      </c>
      <c r="D4747">
        <v>589299807729033</v>
      </c>
      <c r="E4747">
        <v>-173882801563973</v>
      </c>
      <c r="F4747">
        <v>-138151355602072</v>
      </c>
      <c r="G4747">
        <v>-1680344995142</v>
      </c>
      <c r="H4747">
        <v>-164465835638872</v>
      </c>
      <c r="I4747">
        <v>-111442202745114</v>
      </c>
      <c r="J4747">
        <v>-120197302561069</v>
      </c>
      <c r="K4747">
        <v>-167074300756748</v>
      </c>
      <c r="L4747">
        <v>-362917291802696</v>
      </c>
      <c r="M4747">
        <v>-156174457862145</v>
      </c>
      <c r="N4747">
        <v>-110447628941719</v>
      </c>
      <c r="O4747">
        <v>-167104981031646</v>
      </c>
      <c r="P4747">
        <v>-243930965333437</v>
      </c>
      <c r="Q4747">
        <v>-102545024969709</v>
      </c>
      <c r="R4747">
        <v>-139641172585199</v>
      </c>
      <c r="S4747">
        <v>-832777496911081</v>
      </c>
      <c r="T4747">
        <v>-437692552029307</v>
      </c>
      <c r="U4747">
        <v>-994639139314014</v>
      </c>
      <c r="V4747">
        <v>-211200408350853</v>
      </c>
      <c r="W4747">
        <v>-14635571819439</v>
      </c>
      <c r="X4747">
        <v>-85841599410145</v>
      </c>
      <c r="Y4747">
        <v>-814571590179588</v>
      </c>
      <c r="Z4747">
        <v>157593238368392</v>
      </c>
      <c r="AA4747">
        <v>-288736929759299</v>
      </c>
      <c r="AB4747">
        <v>135131915323154</v>
      </c>
      <c r="AC4747">
        <v>214438049029877</v>
      </c>
      <c r="AD4747">
        <v>-153505326798955</v>
      </c>
      <c r="AE4747">
        <v>750438120246196</v>
      </c>
      <c r="AF4747">
        <v>-5746161463972</v>
      </c>
      <c r="AG4747">
        <v>717367117710766</v>
      </c>
      <c r="AH4747">
        <v>119658102541728</v>
      </c>
      <c r="AI4747">
        <v>151963165679657</v>
      </c>
      <c r="AJ4747">
        <v>119046704701211</v>
      </c>
      <c r="AK4747">
        <v>132599239437138</v>
      </c>
      <c r="AL4747">
        <v>-143429675581039</v>
      </c>
      <c r="AM4747">
        <v>512937809199163</v>
      </c>
      <c r="AN4747">
        <v>-504184996491423</v>
      </c>
      <c r="AO4747">
        <v>-182987936919248</v>
      </c>
      <c r="AP4747">
        <v>-288736929759299</v>
      </c>
      <c r="AQ4747">
        <v>-203005767834828</v>
      </c>
      <c r="AR4747">
        <v>-193341271373384</v>
      </c>
      <c r="AS4747">
        <v>-13270821293275</v>
      </c>
      <c r="AT4747">
        <v>-356372607331052</v>
      </c>
      <c r="AU4747">
        <v>-839949027975355</v>
      </c>
      <c r="AV4747">
        <v>-224816845001531</v>
      </c>
      <c r="AW4747">
        <v>-288736929759299</v>
      </c>
      <c r="AX4747">
        <v>-288736929759299</v>
      </c>
      <c r="AY4747">
        <v>-288736929759299</v>
      </c>
      <c r="AZ4747">
        <v>-80209737369798</v>
      </c>
      <c r="BA4747">
        <v>-619428957982341</v>
      </c>
      <c r="BB4747">
        <v>-94506688958442</v>
      </c>
      <c r="BC4747">
        <v>-189848101817258</v>
      </c>
      <c r="BD4747">
        <v>-199827648643319</v>
      </c>
      <c r="BE4747">
        <v>-242245095710811</v>
      </c>
      <c r="BF4747">
        <v>-288736929759299</v>
      </c>
      <c r="BG4747">
        <v>-155341886948409</v>
      </c>
      <c r="BH4747">
        <v>-194909877681998</v>
      </c>
      <c r="BI4747">
        <v>123225133204127</v>
      </c>
      <c r="BJ4747">
        <v>650603557160775</v>
      </c>
      <c r="BK4747">
        <v>-116647465401831</v>
      </c>
      <c r="BL4747">
        <v>-806948829587147</v>
      </c>
    </row>
    <row r="4748" spans="1:64" x14ac:dyDescent="0.25">
      <c r="A4748" t="s">
        <v>4944</v>
      </c>
      <c r="B4748">
        <v>638705193687362</v>
      </c>
      <c r="C4748">
        <v>541254464674474</v>
      </c>
      <c r="D4748">
        <v>367236785090222</v>
      </c>
      <c r="E4748">
        <v>426648837770747</v>
      </c>
      <c r="F4748">
        <v>61459688563918</v>
      </c>
      <c r="G4748">
        <v>247697889585349</v>
      </c>
      <c r="H4748">
        <v>298806209136277</v>
      </c>
      <c r="I4748">
        <v>335133972006432</v>
      </c>
      <c r="J4748">
        <v>272881076779769</v>
      </c>
      <c r="K4748">
        <v>333271411369464</v>
      </c>
      <c r="L4748">
        <v>156586901665067</v>
      </c>
      <c r="M4748">
        <v>384787367760753</v>
      </c>
      <c r="N4748">
        <v>225521164675619</v>
      </c>
      <c r="O4748">
        <v>233936006268863</v>
      </c>
      <c r="P4748">
        <v>255339953343671</v>
      </c>
      <c r="Q4748">
        <v>311958287819547</v>
      </c>
      <c r="R4748">
        <v>15676779584218</v>
      </c>
      <c r="S4748">
        <v>285720851785463</v>
      </c>
      <c r="T4748">
        <v>-973898455647064</v>
      </c>
      <c r="U4748">
        <v>10890418051813</v>
      </c>
      <c r="V4748">
        <v>300229100731967</v>
      </c>
      <c r="W4748">
        <v>274854617016923</v>
      </c>
      <c r="X4748">
        <v>197235710056143</v>
      </c>
      <c r="Y4748">
        <v>361453726069713</v>
      </c>
      <c r="Z4748">
        <v>21375322041107</v>
      </c>
      <c r="AA4748">
        <v>311590772534618</v>
      </c>
      <c r="AB4748">
        <v>293340307482424</v>
      </c>
      <c r="AC4748">
        <v>820706215955167</v>
      </c>
      <c r="AD4748">
        <v>293381792034328</v>
      </c>
      <c r="AE4748">
        <v>205304233646912</v>
      </c>
      <c r="AF4748">
        <v>420055881550841</v>
      </c>
      <c r="AG4748">
        <v>-288736929759299</v>
      </c>
      <c r="AH4748">
        <v>142210666420715</v>
      </c>
      <c r="AI4748">
        <v>129482729028629</v>
      </c>
      <c r="AJ4748">
        <v>267030272273718</v>
      </c>
      <c r="AK4748">
        <v>-168632481925653</v>
      </c>
      <c r="AL4748">
        <v>186976737802183</v>
      </c>
      <c r="AM4748">
        <v>235679806418848</v>
      </c>
      <c r="AN4748">
        <v>280080984601267</v>
      </c>
      <c r="AO4748">
        <v>818325138539149</v>
      </c>
      <c r="AP4748">
        <v>370286679740117</v>
      </c>
      <c r="AQ4748">
        <v>15908929863951</v>
      </c>
      <c r="AR4748">
        <v>155164509423697</v>
      </c>
      <c r="AS4748">
        <v>374616984158623</v>
      </c>
      <c r="AT4748">
        <v>324227094269683</v>
      </c>
      <c r="AU4748">
        <v>35686870135309</v>
      </c>
      <c r="AV4748">
        <v>471487808581211</v>
      </c>
      <c r="AW4748">
        <v>444816664159571</v>
      </c>
      <c r="AX4748">
        <v>598095368541348</v>
      </c>
      <c r="AY4748">
        <v>565744698771428</v>
      </c>
      <c r="AZ4748">
        <v>266950843095634</v>
      </c>
      <c r="BA4748">
        <v>382365825204533</v>
      </c>
      <c r="BB4748">
        <v>355651278565446</v>
      </c>
      <c r="BC4748">
        <v>269299999192494</v>
      </c>
      <c r="BD4748">
        <v>37154642103004</v>
      </c>
      <c r="BE4748">
        <v>253309762020457</v>
      </c>
      <c r="BF4748">
        <v>456769210248385</v>
      </c>
      <c r="BG4748">
        <v>438607726605995</v>
      </c>
      <c r="BH4748">
        <v>183551580815884</v>
      </c>
      <c r="BI4748">
        <v>-320276561110966</v>
      </c>
      <c r="BJ4748">
        <v>254891165327064</v>
      </c>
      <c r="BK4748">
        <v>344246425157324</v>
      </c>
      <c r="BL4748">
        <v>170472561368639</v>
      </c>
    </row>
    <row r="4749" spans="1:64" x14ac:dyDescent="0.25">
      <c r="A4749" t="s">
        <v>4945</v>
      </c>
      <c r="B4749">
        <v>-288736929759299</v>
      </c>
      <c r="C4749">
        <v>-288736929759299</v>
      </c>
      <c r="D4749">
        <v>-288736929759299</v>
      </c>
      <c r="E4749">
        <v>-288736929759299</v>
      </c>
      <c r="F4749">
        <v>-288736929759299</v>
      </c>
      <c r="G4749">
        <v>-288736929759299</v>
      </c>
      <c r="H4749">
        <v>-288736929759299</v>
      </c>
      <c r="I4749">
        <v>-288736929759299</v>
      </c>
      <c r="J4749">
        <v>-288736929759299</v>
      </c>
      <c r="K4749">
        <v>-149171100211118</v>
      </c>
      <c r="L4749">
        <v>-288736929759299</v>
      </c>
      <c r="M4749">
        <v>-288736929759299</v>
      </c>
      <c r="N4749">
        <v>-288736929759299</v>
      </c>
      <c r="O4749">
        <v>-255410040634172</v>
      </c>
      <c r="P4749">
        <v>-288736929759299</v>
      </c>
      <c r="Q4749">
        <v>-20111974530452</v>
      </c>
      <c r="R4749">
        <v>-288736929759299</v>
      </c>
      <c r="S4749">
        <v>-288736929759299</v>
      </c>
      <c r="T4749">
        <v>-288736929759299</v>
      </c>
      <c r="U4749">
        <v>-288736929759299</v>
      </c>
      <c r="V4749">
        <v>-288736929759299</v>
      </c>
      <c r="W4749">
        <v>-12077170707054</v>
      </c>
      <c r="X4749">
        <v>-142811059866115</v>
      </c>
      <c r="Y4749">
        <v>-288736929759299</v>
      </c>
      <c r="Z4749">
        <v>-18682907045671</v>
      </c>
      <c r="AA4749">
        <v>-288736929759299</v>
      </c>
      <c r="AB4749">
        <v>-288736929759299</v>
      </c>
      <c r="AC4749">
        <v>-176727960657323</v>
      </c>
      <c r="AD4749">
        <v>-148933628264802</v>
      </c>
      <c r="AE4749">
        <v>-288736929759299</v>
      </c>
      <c r="AF4749">
        <v>-259727660914302</v>
      </c>
      <c r="AG4749">
        <v>-185020534494192</v>
      </c>
      <c r="AH4749">
        <v>-288736929759299</v>
      </c>
      <c r="AI4749">
        <v>-222485797043793</v>
      </c>
      <c r="AJ4749">
        <v>-2700962438247</v>
      </c>
      <c r="AK4749">
        <v>-130209890081351</v>
      </c>
      <c r="AL4749">
        <v>-288736929759299</v>
      </c>
      <c r="AM4749">
        <v>-288736929759299</v>
      </c>
      <c r="AN4749">
        <v>-733891823475755</v>
      </c>
      <c r="AO4749">
        <v>548958293462334</v>
      </c>
      <c r="AP4749">
        <v>93488492426939</v>
      </c>
      <c r="AQ4749">
        <v>-205438102814046</v>
      </c>
      <c r="AR4749">
        <v>-123474687579816</v>
      </c>
      <c r="AS4749">
        <v>-288736929759299</v>
      </c>
      <c r="AT4749">
        <v>-99001843125156</v>
      </c>
      <c r="AU4749">
        <v>-671821012773675</v>
      </c>
      <c r="AV4749">
        <v>801901917604273</v>
      </c>
      <c r="AW4749">
        <v>-185867496407818</v>
      </c>
      <c r="AX4749">
        <v>-225714668350906</v>
      </c>
      <c r="AY4749">
        <v>-2256528321695</v>
      </c>
      <c r="AZ4749">
        <v>305777250655768</v>
      </c>
      <c r="BA4749">
        <v>-238068284840042</v>
      </c>
      <c r="BB4749">
        <v>961466266055017</v>
      </c>
      <c r="BC4749">
        <v>790770506882104</v>
      </c>
      <c r="BD4749">
        <v>305337507413208</v>
      </c>
      <c r="BE4749">
        <v>110272207890961</v>
      </c>
      <c r="BF4749">
        <v>711777747855305</v>
      </c>
      <c r="BG4749">
        <v>835324303923349</v>
      </c>
      <c r="BH4749">
        <v>512954196780066</v>
      </c>
      <c r="BI4749">
        <v>858865200594491</v>
      </c>
      <c r="BJ4749">
        <v>846907201834908</v>
      </c>
      <c r="BK4749">
        <v>939206705948927</v>
      </c>
      <c r="BL4749">
        <v>799166785917155</v>
      </c>
    </row>
    <row r="4750" spans="1:64" x14ac:dyDescent="0.25">
      <c r="A4750" t="s">
        <v>4946</v>
      </c>
      <c r="B4750">
        <v>-13976095126293</v>
      </c>
      <c r="C4750">
        <v>-288736929759299</v>
      </c>
      <c r="D4750">
        <v>-288736929759299</v>
      </c>
      <c r="E4750">
        <v>-288736929759299</v>
      </c>
      <c r="F4750">
        <v>-21696180294867</v>
      </c>
      <c r="G4750">
        <v>-288736929759299</v>
      </c>
      <c r="H4750">
        <v>-24707423972743</v>
      </c>
      <c r="I4750">
        <v>-215122876896616</v>
      </c>
      <c r="J4750">
        <v>-288736929759299</v>
      </c>
      <c r="K4750">
        <v>-147333048929265</v>
      </c>
      <c r="L4750">
        <v>-288736929759299</v>
      </c>
      <c r="M4750">
        <v>-264566872901961</v>
      </c>
      <c r="N4750">
        <v>-210735113332845</v>
      </c>
      <c r="O4750">
        <v>-288736929759299</v>
      </c>
      <c r="P4750">
        <v>-288736929759299</v>
      </c>
      <c r="Q4750">
        <v>-148236703871356</v>
      </c>
      <c r="R4750">
        <v>-288736929759299</v>
      </c>
      <c r="S4750">
        <v>-288736929759299</v>
      </c>
      <c r="T4750">
        <v>-288736929759299</v>
      </c>
      <c r="U4750">
        <v>-288736929759299</v>
      </c>
      <c r="V4750">
        <v>-288736929759299</v>
      </c>
      <c r="W4750">
        <v>-119059884823008</v>
      </c>
      <c r="X4750">
        <v>-292407493651261</v>
      </c>
      <c r="Y4750">
        <v>-219104800195463</v>
      </c>
      <c r="Z4750">
        <v>-308001672889539</v>
      </c>
      <c r="AA4750">
        <v>-288736929759299</v>
      </c>
      <c r="AB4750">
        <v>-157392805398214</v>
      </c>
      <c r="AC4750">
        <v>-22377584437663</v>
      </c>
      <c r="AD4750">
        <v>-173955864532978</v>
      </c>
      <c r="AE4750">
        <v>-198304546427686</v>
      </c>
      <c r="AF4750">
        <v>-113842682933942</v>
      </c>
      <c r="AG4750">
        <v>-152623625271565</v>
      </c>
      <c r="AH4750">
        <v>-207008529093655</v>
      </c>
      <c r="AI4750">
        <v>-144705732124223</v>
      </c>
      <c r="AJ4750">
        <v>-213511561775431</v>
      </c>
      <c r="AK4750">
        <v>-176755637199104</v>
      </c>
      <c r="AL4750">
        <v>-288736929759299</v>
      </c>
      <c r="AM4750">
        <v>-867949591824779</v>
      </c>
      <c r="AN4750">
        <v>-288736929759299</v>
      </c>
      <c r="AO4750">
        <v>55988843541155</v>
      </c>
      <c r="AP4750">
        <v>930662618928764</v>
      </c>
      <c r="AQ4750">
        <v>-205895685051568</v>
      </c>
      <c r="AR4750">
        <v>158272004399099</v>
      </c>
      <c r="AS4750">
        <v>-149318011686309</v>
      </c>
      <c r="AT4750">
        <v>-288736929759299</v>
      </c>
      <c r="AU4750">
        <v>-124268380029606</v>
      </c>
      <c r="AV4750">
        <v>79339640129399</v>
      </c>
      <c r="AW4750">
        <v>-142586512441923</v>
      </c>
      <c r="AX4750">
        <v>-217888285333318</v>
      </c>
      <c r="AY4750">
        <v>-137089268306765</v>
      </c>
      <c r="AZ4750">
        <v>239787989208375</v>
      </c>
      <c r="BA4750">
        <v>-237037580120449</v>
      </c>
      <c r="BB4750">
        <v>960660799939883</v>
      </c>
      <c r="BC4750">
        <v>755937198797892</v>
      </c>
      <c r="BD4750">
        <v>382776396001534</v>
      </c>
      <c r="BE4750">
        <v>-1981729165999</v>
      </c>
      <c r="BF4750">
        <v>736435000402254</v>
      </c>
      <c r="BG4750">
        <v>818233948507302</v>
      </c>
      <c r="BH4750">
        <v>562337602876187</v>
      </c>
      <c r="BI4750">
        <v>943745026119988</v>
      </c>
      <c r="BJ4750">
        <v>978581701480765</v>
      </c>
      <c r="BK4750">
        <v>898184537866716</v>
      </c>
      <c r="BL4750">
        <v>885705898629016</v>
      </c>
    </row>
    <row r="4751" spans="1:64" x14ac:dyDescent="0.25">
      <c r="A4751" t="s">
        <v>4947</v>
      </c>
      <c r="B4751">
        <v>-288736929759299</v>
      </c>
      <c r="C4751">
        <v>-288736929759299</v>
      </c>
      <c r="D4751">
        <v>-288736929759299</v>
      </c>
      <c r="E4751">
        <v>-205163765816662</v>
      </c>
      <c r="F4751">
        <v>-200790076236608</v>
      </c>
      <c r="G4751">
        <v>-225330148850975</v>
      </c>
      <c r="H4751">
        <v>-288736929759299</v>
      </c>
      <c r="I4751">
        <v>-288736929759299</v>
      </c>
      <c r="J4751">
        <v>-288736929759299</v>
      </c>
      <c r="K4751">
        <v>-236891576689434</v>
      </c>
      <c r="L4751">
        <v>-288736929759299</v>
      </c>
      <c r="M4751">
        <v>-288736929759299</v>
      </c>
      <c r="N4751">
        <v>-218863168574727</v>
      </c>
      <c r="O4751">
        <v>-288736929759299</v>
      </c>
      <c r="P4751">
        <v>-288736929759299</v>
      </c>
      <c r="Q4751">
        <v>-288736929759299</v>
      </c>
      <c r="R4751">
        <v>-288736929759299</v>
      </c>
      <c r="S4751">
        <v>-288736929759299</v>
      </c>
      <c r="T4751">
        <v>-11499078396954</v>
      </c>
      <c r="U4751">
        <v>-288736929759299</v>
      </c>
      <c r="V4751">
        <v>-288736929759299</v>
      </c>
      <c r="W4751">
        <v>-288736929759299</v>
      </c>
      <c r="X4751">
        <v>-288736929759299</v>
      </c>
      <c r="Y4751">
        <v>-288736929759299</v>
      </c>
      <c r="Z4751">
        <v>-169672184521556</v>
      </c>
      <c r="AA4751">
        <v>-288736929759299</v>
      </c>
      <c r="AB4751">
        <v>-194948957952553</v>
      </c>
      <c r="AC4751">
        <v>-288736929759299</v>
      </c>
      <c r="AD4751">
        <v>-227665623313654</v>
      </c>
      <c r="AE4751">
        <v>-288736929759299</v>
      </c>
      <c r="AF4751">
        <v>-220640646270704</v>
      </c>
      <c r="AG4751">
        <v>-128423290059838</v>
      </c>
      <c r="AH4751">
        <v>-130781676340681</v>
      </c>
      <c r="AI4751">
        <v>-646291624731636</v>
      </c>
      <c r="AJ4751">
        <v>-211233979520957</v>
      </c>
      <c r="AK4751">
        <v>-288736929759299</v>
      </c>
      <c r="AL4751">
        <v>-288736929759299</v>
      </c>
      <c r="AM4751">
        <v>-133212717255315</v>
      </c>
      <c r="AN4751">
        <v>-195083999189181</v>
      </c>
      <c r="AO4751">
        <v>916006387151087</v>
      </c>
      <c r="AP4751">
        <v>509490415554202</v>
      </c>
      <c r="AQ4751">
        <v>-288736929759299</v>
      </c>
      <c r="AR4751">
        <v>-288736929759299</v>
      </c>
      <c r="AS4751">
        <v>-288736929759299</v>
      </c>
      <c r="AT4751">
        <v>-176278884710112</v>
      </c>
      <c r="AU4751">
        <v>-288736929759299</v>
      </c>
      <c r="AV4751">
        <v>371434440210467</v>
      </c>
      <c r="AW4751">
        <v>-122440511624627</v>
      </c>
      <c r="AX4751">
        <v>-288736929759299</v>
      </c>
      <c r="AY4751">
        <v>-23260633849009</v>
      </c>
      <c r="AZ4751">
        <v>-288736929759299</v>
      </c>
      <c r="BA4751">
        <v>-288736929759299</v>
      </c>
      <c r="BB4751">
        <v>614341914765847</v>
      </c>
      <c r="BC4751">
        <v>245495772781394</v>
      </c>
      <c r="BD4751">
        <v>-185281236579523</v>
      </c>
      <c r="BE4751">
        <v>-288736929759299</v>
      </c>
      <c r="BF4751">
        <v>597935095272898</v>
      </c>
      <c r="BG4751">
        <v>667853768700893</v>
      </c>
      <c r="BH4751">
        <v>543857867859038</v>
      </c>
      <c r="BI4751">
        <v>765502137533975</v>
      </c>
      <c r="BJ4751">
        <v>877194948654036</v>
      </c>
      <c r="BK4751">
        <v>571448748074025</v>
      </c>
      <c r="BL4751">
        <v>986068293310246</v>
      </c>
    </row>
    <row r="4752" spans="1:64" x14ac:dyDescent="0.25">
      <c r="A4752" t="s">
        <v>4948</v>
      </c>
      <c r="B4752">
        <v>910301749318076</v>
      </c>
      <c r="C4752">
        <v>-288736929759299</v>
      </c>
      <c r="D4752">
        <v>-288736929759299</v>
      </c>
      <c r="E4752">
        <v>-155108191927785</v>
      </c>
      <c r="F4752">
        <v>-239690623755676</v>
      </c>
      <c r="G4752">
        <v>171380598097872</v>
      </c>
      <c r="H4752">
        <v>292548510641832</v>
      </c>
      <c r="I4752">
        <v>442394616482709</v>
      </c>
      <c r="J4752">
        <v>810448134527801</v>
      </c>
      <c r="K4752">
        <v>-40491757608184</v>
      </c>
      <c r="L4752">
        <v>965350372612259</v>
      </c>
      <c r="M4752">
        <v>2811867844272</v>
      </c>
      <c r="N4752">
        <v>215166811512599</v>
      </c>
      <c r="O4752">
        <v>-796023895249919</v>
      </c>
      <c r="P4752">
        <v>234681080974407</v>
      </c>
      <c r="Q4752">
        <v>-212582658353569</v>
      </c>
      <c r="R4752">
        <v>146978527571417</v>
      </c>
      <c r="S4752">
        <v>-655116328756871</v>
      </c>
      <c r="T4752">
        <v>-800450886086293</v>
      </c>
      <c r="U4752">
        <v>-288736929759299</v>
      </c>
      <c r="V4752">
        <v>-734273901164939</v>
      </c>
      <c r="W4752">
        <v>-135287740271723</v>
      </c>
      <c r="X4752">
        <v>223170870504929</v>
      </c>
      <c r="Y4752">
        <v>787369066318521</v>
      </c>
      <c r="Z4752">
        <v>-530760808072984</v>
      </c>
      <c r="AA4752">
        <v>-242416461941274</v>
      </c>
      <c r="AB4752">
        <v>-288736929759299</v>
      </c>
      <c r="AC4752">
        <v>-288736929759299</v>
      </c>
      <c r="AD4752">
        <v>126610669443219</v>
      </c>
      <c r="AE4752">
        <v>-121028622958208</v>
      </c>
      <c r="AF4752">
        <v>-594216420338595</v>
      </c>
      <c r="AG4752">
        <v>-509227343270697</v>
      </c>
      <c r="AH4752">
        <v>-288736929759299</v>
      </c>
      <c r="AI4752">
        <v>-160774004517801</v>
      </c>
      <c r="AJ4752">
        <v>449584807443987</v>
      </c>
      <c r="AK4752">
        <v>-288736929759299</v>
      </c>
      <c r="AL4752">
        <v>518066957112769</v>
      </c>
      <c r="AM4752">
        <v>-288736929759299</v>
      </c>
      <c r="AN4752">
        <v>-288736929759299</v>
      </c>
      <c r="AO4752">
        <v>-288736929759299</v>
      </c>
      <c r="AP4752">
        <v>-115869932654239</v>
      </c>
      <c r="AQ4752">
        <v>-590186676181185</v>
      </c>
      <c r="AR4752">
        <v>-187944068609322</v>
      </c>
      <c r="AS4752">
        <v>229928403193602</v>
      </c>
      <c r="AT4752">
        <v>231836930338117</v>
      </c>
      <c r="AU4752">
        <v>181214250484995</v>
      </c>
      <c r="AV4752">
        <v>350408461389792</v>
      </c>
      <c r="AW4752">
        <v>226617900694384</v>
      </c>
      <c r="AX4752">
        <v>198326133704639</v>
      </c>
      <c r="AY4752">
        <v>291572890557589</v>
      </c>
      <c r="AZ4752">
        <v>-288736929759299</v>
      </c>
      <c r="BA4752">
        <v>225167560280597</v>
      </c>
      <c r="BB4752">
        <v>-10365270451537</v>
      </c>
      <c r="BC4752">
        <v>129295580537405</v>
      </c>
      <c r="BD4752">
        <v>246266896550048</v>
      </c>
      <c r="BE4752">
        <v>-800478213408084</v>
      </c>
      <c r="BF4752">
        <v>683383492030825</v>
      </c>
      <c r="BG4752">
        <v>-288736929759299</v>
      </c>
      <c r="BH4752">
        <v>164565524773998</v>
      </c>
      <c r="BI4752">
        <v>-288736929759299</v>
      </c>
      <c r="BJ4752">
        <v>205059543083454</v>
      </c>
      <c r="BK4752">
        <v>520198425081721</v>
      </c>
      <c r="BL4752">
        <v>467090589221236</v>
      </c>
    </row>
    <row r="4753" spans="1:64" x14ac:dyDescent="0.25">
      <c r="A4753" t="s">
        <v>4949</v>
      </c>
      <c r="B4753">
        <v>-288736929759299</v>
      </c>
      <c r="C4753">
        <v>-288736929759299</v>
      </c>
      <c r="D4753">
        <v>-288736929759299</v>
      </c>
      <c r="E4753">
        <v>-288736929759299</v>
      </c>
      <c r="F4753">
        <v>-288736929759299</v>
      </c>
      <c r="G4753">
        <v>-288736929759299</v>
      </c>
      <c r="H4753">
        <v>-288736929759299</v>
      </c>
      <c r="I4753">
        <v>-288736929759299</v>
      </c>
      <c r="J4753">
        <v>-288736929759299</v>
      </c>
      <c r="K4753">
        <v>-288736929759299</v>
      </c>
      <c r="L4753">
        <v>-194635551727774</v>
      </c>
      <c r="M4753">
        <v>-288736929759299</v>
      </c>
      <c r="N4753">
        <v>-288736929759299</v>
      </c>
      <c r="O4753">
        <v>-229383415487012</v>
      </c>
      <c r="P4753">
        <v>-288736929759299</v>
      </c>
      <c r="Q4753">
        <v>-201060897885583</v>
      </c>
      <c r="R4753">
        <v>-147731858348379</v>
      </c>
      <c r="S4753">
        <v>-888737649546801</v>
      </c>
      <c r="T4753">
        <v>-253061420342146</v>
      </c>
      <c r="U4753">
        <v>253468551683386</v>
      </c>
      <c r="V4753">
        <v>-288736929759299</v>
      </c>
      <c r="W4753">
        <v>-287105351672569</v>
      </c>
      <c r="X4753">
        <v>-101198810046201</v>
      </c>
      <c r="Y4753">
        <v>-288736929759299</v>
      </c>
      <c r="Z4753">
        <v>-185491623882471</v>
      </c>
      <c r="AA4753">
        <v>-288736929759299</v>
      </c>
      <c r="AB4753">
        <v>-53680667575072</v>
      </c>
      <c r="AC4753">
        <v>-288736929759299</v>
      </c>
      <c r="AD4753">
        <v>-20241046778778</v>
      </c>
      <c r="AE4753">
        <v>-142127360799064</v>
      </c>
      <c r="AF4753">
        <v>-288736929759299</v>
      </c>
      <c r="AG4753">
        <v>-288736929759299</v>
      </c>
      <c r="AH4753">
        <v>-288736929759299</v>
      </c>
      <c r="AI4753">
        <v>-288736929759299</v>
      </c>
      <c r="AJ4753">
        <v>-114324071207612</v>
      </c>
      <c r="AK4753">
        <v>-643079792058781</v>
      </c>
      <c r="AL4753">
        <v>-312439250943793</v>
      </c>
      <c r="AM4753">
        <v>-288736929759299</v>
      </c>
      <c r="AN4753">
        <v>-288736929759299</v>
      </c>
      <c r="AO4753">
        <v>-127206460832578</v>
      </c>
      <c r="AP4753">
        <v>-22102535251741</v>
      </c>
      <c r="AQ4753">
        <v>-288736929759299</v>
      </c>
      <c r="AR4753">
        <v>-288736929759299</v>
      </c>
      <c r="AS4753">
        <v>166609738500131</v>
      </c>
      <c r="AT4753">
        <v>524039909589327</v>
      </c>
      <c r="AU4753">
        <v>381004702632651</v>
      </c>
      <c r="AV4753">
        <v>-352598132691061</v>
      </c>
      <c r="AW4753">
        <v>323554869875204</v>
      </c>
      <c r="AX4753">
        <v>953892743407209</v>
      </c>
      <c r="AY4753">
        <v>-228939969571646</v>
      </c>
      <c r="AZ4753">
        <v>-288736929759299</v>
      </c>
      <c r="BA4753">
        <v>200000164869146</v>
      </c>
      <c r="BB4753">
        <v>-221447882857525</v>
      </c>
      <c r="BC4753">
        <v>27288207884612</v>
      </c>
      <c r="BD4753">
        <v>-197277786563873</v>
      </c>
      <c r="BE4753">
        <v>917258821784402</v>
      </c>
      <c r="BF4753">
        <v>-288736929759299</v>
      </c>
      <c r="BG4753">
        <v>-288736929759299</v>
      </c>
      <c r="BH4753">
        <v>-11659854914106</v>
      </c>
      <c r="BI4753">
        <v>-288736929759299</v>
      </c>
      <c r="BJ4753">
        <v>-288736929759299</v>
      </c>
      <c r="BK4753">
        <v>-631511908704132</v>
      </c>
      <c r="BL4753">
        <v>-288736929759299</v>
      </c>
    </row>
    <row r="4754" spans="1:64" x14ac:dyDescent="0.25">
      <c r="A4754" t="s">
        <v>4950</v>
      </c>
      <c r="B4754">
        <v>-132561989803084</v>
      </c>
      <c r="C4754">
        <v>-288736929759299</v>
      </c>
      <c r="D4754">
        <v>-288736929759299</v>
      </c>
      <c r="E4754">
        <v>-288736929759299</v>
      </c>
      <c r="F4754">
        <v>-248271611665619</v>
      </c>
      <c r="G4754">
        <v>-463260788223107</v>
      </c>
      <c r="H4754">
        <v>-639922061689118</v>
      </c>
      <c r="I4754">
        <v>-153078703568818</v>
      </c>
      <c r="J4754">
        <v>-163250691662303</v>
      </c>
      <c r="K4754">
        <v>-907109442966632</v>
      </c>
      <c r="L4754">
        <v>497653911492675</v>
      </c>
      <c r="M4754">
        <v>-168638455542727</v>
      </c>
      <c r="N4754">
        <v>-920180037752571</v>
      </c>
      <c r="O4754">
        <v>-419477985120696</v>
      </c>
      <c r="P4754">
        <v>-288736929759299</v>
      </c>
      <c r="Q4754">
        <v>129444567064015</v>
      </c>
      <c r="R4754">
        <v>-312854483966343</v>
      </c>
      <c r="S4754">
        <v>-819214177935021</v>
      </c>
      <c r="T4754">
        <v>619362240241191</v>
      </c>
      <c r="U4754">
        <v>-288736929759299</v>
      </c>
      <c r="V4754">
        <v>568794341891964</v>
      </c>
      <c r="W4754">
        <v>143452133831238</v>
      </c>
      <c r="X4754">
        <v>245213390592999</v>
      </c>
      <c r="Y4754">
        <v>768078301034651</v>
      </c>
      <c r="Z4754">
        <v>27541175102266</v>
      </c>
      <c r="AA4754">
        <v>-32591707479068</v>
      </c>
      <c r="AB4754">
        <v>178265240405239</v>
      </c>
      <c r="AC4754">
        <v>-103817229914229</v>
      </c>
      <c r="AD4754">
        <v>575311562149597</v>
      </c>
      <c r="AE4754">
        <v>126340758775348</v>
      </c>
      <c r="AF4754">
        <v>381756698758766</v>
      </c>
      <c r="AG4754">
        <v>193437052663656</v>
      </c>
      <c r="AH4754">
        <v>170627978944768</v>
      </c>
      <c r="AI4754">
        <v>147434517393401</v>
      </c>
      <c r="AJ4754">
        <v>849092195495818</v>
      </c>
      <c r="AK4754">
        <v>234893490771854</v>
      </c>
      <c r="AL4754">
        <v>345665771270549</v>
      </c>
      <c r="AM4754">
        <v>177016771069334</v>
      </c>
      <c r="AN4754">
        <v>345410710310731</v>
      </c>
      <c r="AO4754">
        <v>281891472683113</v>
      </c>
      <c r="AP4754">
        <v>220548418005416</v>
      </c>
      <c r="AQ4754">
        <v>306707258218072</v>
      </c>
      <c r="AR4754">
        <v>341810908296402</v>
      </c>
      <c r="AS4754">
        <v>373688768504295</v>
      </c>
      <c r="AT4754">
        <v>480776347775074</v>
      </c>
      <c r="AU4754">
        <v>425320851010083</v>
      </c>
      <c r="AV4754">
        <v>-586656274521058</v>
      </c>
      <c r="AW4754">
        <v>112471488584865</v>
      </c>
      <c r="AX4754">
        <v>220684292279418</v>
      </c>
      <c r="AY4754">
        <v>187572761192117</v>
      </c>
      <c r="AZ4754">
        <v>214884266766688</v>
      </c>
      <c r="BA4754">
        <v>190434130023623</v>
      </c>
      <c r="BB4754">
        <v>-109275915569812</v>
      </c>
      <c r="BC4754">
        <v>19865583521407</v>
      </c>
      <c r="BD4754">
        <v>310560166495995</v>
      </c>
      <c r="BE4754">
        <v>130969860751891</v>
      </c>
      <c r="BF4754">
        <v>115933615347855</v>
      </c>
      <c r="BG4754">
        <v>22680057553694</v>
      </c>
      <c r="BH4754">
        <v>324505787651757</v>
      </c>
      <c r="BI4754">
        <v>261468211611346</v>
      </c>
      <c r="BJ4754">
        <v>-147717227899729</v>
      </c>
      <c r="BK4754">
        <v>374634236556039</v>
      </c>
      <c r="BL4754">
        <v>-11155121580713</v>
      </c>
    </row>
    <row r="4755" spans="1:64" x14ac:dyDescent="0.25">
      <c r="A4755" t="s">
        <v>4951</v>
      </c>
      <c r="B4755">
        <v>-288736929759299</v>
      </c>
      <c r="C4755">
        <v>-288736929759299</v>
      </c>
      <c r="D4755">
        <v>-288736929759299</v>
      </c>
      <c r="E4755">
        <v>-288736929759299</v>
      </c>
      <c r="F4755">
        <v>-288736929759299</v>
      </c>
      <c r="G4755">
        <v>-288736929759299</v>
      </c>
      <c r="H4755">
        <v>-288736929759299</v>
      </c>
      <c r="I4755">
        <v>-288736929759299</v>
      </c>
      <c r="J4755">
        <v>-288736929759299</v>
      </c>
      <c r="K4755">
        <v>-288736929759299</v>
      </c>
      <c r="L4755">
        <v>-288736929759299</v>
      </c>
      <c r="M4755">
        <v>-288736929759299</v>
      </c>
      <c r="N4755">
        <v>-288736929759299</v>
      </c>
      <c r="O4755">
        <v>-288736929759299</v>
      </c>
      <c r="P4755">
        <v>-288736929759299</v>
      </c>
      <c r="Q4755">
        <v>-288736929759299</v>
      </c>
      <c r="R4755">
        <v>-288736929759299</v>
      </c>
      <c r="S4755">
        <v>-288736929759299</v>
      </c>
      <c r="T4755">
        <v>-288736929759299</v>
      </c>
      <c r="U4755">
        <v>-288736929759299</v>
      </c>
      <c r="V4755">
        <v>-288736929759299</v>
      </c>
      <c r="W4755">
        <v>-288736929759299</v>
      </c>
      <c r="X4755">
        <v>-288736929759299</v>
      </c>
      <c r="Y4755">
        <v>-288736929759299</v>
      </c>
      <c r="Z4755">
        <v>-288736929759299</v>
      </c>
      <c r="AA4755">
        <v>-288736929759299</v>
      </c>
      <c r="AB4755">
        <v>-288736929759299</v>
      </c>
      <c r="AC4755">
        <v>-288736929759299</v>
      </c>
      <c r="AD4755">
        <v>-288736929759299</v>
      </c>
      <c r="AE4755">
        <v>-288736929759299</v>
      </c>
      <c r="AF4755">
        <v>-288736929759299</v>
      </c>
      <c r="AG4755">
        <v>-288736929759299</v>
      </c>
      <c r="AH4755">
        <v>-288736929759299</v>
      </c>
      <c r="AI4755">
        <v>-288736929759299</v>
      </c>
      <c r="AJ4755">
        <v>-288736929759299</v>
      </c>
      <c r="AK4755">
        <v>-288736929759299</v>
      </c>
      <c r="AL4755">
        <v>-288736929759299</v>
      </c>
      <c r="AM4755">
        <v>-288736929759299</v>
      </c>
      <c r="AN4755">
        <v>183687362773597</v>
      </c>
      <c r="AO4755">
        <v>184918336836024</v>
      </c>
      <c r="AP4755">
        <v>-288736929759299</v>
      </c>
      <c r="AQ4755">
        <v>221830195973005</v>
      </c>
      <c r="AR4755">
        <v>152884088031496</v>
      </c>
      <c r="AS4755">
        <v>-288736929759299</v>
      </c>
      <c r="AT4755">
        <v>-288736929759299</v>
      </c>
      <c r="AU4755">
        <v>-288736929759299</v>
      </c>
      <c r="AV4755">
        <v>-288736929759299</v>
      </c>
      <c r="AW4755">
        <v>-999284170616839</v>
      </c>
      <c r="AX4755">
        <v>-288736929759299</v>
      </c>
      <c r="AY4755">
        <v>-288736929759299</v>
      </c>
      <c r="AZ4755">
        <v>-288736929759299</v>
      </c>
      <c r="BA4755">
        <v>-23332202669289</v>
      </c>
      <c r="BB4755">
        <v>-288736929759299</v>
      </c>
      <c r="BC4755">
        <v>-288736929759299</v>
      </c>
      <c r="BD4755">
        <v>-288736929759299</v>
      </c>
      <c r="BE4755">
        <v>-288736929759299</v>
      </c>
      <c r="BF4755">
        <v>-288736929759299</v>
      </c>
      <c r="BG4755">
        <v>-288736929759299</v>
      </c>
      <c r="BH4755">
        <v>-288736929759299</v>
      </c>
      <c r="BI4755">
        <v>-107902134959668</v>
      </c>
      <c r="BJ4755">
        <v>-288736929759299</v>
      </c>
      <c r="BK4755">
        <v>-288736929759299</v>
      </c>
      <c r="BL4755">
        <v>-185679965913494</v>
      </c>
    </row>
    <row r="4756" spans="1:64" x14ac:dyDescent="0.25">
      <c r="A4756" t="s">
        <v>4952</v>
      </c>
      <c r="B4756">
        <v>308020527891635</v>
      </c>
      <c r="C4756">
        <v>419816910528253</v>
      </c>
      <c r="D4756">
        <v>370678963994598</v>
      </c>
      <c r="E4756">
        <v>316843164128029</v>
      </c>
      <c r="F4756">
        <v>325961843371928</v>
      </c>
      <c r="G4756">
        <v>274788716360774</v>
      </c>
      <c r="H4756">
        <v>264360889589357</v>
      </c>
      <c r="I4756">
        <v>243649265203188</v>
      </c>
      <c r="J4756">
        <v>3306955397932</v>
      </c>
      <c r="K4756">
        <v>319580836003006</v>
      </c>
      <c r="L4756">
        <v>388642350929742</v>
      </c>
      <c r="M4756">
        <v>432412214607259</v>
      </c>
      <c r="N4756">
        <v>298624186025078</v>
      </c>
      <c r="O4756">
        <v>355158837763002</v>
      </c>
      <c r="P4756">
        <v>337956006271398</v>
      </c>
      <c r="Q4756">
        <v>368653842230779</v>
      </c>
      <c r="R4756">
        <v>325874110882656</v>
      </c>
      <c r="S4756">
        <v>419818756521546</v>
      </c>
      <c r="T4756">
        <v>367014886381414</v>
      </c>
      <c r="U4756">
        <v>289722057776639</v>
      </c>
      <c r="V4756">
        <v>332678763878077</v>
      </c>
      <c r="W4756">
        <v>347320844384293</v>
      </c>
      <c r="X4756">
        <v>403282761626298</v>
      </c>
      <c r="Y4756">
        <v>343533876157058</v>
      </c>
      <c r="Z4756">
        <v>231801721824472</v>
      </c>
      <c r="AA4756">
        <v>368290135344393</v>
      </c>
      <c r="AB4756">
        <v>385028633520029</v>
      </c>
      <c r="AC4756">
        <v>466011002555441</v>
      </c>
      <c r="AD4756">
        <v>35914557130065</v>
      </c>
      <c r="AE4756">
        <v>392128937149892</v>
      </c>
      <c r="AF4756">
        <v>357597115827884</v>
      </c>
      <c r="AG4756">
        <v>402897636287679</v>
      </c>
      <c r="AH4756">
        <v>310003596739389</v>
      </c>
      <c r="AI4756">
        <v>336494961324394</v>
      </c>
      <c r="AJ4756">
        <v>332537982948899</v>
      </c>
      <c r="AK4756">
        <v>362534041789027</v>
      </c>
      <c r="AL4756">
        <v>337143412735834</v>
      </c>
      <c r="AM4756">
        <v>244854533119317</v>
      </c>
      <c r="AN4756">
        <v>294124167397539</v>
      </c>
      <c r="AO4756">
        <v>106108191081664</v>
      </c>
      <c r="AP4756">
        <v>407070762116139</v>
      </c>
      <c r="AQ4756">
        <v>155273818802182</v>
      </c>
      <c r="AR4756">
        <v>265240979748798</v>
      </c>
      <c r="AS4756">
        <v>451478254057688</v>
      </c>
      <c r="AT4756">
        <v>428765781744442</v>
      </c>
      <c r="AU4756">
        <v>44048845280712</v>
      </c>
      <c r="AV4756">
        <v>258127141916063</v>
      </c>
      <c r="AW4756">
        <v>230892455879665</v>
      </c>
      <c r="AX4756">
        <v>25815916983694</v>
      </c>
      <c r="AY4756">
        <v>292155435434106</v>
      </c>
      <c r="AZ4756">
        <v>-288736929759299</v>
      </c>
      <c r="BA4756">
        <v>218031301362596</v>
      </c>
      <c r="BB4756">
        <v>404148505060856</v>
      </c>
      <c r="BC4756">
        <v>242941451229995</v>
      </c>
      <c r="BD4756">
        <v>165255781064826</v>
      </c>
      <c r="BE4756">
        <v>301041864763617</v>
      </c>
      <c r="BF4756">
        <v>39138033596837</v>
      </c>
      <c r="BG4756">
        <v>-154102258633877</v>
      </c>
      <c r="BH4756">
        <v>390067309883944</v>
      </c>
      <c r="BI4756">
        <v>214486583791985</v>
      </c>
      <c r="BJ4756">
        <v>372978568590362</v>
      </c>
      <c r="BK4756">
        <v>177537974671684</v>
      </c>
      <c r="BL4756">
        <v>317952331379564</v>
      </c>
    </row>
    <row r="4757" spans="1:64" x14ac:dyDescent="0.25">
      <c r="A4757" t="s">
        <v>4953</v>
      </c>
      <c r="B4757">
        <v>-288736929759299</v>
      </c>
      <c r="C4757">
        <v>-288736929759299</v>
      </c>
      <c r="D4757">
        <v>-288736929759299</v>
      </c>
      <c r="E4757">
        <v>-288736929759299</v>
      </c>
      <c r="F4757">
        <v>-288736929759299</v>
      </c>
      <c r="G4757">
        <v>-288736929759299</v>
      </c>
      <c r="H4757">
        <v>-288736929759299</v>
      </c>
      <c r="I4757">
        <v>-288736929759299</v>
      </c>
      <c r="J4757">
        <v>-288736929759299</v>
      </c>
      <c r="K4757">
        <v>-288736929759299</v>
      </c>
      <c r="L4757">
        <v>-288736929759299</v>
      </c>
      <c r="M4757">
        <v>-288736929759299</v>
      </c>
      <c r="N4757">
        <v>-288736929759299</v>
      </c>
      <c r="O4757">
        <v>-288736929759299</v>
      </c>
      <c r="P4757">
        <v>-288736929759299</v>
      </c>
      <c r="Q4757">
        <v>-288736929759299</v>
      </c>
      <c r="R4757">
        <v>-288736929759299</v>
      </c>
      <c r="S4757">
        <v>-288736929759299</v>
      </c>
      <c r="T4757">
        <v>-206233271117366</v>
      </c>
      <c r="U4757">
        <v>-288736929759299</v>
      </c>
      <c r="V4757">
        <v>-288736929759299</v>
      </c>
      <c r="W4757">
        <v>105086035762733</v>
      </c>
      <c r="X4757">
        <v>228085600036491</v>
      </c>
      <c r="Y4757">
        <v>-228855731786751</v>
      </c>
      <c r="Z4757">
        <v>767977960958506</v>
      </c>
      <c r="AA4757">
        <v>-288736929759299</v>
      </c>
      <c r="AB4757">
        <v>-218485925929673</v>
      </c>
      <c r="AC4757">
        <v>-288736929759299</v>
      </c>
      <c r="AD4757">
        <v>-448705275510091</v>
      </c>
      <c r="AE4757">
        <v>158251103413782</v>
      </c>
      <c r="AF4757">
        <v>-200763421682503</v>
      </c>
      <c r="AG4757">
        <v>961191351199159</v>
      </c>
      <c r="AH4757">
        <v>-216218279659935</v>
      </c>
      <c r="AI4757">
        <v>-161387881746176</v>
      </c>
      <c r="AJ4757">
        <v>-247847447830877</v>
      </c>
      <c r="AK4757">
        <v>-288736929759299</v>
      </c>
      <c r="AL4757">
        <v>-288736929759299</v>
      </c>
      <c r="AM4757">
        <v>-288736929759299</v>
      </c>
      <c r="AN4757">
        <v>154478991035187</v>
      </c>
      <c r="AO4757">
        <v>-111066529294029</v>
      </c>
      <c r="AP4757">
        <v>-160999245644561</v>
      </c>
      <c r="AQ4757">
        <v>-288736929759299</v>
      </c>
      <c r="AR4757">
        <v>-964504622293583</v>
      </c>
      <c r="AS4757">
        <v>104407552124225</v>
      </c>
      <c r="AT4757">
        <v>121352554166483</v>
      </c>
      <c r="AU4757">
        <v>196985277234265</v>
      </c>
      <c r="AV4757">
        <v>353595011548889</v>
      </c>
      <c r="AW4757">
        <v>465204509917637</v>
      </c>
      <c r="AX4757">
        <v>128707404278014</v>
      </c>
      <c r="AY4757">
        <v>497262681184125</v>
      </c>
      <c r="AZ4757">
        <v>-288736929759299</v>
      </c>
      <c r="BA4757">
        <v>308565650551168</v>
      </c>
      <c r="BB4757">
        <v>-128086412077738</v>
      </c>
      <c r="BC4757">
        <v>20075991107311</v>
      </c>
      <c r="BD4757">
        <v>-515097813590363</v>
      </c>
      <c r="BE4757">
        <v>-599153034313572</v>
      </c>
      <c r="BF4757">
        <v>-288736929759299</v>
      </c>
      <c r="BG4757">
        <v>-288736929759299</v>
      </c>
      <c r="BH4757">
        <v>-230542332284984</v>
      </c>
      <c r="BI4757">
        <v>-288736929759299</v>
      </c>
      <c r="BJ4757">
        <v>191826046961027</v>
      </c>
      <c r="BK4757">
        <v>-146635924344795</v>
      </c>
      <c r="BL4757">
        <v>726666020497947</v>
      </c>
    </row>
    <row r="4758" spans="1:64" x14ac:dyDescent="0.25">
      <c r="A4758" t="s">
        <v>4954</v>
      </c>
      <c r="B4758">
        <v>-184992563961869</v>
      </c>
      <c r="C4758">
        <v>-288736929759299</v>
      </c>
      <c r="D4758">
        <v>-107036391152216</v>
      </c>
      <c r="E4758">
        <v>-16972639528462</v>
      </c>
      <c r="F4758">
        <v>-24617451035395</v>
      </c>
      <c r="G4758">
        <v>-288736929759299</v>
      </c>
      <c r="H4758">
        <v>-288736929759299</v>
      </c>
      <c r="I4758">
        <v>-225673223210599</v>
      </c>
      <c r="J4758">
        <v>-288736929759299</v>
      </c>
      <c r="K4758">
        <v>-288736929759299</v>
      </c>
      <c r="L4758">
        <v>-288736929759299</v>
      </c>
      <c r="M4758">
        <v>-288736929759299</v>
      </c>
      <c r="N4758">
        <v>-169555169080256</v>
      </c>
      <c r="O4758">
        <v>-152379254017871</v>
      </c>
      <c r="P4758">
        <v>-288736929759299</v>
      </c>
      <c r="Q4758">
        <v>-191991126797388</v>
      </c>
      <c r="R4758">
        <v>-239604220159126</v>
      </c>
      <c r="S4758">
        <v>-144088737395767</v>
      </c>
      <c r="T4758">
        <v>-208400101221739</v>
      </c>
      <c r="U4758">
        <v>-288736929759299</v>
      </c>
      <c r="V4758">
        <v>-221834120318249</v>
      </c>
      <c r="W4758">
        <v>-116304895117304</v>
      </c>
      <c r="X4758">
        <v>-197978957590849</v>
      </c>
      <c r="Y4758">
        <v>-627673500733232</v>
      </c>
      <c r="Z4758">
        <v>331880590269311</v>
      </c>
      <c r="AA4758">
        <v>-288736929759299</v>
      </c>
      <c r="AB4758">
        <v>-545476765829106</v>
      </c>
      <c r="AC4758">
        <v>-288736929759299</v>
      </c>
      <c r="AD4758">
        <v>-243728419568396</v>
      </c>
      <c r="AE4758">
        <v>15673560209301</v>
      </c>
      <c r="AF4758">
        <v>-25418573308425</v>
      </c>
      <c r="AG4758">
        <v>-320866779627498</v>
      </c>
      <c r="AH4758">
        <v>-541458002982006</v>
      </c>
      <c r="AI4758">
        <v>489682076399711</v>
      </c>
      <c r="AJ4758">
        <v>-578954910755281</v>
      </c>
      <c r="AK4758">
        <v>-288736929759299</v>
      </c>
      <c r="AL4758">
        <v>-288736929759299</v>
      </c>
      <c r="AM4758">
        <v>-288736929759299</v>
      </c>
      <c r="AN4758">
        <v>-288736929759299</v>
      </c>
      <c r="AO4758">
        <v>-288736929759299</v>
      </c>
      <c r="AP4758">
        <v>-288736929759299</v>
      </c>
      <c r="AQ4758">
        <v>-288736929759299</v>
      </c>
      <c r="AR4758">
        <v>-791906651470063</v>
      </c>
      <c r="AS4758">
        <v>-178735943108624</v>
      </c>
      <c r="AT4758">
        <v>-288736929759299</v>
      </c>
      <c r="AU4758">
        <v>-165739306802405</v>
      </c>
      <c r="AV4758">
        <v>373944619461512</v>
      </c>
      <c r="AW4758">
        <v>469167422985827</v>
      </c>
      <c r="AX4758">
        <v>-288736929759299</v>
      </c>
      <c r="AY4758">
        <v>-288736929759299</v>
      </c>
      <c r="AZ4758">
        <v>-288736929759299</v>
      </c>
      <c r="BA4758">
        <v>-246815232318715</v>
      </c>
      <c r="BB4758">
        <v>-288736929759299</v>
      </c>
      <c r="BC4758">
        <v>-288736929759299</v>
      </c>
      <c r="BD4758">
        <v>-236176730462242</v>
      </c>
      <c r="BE4758">
        <v>-238463802500868</v>
      </c>
      <c r="BF4758">
        <v>-288736929759299</v>
      </c>
      <c r="BG4758">
        <v>-288736929759299</v>
      </c>
      <c r="BH4758">
        <v>-288736929759299</v>
      </c>
      <c r="BI4758">
        <v>-288736929759299</v>
      </c>
      <c r="BJ4758">
        <v>-288736929759299</v>
      </c>
      <c r="BK4758">
        <v>-288736929759299</v>
      </c>
      <c r="BL4758">
        <v>-288736929759299</v>
      </c>
    </row>
    <row r="4759" spans="1:64" x14ac:dyDescent="0.25">
      <c r="A4759" t="s">
        <v>4955</v>
      </c>
      <c r="B4759">
        <v>-288736929759299</v>
      </c>
      <c r="C4759">
        <v>-288736929759299</v>
      </c>
      <c r="D4759">
        <v>320515964038022</v>
      </c>
      <c r="E4759">
        <v>-258327300945194</v>
      </c>
      <c r="F4759">
        <v>-198022775263745</v>
      </c>
      <c r="G4759">
        <v>-204561178642842</v>
      </c>
      <c r="H4759">
        <v>-288736929759299</v>
      </c>
      <c r="I4759">
        <v>-253354205579933</v>
      </c>
      <c r="J4759">
        <v>-243720282380059</v>
      </c>
      <c r="K4759">
        <v>-162479254567731</v>
      </c>
      <c r="L4759">
        <v>-177583917165557</v>
      </c>
      <c r="M4759">
        <v>122600626780634</v>
      </c>
      <c r="N4759">
        <v>-196260615932908</v>
      </c>
      <c r="O4759">
        <v>-254578095018201</v>
      </c>
      <c r="P4759">
        <v>-114703119824755</v>
      </c>
      <c r="Q4759">
        <v>-134175533334299</v>
      </c>
      <c r="R4759">
        <v>-202387282151926</v>
      </c>
      <c r="S4759">
        <v>100477903036663</v>
      </c>
      <c r="T4759">
        <v>-288736929759299</v>
      </c>
      <c r="U4759">
        <v>-288736929759299</v>
      </c>
      <c r="V4759">
        <v>-288736929759299</v>
      </c>
      <c r="W4759">
        <v>249654235357339</v>
      </c>
      <c r="X4759">
        <v>-288736929759299</v>
      </c>
      <c r="Y4759">
        <v>-288736929759299</v>
      </c>
      <c r="Z4759">
        <v>-288736929759299</v>
      </c>
      <c r="AA4759">
        <v>-288736929759299</v>
      </c>
      <c r="AB4759">
        <v>272287675393541</v>
      </c>
      <c r="AC4759">
        <v>536049585588622</v>
      </c>
      <c r="AD4759">
        <v>288969075678007</v>
      </c>
      <c r="AE4759">
        <v>387684714626123</v>
      </c>
      <c r="AF4759">
        <v>-899050953457087</v>
      </c>
      <c r="AG4759">
        <v>499054920369122</v>
      </c>
      <c r="AH4759">
        <v>321675432298461</v>
      </c>
      <c r="AI4759">
        <v>498361362295075</v>
      </c>
      <c r="AJ4759">
        <v>455055799502651</v>
      </c>
      <c r="AK4759">
        <v>-288736929759299</v>
      </c>
      <c r="AL4759">
        <v>-288736929759299</v>
      </c>
      <c r="AM4759">
        <v>-288736929759299</v>
      </c>
      <c r="AN4759">
        <v>-208386687631645</v>
      </c>
      <c r="AO4759">
        <v>-176448531269153</v>
      </c>
      <c r="AP4759">
        <v>-16362045405444</v>
      </c>
      <c r="AQ4759">
        <v>-288736929759299</v>
      </c>
      <c r="AR4759">
        <v>-288736929759299</v>
      </c>
      <c r="AS4759">
        <v>-288736929759299</v>
      </c>
      <c r="AT4759">
        <v>-288736929759299</v>
      </c>
      <c r="AU4759">
        <v>-288736929759299</v>
      </c>
      <c r="AV4759">
        <v>-288736929759299</v>
      </c>
      <c r="AW4759">
        <v>-218898049466902</v>
      </c>
      <c r="AX4759">
        <v>-288736929759299</v>
      </c>
      <c r="AY4759">
        <v>-288736929759299</v>
      </c>
      <c r="AZ4759">
        <v>-288736929759299</v>
      </c>
      <c r="BA4759">
        <v>-288736929759299</v>
      </c>
      <c r="BB4759">
        <v>-288736929759299</v>
      </c>
      <c r="BC4759">
        <v>-288736929759299</v>
      </c>
      <c r="BD4759">
        <v>-288736929759299</v>
      </c>
      <c r="BE4759">
        <v>-288736929759299</v>
      </c>
      <c r="BF4759">
        <v>-288736929759299</v>
      </c>
      <c r="BG4759">
        <v>-288736929759299</v>
      </c>
      <c r="BH4759">
        <v>-288736929759299</v>
      </c>
      <c r="BI4759">
        <v>-288736929759299</v>
      </c>
      <c r="BJ4759">
        <v>-288736929759299</v>
      </c>
      <c r="BK4759">
        <v>-288736929759299</v>
      </c>
      <c r="BL4759">
        <v>-126304897566366</v>
      </c>
    </row>
    <row r="4760" spans="1:64" x14ac:dyDescent="0.25">
      <c r="A4760" t="s">
        <v>4956</v>
      </c>
      <c r="B4760">
        <v>-288736929759299</v>
      </c>
      <c r="C4760">
        <v>-288736929759299</v>
      </c>
      <c r="D4760">
        <v>132093244212783</v>
      </c>
      <c r="E4760">
        <v>-143405367300628</v>
      </c>
      <c r="F4760">
        <v>-212444889922051</v>
      </c>
      <c r="G4760">
        <v>-288736929759299</v>
      </c>
      <c r="H4760">
        <v>-288736929759299</v>
      </c>
      <c r="I4760">
        <v>-253169354563651</v>
      </c>
      <c r="J4760">
        <v>-288736929759299</v>
      </c>
      <c r="K4760">
        <v>-288736929759299</v>
      </c>
      <c r="L4760">
        <v>-288736929759299</v>
      </c>
      <c r="M4760">
        <v>-288736929759299</v>
      </c>
      <c r="N4760">
        <v>490410728830776</v>
      </c>
      <c r="O4760">
        <v>-288736929759299</v>
      </c>
      <c r="P4760">
        <v>-288736929759299</v>
      </c>
      <c r="Q4760">
        <v>227611556470882</v>
      </c>
      <c r="R4760">
        <v>136606419860633</v>
      </c>
      <c r="S4760">
        <v>-288736929759299</v>
      </c>
      <c r="T4760">
        <v>-288736929759299</v>
      </c>
      <c r="U4760">
        <v>-288736929759299</v>
      </c>
      <c r="V4760">
        <v>-288736929759299</v>
      </c>
      <c r="W4760">
        <v>-288736929759299</v>
      </c>
      <c r="X4760">
        <v>-288736929759299</v>
      </c>
      <c r="Y4760">
        <v>-288736929759299</v>
      </c>
      <c r="Z4760">
        <v>-288736929759299</v>
      </c>
      <c r="AA4760">
        <v>-288736929759299</v>
      </c>
      <c r="AB4760">
        <v>-336775386178212</v>
      </c>
      <c r="AC4760">
        <v>367830495458162</v>
      </c>
      <c r="AD4760">
        <v>127243876130732</v>
      </c>
      <c r="AE4760">
        <v>128922801942185</v>
      </c>
      <c r="AF4760">
        <v>-288736929759299</v>
      </c>
      <c r="AG4760">
        <v>411468561659436</v>
      </c>
      <c r="AH4760">
        <v>340797150292478</v>
      </c>
      <c r="AI4760">
        <v>33951449363076</v>
      </c>
      <c r="AJ4760">
        <v>246269149213848</v>
      </c>
      <c r="AK4760">
        <v>-288736929759299</v>
      </c>
      <c r="AL4760">
        <v>-288736929759299</v>
      </c>
      <c r="AM4760">
        <v>-288736929759299</v>
      </c>
      <c r="AN4760">
        <v>-118824308535625</v>
      </c>
      <c r="AO4760">
        <v>-288736929759299</v>
      </c>
      <c r="AP4760">
        <v>-288736929759299</v>
      </c>
      <c r="AQ4760">
        <v>-288736929759299</v>
      </c>
      <c r="AR4760">
        <v>-288736929759299</v>
      </c>
      <c r="AS4760">
        <v>-288736929759299</v>
      </c>
      <c r="AT4760">
        <v>-288736929759299</v>
      </c>
      <c r="AU4760">
        <v>-288736929759299</v>
      </c>
      <c r="AV4760">
        <v>-288736929759299</v>
      </c>
      <c r="AW4760">
        <v>-288736929759299</v>
      </c>
      <c r="AX4760">
        <v>-288736929759299</v>
      </c>
      <c r="AY4760">
        <v>-288736929759299</v>
      </c>
      <c r="AZ4760">
        <v>-288736929759299</v>
      </c>
      <c r="BA4760">
        <v>-288736929759299</v>
      </c>
      <c r="BB4760">
        <v>-288736929759299</v>
      </c>
      <c r="BC4760">
        <v>-288736929759299</v>
      </c>
      <c r="BD4760">
        <v>-288736929759299</v>
      </c>
      <c r="BE4760">
        <v>-288736929759299</v>
      </c>
      <c r="BF4760">
        <v>-288736929759299</v>
      </c>
      <c r="BG4760">
        <v>-288736929759299</v>
      </c>
      <c r="BH4760">
        <v>-288736929759299</v>
      </c>
      <c r="BI4760">
        <v>-198150938779278</v>
      </c>
      <c r="BJ4760">
        <v>-288736929759299</v>
      </c>
      <c r="BK4760">
        <v>-219392225019725</v>
      </c>
      <c r="BL4760">
        <v>-288736929759299</v>
      </c>
    </row>
    <row r="4761" spans="1:64" x14ac:dyDescent="0.25">
      <c r="A4761" t="s">
        <v>4957</v>
      </c>
      <c r="B4761">
        <v>-288736929759299</v>
      </c>
      <c r="C4761">
        <v>-288736929759299</v>
      </c>
      <c r="D4761">
        <v>-288736929759299</v>
      </c>
      <c r="E4761">
        <v>-288736929759299</v>
      </c>
      <c r="F4761">
        <v>-192908259225574</v>
      </c>
      <c r="G4761">
        <v>-288736929759299</v>
      </c>
      <c r="H4761">
        <v>-176068551189547</v>
      </c>
      <c r="I4761">
        <v>-288736929759299</v>
      </c>
      <c r="J4761">
        <v>-288736929759299</v>
      </c>
      <c r="K4761">
        <v>-288736929759299</v>
      </c>
      <c r="L4761">
        <v>-985838367675851</v>
      </c>
      <c r="M4761">
        <v>-12852256316194</v>
      </c>
      <c r="N4761">
        <v>-173104885504625</v>
      </c>
      <c r="O4761">
        <v>-122671458028417</v>
      </c>
      <c r="P4761">
        <v>-185496947482319</v>
      </c>
      <c r="Q4761">
        <v>-288736929759299</v>
      </c>
      <c r="R4761">
        <v>579937833547166</v>
      </c>
      <c r="S4761">
        <v>556715596236694</v>
      </c>
      <c r="T4761">
        <v>378990200642119</v>
      </c>
      <c r="U4761">
        <v>46820803975083</v>
      </c>
      <c r="V4761">
        <v>-67510927966339</v>
      </c>
      <c r="W4761">
        <v>388491732128414</v>
      </c>
      <c r="X4761">
        <v>583417500204381</v>
      </c>
      <c r="Y4761">
        <v>106090933296484</v>
      </c>
      <c r="Z4761">
        <v>317002904457778</v>
      </c>
      <c r="AA4761">
        <v>-228768765334604</v>
      </c>
      <c r="AB4761">
        <v>184907706026483</v>
      </c>
      <c r="AC4761">
        <v>515529098477467</v>
      </c>
      <c r="AD4761">
        <v>-495551981095472</v>
      </c>
      <c r="AE4761">
        <v>43016221434188</v>
      </c>
      <c r="AF4761">
        <v>-955581522332566</v>
      </c>
      <c r="AG4761">
        <v>401269916160179</v>
      </c>
      <c r="AH4761">
        <v>564652018290051</v>
      </c>
      <c r="AI4761">
        <v>470706586336396</v>
      </c>
      <c r="AJ4761">
        <v>-131521701481358</v>
      </c>
      <c r="AK4761">
        <v>390842040817332</v>
      </c>
      <c r="AL4761">
        <v>448109884420737</v>
      </c>
      <c r="AM4761">
        <v>500635656619173</v>
      </c>
      <c r="AN4761">
        <v>331452311197723</v>
      </c>
      <c r="AO4761">
        <v>437234345896888</v>
      </c>
      <c r="AP4761">
        <v>193570301980875</v>
      </c>
      <c r="AQ4761">
        <v>581764976484654</v>
      </c>
      <c r="AR4761">
        <v>563107833573273</v>
      </c>
      <c r="AS4761">
        <v>437171393957142</v>
      </c>
      <c r="AT4761">
        <v>361144440825557</v>
      </c>
      <c r="AU4761">
        <v>378661934327766</v>
      </c>
      <c r="AV4761">
        <v>451836550344542</v>
      </c>
      <c r="AW4761">
        <v>433575817984412</v>
      </c>
      <c r="AX4761">
        <v>193938837154995</v>
      </c>
      <c r="AY4761">
        <v>-288736929759299</v>
      </c>
      <c r="AZ4761">
        <v>263572286501868</v>
      </c>
      <c r="BA4761">
        <v>442798521719394</v>
      </c>
      <c r="BB4761">
        <v>119437836685728</v>
      </c>
      <c r="BC4761">
        <v>384617143733311</v>
      </c>
      <c r="BD4761">
        <v>-291047654146668</v>
      </c>
      <c r="BE4761">
        <v>113653081215182</v>
      </c>
      <c r="BF4761">
        <v>-288736929759299</v>
      </c>
      <c r="BG4761">
        <v>-288736929759299</v>
      </c>
      <c r="BH4761">
        <v>-288736929759299</v>
      </c>
      <c r="BI4761">
        <v>415040421323457</v>
      </c>
      <c r="BJ4761">
        <v>437431182734654</v>
      </c>
      <c r="BK4761">
        <v>-200530152309711</v>
      </c>
      <c r="BL4761">
        <v>266178455378713</v>
      </c>
    </row>
    <row r="4762" spans="1:64" x14ac:dyDescent="0.25">
      <c r="A4762" t="s">
        <v>4958</v>
      </c>
      <c r="B4762">
        <v>-288736929759299</v>
      </c>
      <c r="C4762">
        <v>-288736929759299</v>
      </c>
      <c r="D4762">
        <v>-288736929759299</v>
      </c>
      <c r="E4762">
        <v>-288736929759299</v>
      </c>
      <c r="F4762">
        <v>-288736929759299</v>
      </c>
      <c r="G4762">
        <v>-288736929759299</v>
      </c>
      <c r="H4762">
        <v>-288736929759299</v>
      </c>
      <c r="I4762">
        <v>-288736929759299</v>
      </c>
      <c r="J4762">
        <v>-288736929759299</v>
      </c>
      <c r="K4762">
        <v>-288736929759299</v>
      </c>
      <c r="L4762">
        <v>-288736929759299</v>
      </c>
      <c r="M4762">
        <v>-288736929759299</v>
      </c>
      <c r="N4762">
        <v>-288736929759299</v>
      </c>
      <c r="O4762">
        <v>-288736929759299</v>
      </c>
      <c r="P4762">
        <v>-288736929759299</v>
      </c>
      <c r="Q4762">
        <v>-288736929759299</v>
      </c>
      <c r="R4762">
        <v>-288736929759299</v>
      </c>
      <c r="S4762">
        <v>-288736929759299</v>
      </c>
      <c r="T4762">
        <v>-288736929759299</v>
      </c>
      <c r="U4762">
        <v>-288736929759299</v>
      </c>
      <c r="V4762">
        <v>-288736929759299</v>
      </c>
      <c r="W4762">
        <v>-288736929759299</v>
      </c>
      <c r="X4762">
        <v>-288736929759299</v>
      </c>
      <c r="Y4762">
        <v>-288736929759299</v>
      </c>
      <c r="Z4762">
        <v>-201057144570707</v>
      </c>
      <c r="AA4762">
        <v>-288736929759299</v>
      </c>
      <c r="AB4762">
        <v>-288736929759299</v>
      </c>
      <c r="AC4762">
        <v>-288736929759299</v>
      </c>
      <c r="AD4762">
        <v>-288736929759299</v>
      </c>
      <c r="AE4762">
        <v>-288736929759299</v>
      </c>
      <c r="AF4762">
        <v>-288736929759299</v>
      </c>
      <c r="AG4762">
        <v>-288736929759299</v>
      </c>
      <c r="AH4762">
        <v>-288736929759299</v>
      </c>
      <c r="AI4762">
        <v>-21318482565093</v>
      </c>
      <c r="AJ4762">
        <v>-26892294248983</v>
      </c>
      <c r="AK4762">
        <v>-288736929759299</v>
      </c>
      <c r="AL4762">
        <v>-288736929759299</v>
      </c>
      <c r="AM4762">
        <v>-288736929759299</v>
      </c>
      <c r="AN4762">
        <v>154759579662561</v>
      </c>
      <c r="AO4762">
        <v>429872402584587</v>
      </c>
      <c r="AP4762">
        <v>-288736929759299</v>
      </c>
      <c r="AQ4762">
        <v>221750229663912</v>
      </c>
      <c r="AR4762">
        <v>301439963133356</v>
      </c>
      <c r="AS4762">
        <v>-288736929759299</v>
      </c>
      <c r="AT4762">
        <v>-288736929759299</v>
      </c>
      <c r="AU4762">
        <v>-288736929759299</v>
      </c>
      <c r="AV4762">
        <v>-288736929759299</v>
      </c>
      <c r="AW4762">
        <v>-221361572135638</v>
      </c>
      <c r="AX4762">
        <v>-288736929759299</v>
      </c>
      <c r="AY4762">
        <v>-288736929759299</v>
      </c>
      <c r="AZ4762">
        <v>-288736929759299</v>
      </c>
      <c r="BA4762">
        <v>-288736929759299</v>
      </c>
      <c r="BB4762">
        <v>-288736929759299</v>
      </c>
      <c r="BC4762">
        <v>-288736929759299</v>
      </c>
      <c r="BD4762">
        <v>-288736929759299</v>
      </c>
      <c r="BE4762">
        <v>-238133401248601</v>
      </c>
      <c r="BF4762">
        <v>-288736929759299</v>
      </c>
      <c r="BG4762">
        <v>-288736929759299</v>
      </c>
      <c r="BH4762">
        <v>-288736929759299</v>
      </c>
      <c r="BI4762">
        <v>156268832364991</v>
      </c>
      <c r="BJ4762">
        <v>-288736929759299</v>
      </c>
      <c r="BK4762">
        <v>-288736929759299</v>
      </c>
      <c r="BL4762">
        <v>-707386415841569</v>
      </c>
    </row>
    <row r="4763" spans="1:64" x14ac:dyDescent="0.25">
      <c r="A4763" t="s">
        <v>4959</v>
      </c>
      <c r="B4763">
        <v>-470821072690786</v>
      </c>
      <c r="C4763">
        <v>-288736929759299</v>
      </c>
      <c r="D4763">
        <v>300669763693789</v>
      </c>
      <c r="E4763">
        <v>-288736929759299</v>
      </c>
      <c r="F4763">
        <v>-288736929759299</v>
      </c>
      <c r="G4763">
        <v>150563433088914</v>
      </c>
      <c r="H4763">
        <v>128616475266306</v>
      </c>
      <c r="I4763">
        <v>279402746915383</v>
      </c>
      <c r="J4763">
        <v>996305836803119</v>
      </c>
      <c r="K4763">
        <v>858380337065589</v>
      </c>
      <c r="L4763">
        <v>13313826766635</v>
      </c>
      <c r="M4763">
        <v>285705400960739</v>
      </c>
      <c r="N4763">
        <v>345699436633378</v>
      </c>
      <c r="O4763">
        <v>140479809175048</v>
      </c>
      <c r="P4763">
        <v>-190638807637323</v>
      </c>
      <c r="Q4763">
        <v>496156222189269</v>
      </c>
      <c r="R4763">
        <v>-452691095883923</v>
      </c>
      <c r="S4763">
        <v>383034255064505</v>
      </c>
      <c r="T4763">
        <v>210408581104073</v>
      </c>
      <c r="U4763">
        <v>14095016298381</v>
      </c>
      <c r="V4763">
        <v>418236152691064</v>
      </c>
      <c r="W4763">
        <v>101778040863248</v>
      </c>
      <c r="X4763">
        <v>173993922316398</v>
      </c>
      <c r="Y4763">
        <v>362869337328801</v>
      </c>
      <c r="Z4763">
        <v>47863982886579</v>
      </c>
      <c r="AA4763">
        <v>44969751627829</v>
      </c>
      <c r="AB4763">
        <v>509744583038681</v>
      </c>
      <c r="AC4763">
        <v>575675879760657</v>
      </c>
      <c r="AD4763">
        <v>470258862777886</v>
      </c>
      <c r="AE4763">
        <v>344016819206135</v>
      </c>
      <c r="AF4763">
        <v>433464349195746</v>
      </c>
      <c r="AG4763">
        <v>255167020406281</v>
      </c>
      <c r="AH4763">
        <v>202721397815339</v>
      </c>
      <c r="AI4763">
        <v>700895888093114</v>
      </c>
      <c r="AJ4763">
        <v>387812136670922</v>
      </c>
      <c r="AK4763">
        <v>-288736929759299</v>
      </c>
      <c r="AL4763">
        <v>-288736929759299</v>
      </c>
      <c r="AM4763">
        <v>-288736929759299</v>
      </c>
      <c r="AN4763">
        <v>354304279206322</v>
      </c>
      <c r="AO4763">
        <v>394076327543011</v>
      </c>
      <c r="AP4763">
        <v>296178683269576</v>
      </c>
      <c r="AQ4763">
        <v>249665796226233</v>
      </c>
      <c r="AR4763">
        <v>358892590827496</v>
      </c>
      <c r="AS4763">
        <v>-288736929759299</v>
      </c>
      <c r="AT4763">
        <v>-288736929759299</v>
      </c>
      <c r="AU4763">
        <v>-195689474998213</v>
      </c>
      <c r="AV4763">
        <v>154748772670041</v>
      </c>
      <c r="AW4763">
        <v>-510688845690189</v>
      </c>
      <c r="AX4763">
        <v>133123185104188</v>
      </c>
      <c r="AY4763">
        <v>196537574111073</v>
      </c>
      <c r="AZ4763">
        <v>222093966341699</v>
      </c>
      <c r="BA4763">
        <v>187781333857065</v>
      </c>
      <c r="BB4763">
        <v>363891730622575</v>
      </c>
      <c r="BC4763">
        <v>27476186453143</v>
      </c>
      <c r="BD4763">
        <v>168287132194446</v>
      </c>
      <c r="BE4763">
        <v>215414897184291</v>
      </c>
      <c r="BF4763">
        <v>367580120248484</v>
      </c>
      <c r="BG4763">
        <v>264117809270147</v>
      </c>
      <c r="BH4763">
        <v>262510022872264</v>
      </c>
      <c r="BI4763">
        <v>308904126605568</v>
      </c>
      <c r="BJ4763">
        <v>411488052762612</v>
      </c>
      <c r="BK4763">
        <v>642833037263109</v>
      </c>
      <c r="BL4763">
        <v>343410612056801</v>
      </c>
    </row>
    <row r="4764" spans="1:64" x14ac:dyDescent="0.25">
      <c r="A4764" t="s">
        <v>4960</v>
      </c>
      <c r="B4764">
        <v>-288736929759299</v>
      </c>
      <c r="C4764">
        <v>-288736929759299</v>
      </c>
      <c r="D4764">
        <v>172165376007443</v>
      </c>
      <c r="E4764">
        <v>-170189356988712</v>
      </c>
      <c r="F4764">
        <v>-746044763828469</v>
      </c>
      <c r="G4764">
        <v>-288736929759299</v>
      </c>
      <c r="H4764">
        <v>-288736929759299</v>
      </c>
      <c r="I4764">
        <v>-213098923817399</v>
      </c>
      <c r="J4764">
        <v>-242824964660782</v>
      </c>
      <c r="K4764">
        <v>-163235992373363</v>
      </c>
      <c r="L4764">
        <v>-189061771082173</v>
      </c>
      <c r="M4764">
        <v>-236213818046614</v>
      </c>
      <c r="N4764">
        <v>-206611704101106</v>
      </c>
      <c r="O4764">
        <v>-288736929759299</v>
      </c>
      <c r="P4764">
        <v>-288736929759299</v>
      </c>
      <c r="Q4764">
        <v>-288736929759299</v>
      </c>
      <c r="R4764">
        <v>-301857582112063</v>
      </c>
      <c r="S4764">
        <v>11000194235737</v>
      </c>
      <c r="T4764">
        <v>-288736929759299</v>
      </c>
      <c r="U4764">
        <v>-288736929759299</v>
      </c>
      <c r="V4764">
        <v>-288736929759299</v>
      </c>
      <c r="W4764">
        <v>-288736929759299</v>
      </c>
      <c r="X4764">
        <v>-288736929759299</v>
      </c>
      <c r="Y4764">
        <v>-165888321525074</v>
      </c>
      <c r="Z4764">
        <v>-288736929759299</v>
      </c>
      <c r="AA4764">
        <v>-288736929759299</v>
      </c>
      <c r="AB4764">
        <v>-288736929759299</v>
      </c>
      <c r="AC4764">
        <v>119438280181179</v>
      </c>
      <c r="AD4764">
        <v>-195971682254549</v>
      </c>
      <c r="AE4764">
        <v>-120403428620313</v>
      </c>
      <c r="AF4764">
        <v>-256325767553391</v>
      </c>
      <c r="AG4764">
        <v>152062024839039</v>
      </c>
      <c r="AH4764">
        <v>-755563130346203</v>
      </c>
      <c r="AI4764">
        <v>-168588914444917</v>
      </c>
      <c r="AJ4764">
        <v>-104501347125837</v>
      </c>
      <c r="AK4764">
        <v>-288736929759299</v>
      </c>
      <c r="AL4764">
        <v>-288736929759299</v>
      </c>
      <c r="AM4764">
        <v>-288736929759299</v>
      </c>
      <c r="AN4764">
        <v>-288736929759299</v>
      </c>
      <c r="AO4764">
        <v>-288736929759299</v>
      </c>
      <c r="AP4764">
        <v>-288736929759299</v>
      </c>
      <c r="AQ4764">
        <v>-199993034869924</v>
      </c>
      <c r="AR4764">
        <v>-288736929759299</v>
      </c>
      <c r="AS4764">
        <v>-288736929759299</v>
      </c>
      <c r="AT4764">
        <v>-288736929759299</v>
      </c>
      <c r="AU4764">
        <v>-288736929759299</v>
      </c>
      <c r="AV4764">
        <v>-288736929759299</v>
      </c>
      <c r="AW4764">
        <v>-288736929759299</v>
      </c>
      <c r="AX4764">
        <v>-288736929759299</v>
      </c>
      <c r="AY4764">
        <v>-288736929759299</v>
      </c>
      <c r="AZ4764">
        <v>-288736929759299</v>
      </c>
      <c r="BA4764">
        <v>-288736929759299</v>
      </c>
      <c r="BB4764">
        <v>-288736929759299</v>
      </c>
      <c r="BC4764">
        <v>-288736929759299</v>
      </c>
      <c r="BD4764">
        <v>-237470993232179</v>
      </c>
      <c r="BE4764">
        <v>-288736929759299</v>
      </c>
      <c r="BF4764">
        <v>-288736929759299</v>
      </c>
      <c r="BG4764">
        <v>-288736929759299</v>
      </c>
      <c r="BH4764">
        <v>-288736929759299</v>
      </c>
      <c r="BI4764">
        <v>-202083173328245</v>
      </c>
      <c r="BJ4764">
        <v>-288736929759299</v>
      </c>
      <c r="BK4764">
        <v>-288736929759299</v>
      </c>
      <c r="BL4764">
        <v>-288736929759299</v>
      </c>
    </row>
    <row r="4765" spans="1:64" x14ac:dyDescent="0.25">
      <c r="A4765" t="s">
        <v>4961</v>
      </c>
      <c r="B4765">
        <v>502434944428261</v>
      </c>
      <c r="C4765">
        <v>497695103906667</v>
      </c>
      <c r="D4765">
        <v>467301063906831</v>
      </c>
      <c r="E4765">
        <v>503965841951497</v>
      </c>
      <c r="F4765">
        <v>514255344112595</v>
      </c>
      <c r="G4765">
        <v>749883990291514</v>
      </c>
      <c r="H4765">
        <v>690844007046821</v>
      </c>
      <c r="I4765">
        <v>729351407436129</v>
      </c>
      <c r="J4765">
        <v>691370686542673</v>
      </c>
      <c r="K4765">
        <v>692174910261551</v>
      </c>
      <c r="L4765">
        <v>62974335217454</v>
      </c>
      <c r="M4765">
        <v>615794896296213</v>
      </c>
      <c r="N4765">
        <v>593624117020857</v>
      </c>
      <c r="O4765">
        <v>655263308215515</v>
      </c>
      <c r="P4765">
        <v>68289236350185</v>
      </c>
      <c r="Q4765">
        <v>683102839494866</v>
      </c>
      <c r="R4765">
        <v>638166540713423</v>
      </c>
      <c r="S4765">
        <v>603985659505138</v>
      </c>
      <c r="T4765">
        <v>615403093808876</v>
      </c>
      <c r="U4765">
        <v>616211126565435</v>
      </c>
      <c r="V4765">
        <v>682608422755988</v>
      </c>
      <c r="W4765">
        <v>625149592256904</v>
      </c>
      <c r="X4765">
        <v>548557919674375</v>
      </c>
      <c r="Y4765">
        <v>65152584762897</v>
      </c>
      <c r="Z4765">
        <v>656328988437989</v>
      </c>
      <c r="AA4765">
        <v>70114561990404</v>
      </c>
      <c r="AB4765">
        <v>563512537093801</v>
      </c>
      <c r="AC4765">
        <v>637359709483724</v>
      </c>
      <c r="AD4765">
        <v>609715402356268</v>
      </c>
      <c r="AE4765">
        <v>56757406578451</v>
      </c>
      <c r="AF4765">
        <v>511646895364884</v>
      </c>
      <c r="AG4765">
        <v>608892888491966</v>
      </c>
      <c r="AH4765">
        <v>615143455425558</v>
      </c>
      <c r="AI4765">
        <v>576044677834534</v>
      </c>
      <c r="AJ4765">
        <v>593573377777471</v>
      </c>
      <c r="AK4765">
        <v>587164619242812</v>
      </c>
      <c r="AL4765">
        <v>690346562882264</v>
      </c>
      <c r="AM4765">
        <v>641900735868995</v>
      </c>
      <c r="AN4765">
        <v>649222520114619</v>
      </c>
      <c r="AO4765">
        <v>824435992850433</v>
      </c>
      <c r="AP4765">
        <v>697493628121463</v>
      </c>
      <c r="AQ4765">
        <v>688809113254012</v>
      </c>
      <c r="AR4765">
        <v>757503144605102</v>
      </c>
      <c r="AS4765">
        <v>679530247105692</v>
      </c>
      <c r="AT4765">
        <v>70903228021517</v>
      </c>
      <c r="AU4765">
        <v>667116618816839</v>
      </c>
      <c r="AV4765">
        <v>577333478236476</v>
      </c>
      <c r="AW4765">
        <v>887719249676903</v>
      </c>
      <c r="AX4765">
        <v>608943068771019</v>
      </c>
      <c r="AY4765">
        <v>613661963576671</v>
      </c>
      <c r="AZ4765">
        <v>4970666602402</v>
      </c>
      <c r="BA4765">
        <v>584706125578164</v>
      </c>
      <c r="BB4765">
        <v>708980513487413</v>
      </c>
      <c r="BC4765">
        <v>627918626759824</v>
      </c>
      <c r="BD4765">
        <v>605106493412909</v>
      </c>
      <c r="BE4765">
        <v>601022401811199</v>
      </c>
      <c r="BF4765">
        <v>518376779232488</v>
      </c>
      <c r="BG4765">
        <v>524592102764008</v>
      </c>
      <c r="BH4765">
        <v>-312691457472634</v>
      </c>
      <c r="BI4765">
        <v>47567936979197</v>
      </c>
      <c r="BJ4765">
        <v>596625671536886</v>
      </c>
      <c r="BK4765">
        <v>611205963307114</v>
      </c>
      <c r="BL4765">
        <v>625964718359908</v>
      </c>
    </row>
    <row r="4766" spans="1:64" x14ac:dyDescent="0.25">
      <c r="A4766" t="s">
        <v>4962</v>
      </c>
      <c r="B4766">
        <v>104162938384534</v>
      </c>
      <c r="C4766">
        <v>978923859856344</v>
      </c>
      <c r="D4766">
        <v>976275340849927</v>
      </c>
      <c r="E4766">
        <v>100371234580979</v>
      </c>
      <c r="F4766">
        <v>101196286883092</v>
      </c>
      <c r="G4766">
        <v>872685794808933</v>
      </c>
      <c r="H4766">
        <v>92925919806366</v>
      </c>
      <c r="I4766">
        <v>921122528195178</v>
      </c>
      <c r="J4766">
        <v>914350053953069</v>
      </c>
      <c r="K4766">
        <v>8641036582196</v>
      </c>
      <c r="L4766">
        <v>85338636253992</v>
      </c>
      <c r="M4766">
        <v>895809730758607</v>
      </c>
      <c r="N4766">
        <v>841123885200364</v>
      </c>
      <c r="O4766">
        <v>850448924344045</v>
      </c>
      <c r="P4766">
        <v>891991306033338</v>
      </c>
      <c r="Q4766">
        <v>79083690481428</v>
      </c>
      <c r="R4766">
        <v>854214507752303</v>
      </c>
      <c r="S4766">
        <v>834743950961984</v>
      </c>
      <c r="T4766">
        <v>755669362675699</v>
      </c>
      <c r="U4766">
        <v>791281459167959</v>
      </c>
      <c r="V4766">
        <v>866436205513671</v>
      </c>
      <c r="W4766">
        <v>785662700314476</v>
      </c>
      <c r="X4766">
        <v>683900051318395</v>
      </c>
      <c r="Y4766">
        <v>779762990650589</v>
      </c>
      <c r="Z4766">
        <v>638169721091123</v>
      </c>
      <c r="AA4766">
        <v>90408133325589</v>
      </c>
      <c r="AB4766">
        <v>718594388459136</v>
      </c>
      <c r="AC4766">
        <v>836102573257909</v>
      </c>
      <c r="AD4766">
        <v>807786785837802</v>
      </c>
      <c r="AE4766">
        <v>677759372958267</v>
      </c>
      <c r="AF4766">
        <v>800516789561685</v>
      </c>
      <c r="AG4766">
        <v>718965519771864</v>
      </c>
      <c r="AH4766">
        <v>726708273240869</v>
      </c>
      <c r="AI4766">
        <v>648657182962986</v>
      </c>
      <c r="AJ4766">
        <v>748085331676881</v>
      </c>
      <c r="AK4766">
        <v>955951825730437</v>
      </c>
      <c r="AL4766">
        <v>100577885141293</v>
      </c>
      <c r="AM4766">
        <v>902736748389434</v>
      </c>
      <c r="AN4766">
        <v>889061947260085</v>
      </c>
      <c r="AO4766">
        <v>853550874019309</v>
      </c>
      <c r="AP4766">
        <v>870760208500679</v>
      </c>
      <c r="AQ4766">
        <v>875985069943835</v>
      </c>
      <c r="AR4766">
        <v>813265727837904</v>
      </c>
      <c r="AS4766">
        <v>979424831533955</v>
      </c>
      <c r="AT4766">
        <v>981477388345782</v>
      </c>
      <c r="AU4766">
        <v>97466973728475</v>
      </c>
      <c r="AV4766">
        <v>743349000728616</v>
      </c>
      <c r="AW4766">
        <v>616518934704333</v>
      </c>
      <c r="AX4766">
        <v>104317278889049</v>
      </c>
      <c r="AY4766">
        <v>101954401499526</v>
      </c>
      <c r="AZ4766">
        <v>97946093299195</v>
      </c>
      <c r="BA4766">
        <v>970633213889862</v>
      </c>
      <c r="BB4766">
        <v>890333197335917</v>
      </c>
      <c r="BC4766">
        <v>903188876134915</v>
      </c>
      <c r="BD4766">
        <v>939729082444944</v>
      </c>
      <c r="BE4766">
        <v>971404936085885</v>
      </c>
      <c r="BF4766">
        <v>994727549988416</v>
      </c>
      <c r="BG4766">
        <v>942024853064903</v>
      </c>
      <c r="BH4766">
        <v>950376804939425</v>
      </c>
      <c r="BI4766">
        <v>810925261669772</v>
      </c>
      <c r="BJ4766">
        <v>783112886684422</v>
      </c>
      <c r="BK4766">
        <v>877813758180082</v>
      </c>
      <c r="BL4766">
        <v>802790827747127</v>
      </c>
    </row>
    <row r="4767" spans="1:64" x14ac:dyDescent="0.25">
      <c r="A4767" t="s">
        <v>4963</v>
      </c>
      <c r="B4767">
        <v>267376678381658</v>
      </c>
      <c r="C4767">
        <v>-288736929759299</v>
      </c>
      <c r="D4767">
        <v>251794581000252</v>
      </c>
      <c r="E4767">
        <v>-112538039059816</v>
      </c>
      <c r="F4767">
        <v>336433836299922</v>
      </c>
      <c r="G4767">
        <v>-171125170914186</v>
      </c>
      <c r="H4767">
        <v>-166603944202826</v>
      </c>
      <c r="I4767">
        <v>-240485626426838</v>
      </c>
      <c r="J4767">
        <v>-136280914951824</v>
      </c>
      <c r="K4767">
        <v>-675022474807545</v>
      </c>
      <c r="L4767">
        <v>-137205718668503</v>
      </c>
      <c r="M4767">
        <v>-288736929759299</v>
      </c>
      <c r="N4767">
        <v>-135551062449892</v>
      </c>
      <c r="O4767">
        <v>-377051650264208</v>
      </c>
      <c r="P4767">
        <v>-288736929759299</v>
      </c>
      <c r="Q4767">
        <v>-202683058534519</v>
      </c>
      <c r="R4767">
        <v>-128385003484689</v>
      </c>
      <c r="S4767">
        <v>-15921022967111</v>
      </c>
      <c r="T4767">
        <v>-82079166605128</v>
      </c>
      <c r="U4767">
        <v>-288736929759299</v>
      </c>
      <c r="V4767">
        <v>-128755451118749</v>
      </c>
      <c r="W4767">
        <v>-157298728483018</v>
      </c>
      <c r="X4767">
        <v>547392981420884</v>
      </c>
      <c r="Y4767">
        <v>-340909135259594</v>
      </c>
      <c r="Z4767">
        <v>-191906955175767</v>
      </c>
      <c r="AA4767">
        <v>-288736929759299</v>
      </c>
      <c r="AB4767">
        <v>-457932410808589</v>
      </c>
      <c r="AC4767">
        <v>-288736929759299</v>
      </c>
      <c r="AD4767">
        <v>-130654031209565</v>
      </c>
      <c r="AE4767">
        <v>-144096032823385</v>
      </c>
      <c r="AF4767">
        <v>-157742372372308</v>
      </c>
      <c r="AG4767">
        <v>-154217380414177</v>
      </c>
      <c r="AH4767">
        <v>-288736929759299</v>
      </c>
      <c r="AI4767">
        <v>-584427395381379</v>
      </c>
      <c r="AJ4767">
        <v>943577814122982</v>
      </c>
      <c r="AK4767">
        <v>-355160890984473</v>
      </c>
      <c r="AL4767">
        <v>67634812553517</v>
      </c>
      <c r="AM4767">
        <v>654776872833347</v>
      </c>
      <c r="AN4767">
        <v>12643733884825</v>
      </c>
      <c r="AO4767">
        <v>-288736929759299</v>
      </c>
      <c r="AP4767">
        <v>-176701102641693</v>
      </c>
      <c r="AQ4767">
        <v>-398917005566656</v>
      </c>
      <c r="AR4767">
        <v>-16259655211117</v>
      </c>
      <c r="AS4767">
        <v>947031230854563</v>
      </c>
      <c r="AT4767">
        <v>187231502473938</v>
      </c>
      <c r="AU4767">
        <v>375866079882797</v>
      </c>
      <c r="AV4767">
        <v>-365029895977528</v>
      </c>
      <c r="AW4767">
        <v>145157389969056</v>
      </c>
      <c r="AX4767">
        <v>-419591617435924</v>
      </c>
      <c r="AY4767">
        <v>398643067905774</v>
      </c>
      <c r="AZ4767">
        <v>-147418887067453</v>
      </c>
      <c r="BA4767">
        <v>-144874803962878</v>
      </c>
      <c r="BB4767">
        <v>-140762031493512</v>
      </c>
      <c r="BC4767">
        <v>-81543210841594</v>
      </c>
      <c r="BD4767">
        <v>-734298859398843</v>
      </c>
      <c r="BE4767">
        <v>-212959053713432</v>
      </c>
      <c r="BF4767">
        <v>-288736929759299</v>
      </c>
      <c r="BG4767">
        <v>739825711022959</v>
      </c>
      <c r="BH4767">
        <v>-137981315870619</v>
      </c>
      <c r="BI4767">
        <v>-526028981627207</v>
      </c>
      <c r="BJ4767">
        <v>-157542283927034</v>
      </c>
      <c r="BK4767">
        <v>-147914572501261</v>
      </c>
      <c r="BL4767">
        <v>-288736929759299</v>
      </c>
    </row>
    <row r="4768" spans="1:64" x14ac:dyDescent="0.25">
      <c r="A4768" t="s">
        <v>4964</v>
      </c>
      <c r="B4768">
        <v>328000871450914</v>
      </c>
      <c r="C4768">
        <v>286144873800512</v>
      </c>
      <c r="D4768">
        <v>274257008995659</v>
      </c>
      <c r="E4768">
        <v>305121786507319</v>
      </c>
      <c r="F4768">
        <v>41830723629458</v>
      </c>
      <c r="G4768">
        <v>3768788192729</v>
      </c>
      <c r="H4768">
        <v>2853473765598</v>
      </c>
      <c r="I4768">
        <v>386521963427464</v>
      </c>
      <c r="J4768">
        <v>334116863661484</v>
      </c>
      <c r="K4768">
        <v>381941717872611</v>
      </c>
      <c r="L4768">
        <v>211205548656634</v>
      </c>
      <c r="M4768">
        <v>228768814798557</v>
      </c>
      <c r="N4768">
        <v>330157032826395</v>
      </c>
      <c r="O4768">
        <v>21401733780794</v>
      </c>
      <c r="P4768">
        <v>345532078727347</v>
      </c>
      <c r="Q4768">
        <v>442016014307121</v>
      </c>
      <c r="R4768">
        <v>269651305107238</v>
      </c>
      <c r="S4768">
        <v>226922277792461</v>
      </c>
      <c r="T4768">
        <v>330902374791731</v>
      </c>
      <c r="U4768">
        <v>31292646212983</v>
      </c>
      <c r="V4768">
        <v>382185078083081</v>
      </c>
      <c r="W4768">
        <v>271660032838156</v>
      </c>
      <c r="X4768">
        <v>344408092946054</v>
      </c>
      <c r="Y4768">
        <v>320957171394769</v>
      </c>
      <c r="Z4768">
        <v>52051306057509</v>
      </c>
      <c r="AA4768">
        <v>396600192216548</v>
      </c>
      <c r="AB4768">
        <v>379514565553636</v>
      </c>
      <c r="AC4768">
        <v>444897973198958</v>
      </c>
      <c r="AD4768">
        <v>406108603351329</v>
      </c>
      <c r="AE4768">
        <v>396620972059997</v>
      </c>
      <c r="AF4768">
        <v>369728859709073</v>
      </c>
      <c r="AG4768">
        <v>38859483196083</v>
      </c>
      <c r="AH4768">
        <v>378894482830127</v>
      </c>
      <c r="AI4768">
        <v>316408550545984</v>
      </c>
      <c r="AJ4768">
        <v>386175758514605</v>
      </c>
      <c r="AK4768">
        <v>476886173392567</v>
      </c>
      <c r="AL4768">
        <v>283390258736498</v>
      </c>
      <c r="AM4768">
        <v>416896635888114</v>
      </c>
      <c r="AN4768">
        <v>32509329135545</v>
      </c>
      <c r="AO4768">
        <v>504659374757878</v>
      </c>
      <c r="AP4768">
        <v>215667975109065</v>
      </c>
      <c r="AQ4768">
        <v>286230092091967</v>
      </c>
      <c r="AR4768">
        <v>364353504007403</v>
      </c>
      <c r="AS4768">
        <v>280595443051676</v>
      </c>
      <c r="AT4768">
        <v>384255049580681</v>
      </c>
      <c r="AU4768">
        <v>296137421388926</v>
      </c>
      <c r="AV4768">
        <v>59283420773681</v>
      </c>
      <c r="AW4768">
        <v>538692727606742</v>
      </c>
      <c r="AX4768">
        <v>431863977407486</v>
      </c>
      <c r="AY4768">
        <v>576883954738479</v>
      </c>
      <c r="AZ4768">
        <v>125239938693451</v>
      </c>
      <c r="BA4768">
        <v>372675910245334</v>
      </c>
      <c r="BB4768">
        <v>23642370784507</v>
      </c>
      <c r="BC4768">
        <v>139820045831898</v>
      </c>
      <c r="BD4768">
        <v>247758731381865</v>
      </c>
      <c r="BE4768">
        <v>324010099881091</v>
      </c>
      <c r="BF4768">
        <v>426189033585902</v>
      </c>
      <c r="BG4768">
        <v>182613137972055</v>
      </c>
      <c r="BH4768">
        <v>402790982563105</v>
      </c>
      <c r="BI4768">
        <v>784797894590039</v>
      </c>
      <c r="BJ4768">
        <v>289962032793086</v>
      </c>
      <c r="BK4768">
        <v>20453693255188</v>
      </c>
      <c r="BL4768">
        <v>312935277957433</v>
      </c>
    </row>
    <row r="4769" spans="1:64" x14ac:dyDescent="0.25">
      <c r="A4769" t="s">
        <v>4965</v>
      </c>
      <c r="B4769">
        <v>747467658122668</v>
      </c>
      <c r="C4769">
        <v>686937186375904</v>
      </c>
      <c r="D4769">
        <v>774479258464704</v>
      </c>
      <c r="E4769">
        <v>837912512921397</v>
      </c>
      <c r="F4769">
        <v>784539219559193</v>
      </c>
      <c r="G4769">
        <v>436758694995872</v>
      </c>
      <c r="H4769">
        <v>550607781655065</v>
      </c>
      <c r="I4769">
        <v>503825055333683</v>
      </c>
      <c r="J4769">
        <v>517573173293715</v>
      </c>
      <c r="K4769">
        <v>447867491290861</v>
      </c>
      <c r="L4769">
        <v>417155208088136</v>
      </c>
      <c r="M4769">
        <v>543891924282412</v>
      </c>
      <c r="N4769">
        <v>461844397712655</v>
      </c>
      <c r="O4769">
        <v>500531996249368</v>
      </c>
      <c r="P4769">
        <v>519126292218071</v>
      </c>
      <c r="Q4769">
        <v>432575037565757</v>
      </c>
      <c r="R4769">
        <v>395923129675149</v>
      </c>
      <c r="S4769">
        <v>401135438959778</v>
      </c>
      <c r="T4769">
        <v>308383513206765</v>
      </c>
      <c r="U4769">
        <v>357279448573592</v>
      </c>
      <c r="V4769">
        <v>353426348763802</v>
      </c>
      <c r="W4769">
        <v>303979857392721</v>
      </c>
      <c r="X4769">
        <v>225527095388852</v>
      </c>
      <c r="Y4769">
        <v>216667876500961</v>
      </c>
      <c r="Z4769">
        <v>-321784995878921</v>
      </c>
      <c r="AA4769">
        <v>253331944195188</v>
      </c>
      <c r="AB4769">
        <v>130895392624219</v>
      </c>
      <c r="AC4769">
        <v>292273067230436</v>
      </c>
      <c r="AD4769">
        <v>204705900008155</v>
      </c>
      <c r="AE4769">
        <v>208986370639072</v>
      </c>
      <c r="AF4769">
        <v>166415231337004</v>
      </c>
      <c r="AG4769">
        <v>352929304153439</v>
      </c>
      <c r="AH4769">
        <v>337726748283017</v>
      </c>
      <c r="AI4769">
        <v>209715484766774</v>
      </c>
      <c r="AJ4769">
        <v>223158751355958</v>
      </c>
      <c r="AK4769">
        <v>34964323381801</v>
      </c>
      <c r="AL4769">
        <v>332093493381777</v>
      </c>
      <c r="AM4769">
        <v>378873053931372</v>
      </c>
      <c r="AN4769">
        <v>534002268579438</v>
      </c>
      <c r="AO4769">
        <v>560394139120498</v>
      </c>
      <c r="AP4769">
        <v>335619415558717</v>
      </c>
      <c r="AQ4769">
        <v>400150245912925</v>
      </c>
      <c r="AR4769">
        <v>21859144874213</v>
      </c>
      <c r="AS4769">
        <v>345235011725174</v>
      </c>
      <c r="AT4769">
        <v>314711330563466</v>
      </c>
      <c r="AU4769">
        <v>338282998090897</v>
      </c>
      <c r="AV4769">
        <v>225841647197447</v>
      </c>
      <c r="AW4769">
        <v>-897669327341896</v>
      </c>
      <c r="AX4769">
        <v>29263579858979</v>
      </c>
      <c r="AY4769">
        <v>161518496874906</v>
      </c>
      <c r="AZ4769">
        <v>28704925774851</v>
      </c>
      <c r="BA4769">
        <v>25384700678387</v>
      </c>
      <c r="BB4769">
        <v>365231515417018</v>
      </c>
      <c r="BC4769">
        <v>317661471987598</v>
      </c>
      <c r="BD4769">
        <v>273066542352752</v>
      </c>
      <c r="BE4769">
        <v>321082795884011</v>
      </c>
      <c r="BF4769">
        <v>235072798804543</v>
      </c>
      <c r="BG4769">
        <v>446911967652682</v>
      </c>
      <c r="BH4769">
        <v>225799754277789</v>
      </c>
      <c r="BI4769">
        <v>187123408836791</v>
      </c>
      <c r="BJ4769">
        <v>441272380942617</v>
      </c>
      <c r="BK4769">
        <v>4066130842424</v>
      </c>
      <c r="BL4769">
        <v>304390540273388</v>
      </c>
    </row>
    <row r="4770" spans="1:64" x14ac:dyDescent="0.25">
      <c r="A4770" t="s">
        <v>4966</v>
      </c>
      <c r="B4770">
        <v>41745860355788</v>
      </c>
      <c r="C4770">
        <v>414187430851438</v>
      </c>
      <c r="D4770">
        <v>465571360485289</v>
      </c>
      <c r="E4770">
        <v>545989157031796</v>
      </c>
      <c r="F4770">
        <v>499063906553429</v>
      </c>
      <c r="G4770">
        <v>583277517377468</v>
      </c>
      <c r="H4770">
        <v>567371640840331</v>
      </c>
      <c r="I4770">
        <v>623833357339609</v>
      </c>
      <c r="J4770">
        <v>612859423601446</v>
      </c>
      <c r="K4770">
        <v>613215349931708</v>
      </c>
      <c r="L4770">
        <v>486161871048686</v>
      </c>
      <c r="M4770">
        <v>547279596726604</v>
      </c>
      <c r="N4770">
        <v>483491031251725</v>
      </c>
      <c r="O4770">
        <v>52385226467514</v>
      </c>
      <c r="P4770">
        <v>589940958425569</v>
      </c>
      <c r="Q4770">
        <v>523765243390966</v>
      </c>
      <c r="R4770">
        <v>486223087781304</v>
      </c>
      <c r="S4770">
        <v>495629369692902</v>
      </c>
      <c r="T4770">
        <v>445322562214685</v>
      </c>
      <c r="U4770">
        <v>452346068409247</v>
      </c>
      <c r="V4770">
        <v>480713735492698</v>
      </c>
      <c r="W4770">
        <v>484646089221302</v>
      </c>
      <c r="X4770">
        <v>39032493419153</v>
      </c>
      <c r="Y4770">
        <v>440270589955798</v>
      </c>
      <c r="Z4770">
        <v>415125058965184</v>
      </c>
      <c r="AA4770">
        <v>584198435772128</v>
      </c>
      <c r="AB4770">
        <v>504469434979444</v>
      </c>
      <c r="AC4770">
        <v>463277327926138</v>
      </c>
      <c r="AD4770">
        <v>503834124206008</v>
      </c>
      <c r="AE4770">
        <v>357269779847719</v>
      </c>
      <c r="AF4770">
        <v>53137339961997</v>
      </c>
      <c r="AG4770">
        <v>311877715107769</v>
      </c>
      <c r="AH4770">
        <v>353630829174077</v>
      </c>
      <c r="AI4770">
        <v>357849233937747</v>
      </c>
      <c r="AJ4770">
        <v>458221435458978</v>
      </c>
      <c r="AK4770">
        <v>29742953594279</v>
      </c>
      <c r="AL4770">
        <v>488623767752882</v>
      </c>
      <c r="AM4770">
        <v>355546329301223</v>
      </c>
      <c r="AN4770">
        <v>197760237530526</v>
      </c>
      <c r="AO4770">
        <v>36158130968546</v>
      </c>
      <c r="AP4770">
        <v>428993452562539</v>
      </c>
      <c r="AQ4770">
        <v>122928514155784</v>
      </c>
      <c r="AR4770">
        <v>331619363669856</v>
      </c>
      <c r="AS4770">
        <v>340824077109893</v>
      </c>
      <c r="AT4770">
        <v>344116602951167</v>
      </c>
      <c r="AU4770">
        <v>30146083543366</v>
      </c>
      <c r="AV4770">
        <v>336748439959236</v>
      </c>
      <c r="AW4770">
        <v>32055966836531</v>
      </c>
      <c r="AX4770">
        <v>658969584881634</v>
      </c>
      <c r="AY4770">
        <v>635458209490627</v>
      </c>
      <c r="AZ4770">
        <v>448291045957344</v>
      </c>
      <c r="BA4770">
        <v>484745104572409</v>
      </c>
      <c r="BB4770">
        <v>463399581958979</v>
      </c>
      <c r="BC4770">
        <v>324116221366689</v>
      </c>
      <c r="BD4770">
        <v>450102783376595</v>
      </c>
      <c r="BE4770">
        <v>424542953203863</v>
      </c>
      <c r="BF4770">
        <v>575238507574389</v>
      </c>
      <c r="BG4770">
        <v>473522795657785</v>
      </c>
      <c r="BH4770">
        <v>551282614030932</v>
      </c>
      <c r="BI4770">
        <v>259722283243225</v>
      </c>
      <c r="BJ4770">
        <v>38584949785237</v>
      </c>
      <c r="BK4770">
        <v>392034025173051</v>
      </c>
      <c r="BL4770">
        <v>566317718630361</v>
      </c>
    </row>
    <row r="4771" spans="1:64" x14ac:dyDescent="0.25">
      <c r="A4771" t="s">
        <v>4967</v>
      </c>
      <c r="B4771">
        <v>-288736929759299</v>
      </c>
      <c r="C4771">
        <v>-288736929759299</v>
      </c>
      <c r="D4771">
        <v>265373013353323</v>
      </c>
      <c r="E4771">
        <v>951480696538883</v>
      </c>
      <c r="F4771">
        <v>-994136607627573</v>
      </c>
      <c r="G4771">
        <v>-164137855964749</v>
      </c>
      <c r="H4771">
        <v>-21589820582164</v>
      </c>
      <c r="I4771">
        <v>-213712738738329</v>
      </c>
      <c r="J4771">
        <v>-288736929759299</v>
      </c>
      <c r="K4771">
        <v>-213333234861554</v>
      </c>
      <c r="L4771">
        <v>-314336209083346</v>
      </c>
      <c r="M4771">
        <v>-115010745558497</v>
      </c>
      <c r="N4771">
        <v>-344021422882276</v>
      </c>
      <c r="O4771">
        <v>-288736929759299</v>
      </c>
      <c r="P4771">
        <v>-207095071436369</v>
      </c>
      <c r="Q4771">
        <v>473697813856485</v>
      </c>
      <c r="R4771">
        <v>958669147651723</v>
      </c>
      <c r="S4771">
        <v>956284851637819</v>
      </c>
      <c r="T4771">
        <v>2057823990301</v>
      </c>
      <c r="U4771">
        <v>366190831041093</v>
      </c>
      <c r="V4771">
        <v>-208326982645312</v>
      </c>
      <c r="W4771">
        <v>100013877291226</v>
      </c>
      <c r="X4771">
        <v>-288736929759299</v>
      </c>
      <c r="Y4771">
        <v>-12910962639334</v>
      </c>
      <c r="Z4771">
        <v>-174040860212494</v>
      </c>
      <c r="AA4771">
        <v>-288736929759299</v>
      </c>
      <c r="AB4771">
        <v>215406954014123</v>
      </c>
      <c r="AC4771">
        <v>456299141474056</v>
      </c>
      <c r="AD4771">
        <v>942317598853379</v>
      </c>
      <c r="AE4771">
        <v>328510020166804</v>
      </c>
      <c r="AF4771">
        <v>-169295231296357</v>
      </c>
      <c r="AG4771">
        <v>327200797191997</v>
      </c>
      <c r="AH4771">
        <v>430064142481997</v>
      </c>
      <c r="AI4771">
        <v>287846500965195</v>
      </c>
      <c r="AJ4771">
        <v>372310424979401</v>
      </c>
      <c r="AK4771">
        <v>-288736929759299</v>
      </c>
      <c r="AL4771">
        <v>-288736929759299</v>
      </c>
      <c r="AM4771">
        <v>-288736929759299</v>
      </c>
      <c r="AN4771">
        <v>-288736929759299</v>
      </c>
      <c r="AO4771">
        <v>-117368531083603</v>
      </c>
      <c r="AP4771">
        <v>-166553524498054</v>
      </c>
      <c r="AQ4771">
        <v>22785375248077</v>
      </c>
      <c r="AR4771">
        <v>-151658007846165</v>
      </c>
      <c r="AS4771">
        <v>-288736929759299</v>
      </c>
      <c r="AT4771">
        <v>-288736929759299</v>
      </c>
      <c r="AU4771">
        <v>-288736929759299</v>
      </c>
      <c r="AV4771">
        <v>-222102538765461</v>
      </c>
      <c r="AW4771">
        <v>-195497370871519</v>
      </c>
      <c r="AX4771">
        <v>-288736929759299</v>
      </c>
      <c r="AY4771">
        <v>-288736929759299</v>
      </c>
      <c r="AZ4771">
        <v>-288736929759299</v>
      </c>
      <c r="BA4771">
        <v>-288736929759299</v>
      </c>
      <c r="BB4771">
        <v>-216795248109052</v>
      </c>
      <c r="BC4771">
        <v>-288736929759299</v>
      </c>
      <c r="BD4771">
        <v>-288736929759299</v>
      </c>
      <c r="BE4771">
        <v>-239895418696703</v>
      </c>
      <c r="BF4771">
        <v>-288736929759299</v>
      </c>
      <c r="BG4771">
        <v>-288736929759299</v>
      </c>
      <c r="BH4771">
        <v>-288736929759299</v>
      </c>
      <c r="BI4771">
        <v>470774985493825</v>
      </c>
      <c r="BJ4771">
        <v>-288736929759299</v>
      </c>
      <c r="BK4771">
        <v>-288736929759299</v>
      </c>
      <c r="BL4771">
        <v>-155578078962109</v>
      </c>
    </row>
    <row r="4772" spans="1:64" x14ac:dyDescent="0.25">
      <c r="A4772" t="s">
        <v>4968</v>
      </c>
      <c r="B4772">
        <v>-141170495383042</v>
      </c>
      <c r="C4772">
        <v>-288736929759299</v>
      </c>
      <c r="D4772">
        <v>-288736929759299</v>
      </c>
      <c r="E4772">
        <v>-288736929759299</v>
      </c>
      <c r="F4772">
        <v>-288736929759299</v>
      </c>
      <c r="G4772">
        <v>-106797608714959</v>
      </c>
      <c r="H4772">
        <v>-146984411372849</v>
      </c>
      <c r="I4772">
        <v>-240279329890383</v>
      </c>
      <c r="J4772">
        <v>-155974819058736</v>
      </c>
      <c r="K4772">
        <v>-247391339369955</v>
      </c>
      <c r="L4772">
        <v>-165663459957764</v>
      </c>
      <c r="M4772">
        <v>-195576408763703</v>
      </c>
      <c r="N4772">
        <v>-19246650046425</v>
      </c>
      <c r="O4772">
        <v>-254092744951782</v>
      </c>
      <c r="P4772">
        <v>-183773360341824</v>
      </c>
      <c r="Q4772">
        <v>-757658699475162</v>
      </c>
      <c r="R4772">
        <v>-193856705401808</v>
      </c>
      <c r="S4772">
        <v>-159011634980331</v>
      </c>
      <c r="T4772">
        <v>245625009557939</v>
      </c>
      <c r="U4772">
        <v>-591249975701552</v>
      </c>
      <c r="V4772">
        <v>-213974591933643</v>
      </c>
      <c r="W4772">
        <v>-288736929759299</v>
      </c>
      <c r="X4772">
        <v>-705200428150568</v>
      </c>
      <c r="Y4772">
        <v>-108774904459029</v>
      </c>
      <c r="Z4772">
        <v>-288736929759299</v>
      </c>
      <c r="AA4772">
        <v>-117702028254887</v>
      </c>
      <c r="AB4772">
        <v>-717971364369611</v>
      </c>
      <c r="AC4772">
        <v>-224741393451593</v>
      </c>
      <c r="AD4772">
        <v>-149919502689738</v>
      </c>
      <c r="AE4772">
        <v>314676186672237</v>
      </c>
      <c r="AF4772">
        <v>-170484518636142</v>
      </c>
      <c r="AG4772">
        <v>-148767177578977</v>
      </c>
      <c r="AH4772">
        <v>-738916672777523</v>
      </c>
      <c r="AI4772">
        <v>-288736929759299</v>
      </c>
      <c r="AJ4772">
        <v>-165677218437649</v>
      </c>
      <c r="AK4772">
        <v>-288736929759299</v>
      </c>
      <c r="AL4772">
        <v>-153145034606762</v>
      </c>
      <c r="AM4772">
        <v>-288736929759299</v>
      </c>
      <c r="AN4772">
        <v>-288736929759299</v>
      </c>
      <c r="AO4772">
        <v>492442959183766</v>
      </c>
      <c r="AP4772">
        <v>833862453233822</v>
      </c>
      <c r="AQ4772">
        <v>-109972826759047</v>
      </c>
      <c r="AR4772">
        <v>-212123493228602</v>
      </c>
      <c r="AS4772">
        <v>-288736929759299</v>
      </c>
      <c r="AT4772">
        <v>-333460889105572</v>
      </c>
      <c r="AU4772">
        <v>-288736929759299</v>
      </c>
      <c r="AV4772">
        <v>705683101510934</v>
      </c>
      <c r="AW4772">
        <v>-183754055530209</v>
      </c>
      <c r="AX4772">
        <v>-288736929759299</v>
      </c>
      <c r="AY4772">
        <v>-171030498069096</v>
      </c>
      <c r="AZ4772">
        <v>159978910329683</v>
      </c>
      <c r="BA4772">
        <v>-9808152480064</v>
      </c>
      <c r="BB4772">
        <v>849427781052859</v>
      </c>
      <c r="BC4772">
        <v>704102538895902</v>
      </c>
      <c r="BD4772">
        <v>-31139739966837</v>
      </c>
      <c r="BE4772">
        <v>-404346133947453</v>
      </c>
      <c r="BF4772">
        <v>400781246215365</v>
      </c>
      <c r="BG4772">
        <v>812086452943245</v>
      </c>
      <c r="BH4772">
        <v>62222179269337</v>
      </c>
      <c r="BI4772">
        <v>905045486328704</v>
      </c>
      <c r="BJ4772">
        <v>959897361272905</v>
      </c>
      <c r="BK4772">
        <v>805418273776643</v>
      </c>
      <c r="BL4772">
        <v>822737428237654</v>
      </c>
    </row>
    <row r="4773" spans="1:64" x14ac:dyDescent="0.25">
      <c r="A4773" t="s">
        <v>4969</v>
      </c>
      <c r="B4773">
        <v>47599503982766</v>
      </c>
      <c r="C4773">
        <v>-288736929759299</v>
      </c>
      <c r="D4773">
        <v>-928352193547691</v>
      </c>
      <c r="E4773">
        <v>-174096904582456</v>
      </c>
      <c r="F4773">
        <v>108978239552749</v>
      </c>
      <c r="G4773">
        <v>-2241390531029</v>
      </c>
      <c r="H4773">
        <v>-288736929759299</v>
      </c>
      <c r="I4773">
        <v>-199641422477621</v>
      </c>
      <c r="J4773">
        <v>-181054744483659</v>
      </c>
      <c r="K4773">
        <v>-116196621589651</v>
      </c>
      <c r="L4773">
        <v>-170524949097973</v>
      </c>
      <c r="M4773">
        <v>-213676769270895</v>
      </c>
      <c r="N4773">
        <v>-974675088385735</v>
      </c>
      <c r="O4773">
        <v>-172559419807545</v>
      </c>
      <c r="P4773">
        <v>-288736929759299</v>
      </c>
      <c r="Q4773">
        <v>-1980599026006</v>
      </c>
      <c r="R4773">
        <v>-257446707781801</v>
      </c>
      <c r="S4773">
        <v>-288736929759299</v>
      </c>
      <c r="T4773">
        <v>-166525083133753</v>
      </c>
      <c r="U4773">
        <v>-288736929759299</v>
      </c>
      <c r="V4773">
        <v>-105435645816874</v>
      </c>
      <c r="W4773">
        <v>-288736929759299</v>
      </c>
      <c r="X4773">
        <v>468745233117689</v>
      </c>
      <c r="Y4773">
        <v>622002885679735</v>
      </c>
      <c r="Z4773">
        <v>885436966956543</v>
      </c>
      <c r="AA4773">
        <v>-288736929759299</v>
      </c>
      <c r="AB4773">
        <v>-188131155594432</v>
      </c>
      <c r="AC4773">
        <v>-194632311069668</v>
      </c>
      <c r="AD4773">
        <v>-111128054721047</v>
      </c>
      <c r="AE4773">
        <v>586564482517977</v>
      </c>
      <c r="AF4773">
        <v>-182336440166274</v>
      </c>
      <c r="AG4773">
        <v>271525665041992</v>
      </c>
      <c r="AH4773">
        <v>-899995963743989</v>
      </c>
      <c r="AI4773">
        <v>732053038419692</v>
      </c>
      <c r="AJ4773">
        <v>-163585015339576</v>
      </c>
      <c r="AK4773">
        <v>-288736929759299</v>
      </c>
      <c r="AL4773">
        <v>-288736929759299</v>
      </c>
      <c r="AM4773">
        <v>-288736929759299</v>
      </c>
      <c r="AN4773">
        <v>-288736929759299</v>
      </c>
      <c r="AO4773">
        <v>-288736929759299</v>
      </c>
      <c r="AP4773">
        <v>-288736929759299</v>
      </c>
      <c r="AQ4773">
        <v>-918933441951037</v>
      </c>
      <c r="AR4773">
        <v>-100704299994845</v>
      </c>
      <c r="AS4773">
        <v>-288736929759299</v>
      </c>
      <c r="AT4773">
        <v>-288736929759299</v>
      </c>
      <c r="AU4773">
        <v>-288736929759299</v>
      </c>
      <c r="AV4773">
        <v>125120760728538</v>
      </c>
      <c r="AW4773">
        <v>483344333520357</v>
      </c>
      <c r="AX4773">
        <v>-288736929759299</v>
      </c>
      <c r="AY4773">
        <v>-288736929759299</v>
      </c>
      <c r="AZ4773">
        <v>-288736929759299</v>
      </c>
      <c r="BA4773">
        <v>-288736929759299</v>
      </c>
      <c r="BB4773">
        <v>-288736929759299</v>
      </c>
      <c r="BC4773">
        <v>-288736929759299</v>
      </c>
      <c r="BD4773">
        <v>-288736929759299</v>
      </c>
      <c r="BE4773">
        <v>-288736929759299</v>
      </c>
      <c r="BF4773">
        <v>-288736929759299</v>
      </c>
      <c r="BG4773">
        <v>-288736929759299</v>
      </c>
      <c r="BH4773">
        <v>-288736929759299</v>
      </c>
      <c r="BI4773">
        <v>-201855585258512</v>
      </c>
      <c r="BJ4773">
        <v>-193072809621193</v>
      </c>
      <c r="BK4773">
        <v>-158949754400288</v>
      </c>
      <c r="BL4773">
        <v>-174123559538036</v>
      </c>
    </row>
    <row r="4774" spans="1:64" x14ac:dyDescent="0.25">
      <c r="A4774" t="s">
        <v>4970</v>
      </c>
      <c r="B4774">
        <v>898417589737888</v>
      </c>
      <c r="C4774">
        <v>567052028508877</v>
      </c>
      <c r="D4774">
        <v>-483187232120131</v>
      </c>
      <c r="E4774">
        <v>-255985252579799</v>
      </c>
      <c r="F4774">
        <v>375866917593932</v>
      </c>
      <c r="G4774">
        <v>-288736929759299</v>
      </c>
      <c r="H4774">
        <v>-288736929759299</v>
      </c>
      <c r="I4774">
        <v>-212411561937789</v>
      </c>
      <c r="J4774">
        <v>-263948406006508</v>
      </c>
      <c r="K4774">
        <v>-288736929759299</v>
      </c>
      <c r="L4774">
        <v>-226510764438665</v>
      </c>
      <c r="M4774">
        <v>-248853678881188</v>
      </c>
      <c r="N4774">
        <v>-269993168724781</v>
      </c>
      <c r="O4774">
        <v>-270033315234469</v>
      </c>
      <c r="P4774">
        <v>-288736929759299</v>
      </c>
      <c r="Q4774">
        <v>582440396106754</v>
      </c>
      <c r="R4774">
        <v>-222198196989266</v>
      </c>
      <c r="S4774">
        <v>-192121006564343</v>
      </c>
      <c r="T4774">
        <v>-127707313523971</v>
      </c>
      <c r="U4774">
        <v>181990773004697</v>
      </c>
      <c r="V4774">
        <v>-288736929759299</v>
      </c>
      <c r="W4774">
        <v>-288736929759299</v>
      </c>
      <c r="X4774">
        <v>361798222197608</v>
      </c>
      <c r="Y4774">
        <v>410243761910939</v>
      </c>
      <c r="Z4774">
        <v>722864351158653</v>
      </c>
      <c r="AA4774">
        <v>-288736929759299</v>
      </c>
      <c r="AB4774">
        <v>157163605357992</v>
      </c>
      <c r="AC4774">
        <v>-288736929759299</v>
      </c>
      <c r="AD4774">
        <v>112491493426744</v>
      </c>
      <c r="AE4774">
        <v>144991847893927</v>
      </c>
      <c r="AF4774">
        <v>-288736929759299</v>
      </c>
      <c r="AG4774">
        <v>10508312359233</v>
      </c>
      <c r="AH4774">
        <v>-288736929759299</v>
      </c>
      <c r="AI4774">
        <v>88858269732829</v>
      </c>
      <c r="AJ4774">
        <v>-24545535891793</v>
      </c>
      <c r="AK4774">
        <v>-288736929759299</v>
      </c>
      <c r="AL4774">
        <v>-288736929759299</v>
      </c>
      <c r="AM4774">
        <v>-288736929759299</v>
      </c>
      <c r="AN4774">
        <v>-288736929759299</v>
      </c>
      <c r="AO4774">
        <v>-288736929759299</v>
      </c>
      <c r="AP4774">
        <v>-288736929759299</v>
      </c>
      <c r="AQ4774">
        <v>-288736929759299</v>
      </c>
      <c r="AR4774">
        <v>-288736929759299</v>
      </c>
      <c r="AS4774">
        <v>-288736929759299</v>
      </c>
      <c r="AT4774">
        <v>-288736929759299</v>
      </c>
      <c r="AU4774">
        <v>-288736929759299</v>
      </c>
      <c r="AV4774">
        <v>439619672621032</v>
      </c>
      <c r="AW4774">
        <v>522893007491097</v>
      </c>
      <c r="AX4774">
        <v>-288736929759299</v>
      </c>
      <c r="AY4774">
        <v>-288736929759299</v>
      </c>
      <c r="AZ4774">
        <v>-288736929759299</v>
      </c>
      <c r="BA4774">
        <v>-288736929759299</v>
      </c>
      <c r="BB4774">
        <v>-288736929759299</v>
      </c>
      <c r="BC4774">
        <v>-288736929759299</v>
      </c>
      <c r="BD4774">
        <v>-288736929759299</v>
      </c>
      <c r="BE4774">
        <v>-288736929759299</v>
      </c>
      <c r="BF4774">
        <v>-288736929759299</v>
      </c>
      <c r="BG4774">
        <v>-288736929759299</v>
      </c>
      <c r="BH4774">
        <v>-288736929759299</v>
      </c>
      <c r="BI4774">
        <v>-288736929759299</v>
      </c>
      <c r="BJ4774">
        <v>-288736929759299</v>
      </c>
      <c r="BK4774">
        <v>-288736929759299</v>
      </c>
      <c r="BL4774">
        <v>-288736929759299</v>
      </c>
    </row>
    <row r="4775" spans="1:64" x14ac:dyDescent="0.25">
      <c r="A4775" t="s">
        <v>4971</v>
      </c>
      <c r="B4775">
        <v>471284416661618</v>
      </c>
      <c r="C4775">
        <v>567700238265876</v>
      </c>
      <c r="D4775">
        <v>512557161323613</v>
      </c>
      <c r="E4775">
        <v>49885368763427</v>
      </c>
      <c r="F4775">
        <v>48447464582369</v>
      </c>
      <c r="G4775">
        <v>811663262762658</v>
      </c>
      <c r="H4775">
        <v>785910585331663</v>
      </c>
      <c r="I4775">
        <v>79552259844119</v>
      </c>
      <c r="J4775">
        <v>79469760135864</v>
      </c>
      <c r="K4775">
        <v>795932025882897</v>
      </c>
      <c r="L4775">
        <v>695662729790157</v>
      </c>
      <c r="M4775">
        <v>70099574490125</v>
      </c>
      <c r="N4775">
        <v>669900139264799</v>
      </c>
      <c r="O4775">
        <v>677836934191968</v>
      </c>
      <c r="P4775">
        <v>714232834539151</v>
      </c>
      <c r="Q4775">
        <v>514773129198995</v>
      </c>
      <c r="R4775">
        <v>523505594795713</v>
      </c>
      <c r="S4775">
        <v>54397186817191</v>
      </c>
      <c r="T4775">
        <v>351701139171071</v>
      </c>
      <c r="U4775">
        <v>382663315111382</v>
      </c>
      <c r="V4775">
        <v>533599025450845</v>
      </c>
      <c r="W4775">
        <v>290625738883673</v>
      </c>
      <c r="X4775">
        <v>165524769505377</v>
      </c>
      <c r="Y4775">
        <v>565793962161138</v>
      </c>
      <c r="Z4775">
        <v>378225757905674</v>
      </c>
      <c r="AA4775">
        <v>713369311133026</v>
      </c>
      <c r="AB4775">
        <v>554054093197214</v>
      </c>
      <c r="AC4775">
        <v>628093691013132</v>
      </c>
      <c r="AD4775">
        <v>635309219303243</v>
      </c>
      <c r="AE4775">
        <v>222448710291948</v>
      </c>
      <c r="AF4775">
        <v>523375877566469</v>
      </c>
      <c r="AG4775">
        <v>158898876701012</v>
      </c>
      <c r="AH4775">
        <v>119624209948206</v>
      </c>
      <c r="AI4775">
        <v>205792802499531</v>
      </c>
      <c r="AJ4775">
        <v>522412984613694</v>
      </c>
      <c r="AK4775">
        <v>513825537277989</v>
      </c>
      <c r="AL4775">
        <v>635426988931325</v>
      </c>
      <c r="AM4775">
        <v>569878026517936</v>
      </c>
      <c r="AN4775">
        <v>552921374627186</v>
      </c>
      <c r="AO4775">
        <v>4730161482888</v>
      </c>
      <c r="AP4775">
        <v>698372595710154</v>
      </c>
      <c r="AQ4775">
        <v>369293690503466</v>
      </c>
      <c r="AR4775">
        <v>442858562823058</v>
      </c>
      <c r="AS4775">
        <v>659832562930528</v>
      </c>
      <c r="AT4775">
        <v>713025353713334</v>
      </c>
      <c r="AU4775">
        <v>639131414950239</v>
      </c>
      <c r="AV4775">
        <v>604928547688522</v>
      </c>
      <c r="AW4775">
        <v>488512695832366</v>
      </c>
      <c r="AX4775">
        <v>841037244603421</v>
      </c>
      <c r="AY4775">
        <v>754226558485205</v>
      </c>
      <c r="AZ4775">
        <v>472994269824926</v>
      </c>
      <c r="BA4775">
        <v>630295209451304</v>
      </c>
      <c r="BB4775">
        <v>724251809313595</v>
      </c>
      <c r="BC4775">
        <v>590560316794696</v>
      </c>
      <c r="BD4775">
        <v>602439690559179</v>
      </c>
      <c r="BE4775">
        <v>564530958859031</v>
      </c>
      <c r="BF4775">
        <v>632326955278071</v>
      </c>
      <c r="BG4775">
        <v>758941494854153</v>
      </c>
      <c r="BH4775">
        <v>725975058879995</v>
      </c>
      <c r="BI4775">
        <v>322896793420736</v>
      </c>
      <c r="BJ4775">
        <v>268894255872056</v>
      </c>
      <c r="BK4775">
        <v>660428318388692</v>
      </c>
      <c r="BL4775">
        <v>647389332225389</v>
      </c>
    </row>
    <row r="4776" spans="1:64" x14ac:dyDescent="0.25">
      <c r="A4776" t="s">
        <v>4972</v>
      </c>
      <c r="B4776">
        <v>359608827505828</v>
      </c>
      <c r="C4776">
        <v>152549287684404</v>
      </c>
      <c r="D4776">
        <v>216535210198281</v>
      </c>
      <c r="E4776">
        <v>224838424870334</v>
      </c>
      <c r="F4776">
        <v>261381285362896</v>
      </c>
      <c r="G4776">
        <v>203404355601782</v>
      </c>
      <c r="H4776">
        <v>119295270430662</v>
      </c>
      <c r="I4776">
        <v>147017684890658</v>
      </c>
      <c r="J4776">
        <v>112925077031818</v>
      </c>
      <c r="K4776">
        <v>92803644178023</v>
      </c>
      <c r="L4776">
        <v>192794963604167</v>
      </c>
      <c r="M4776">
        <v>445323115733328</v>
      </c>
      <c r="N4776">
        <v>14592112665329</v>
      </c>
      <c r="O4776">
        <v>132996410248166</v>
      </c>
      <c r="P4776">
        <v>97602831437849</v>
      </c>
      <c r="Q4776">
        <v>-288736929759299</v>
      </c>
      <c r="R4776">
        <v>142241431601302</v>
      </c>
      <c r="S4776">
        <v>388345679638789</v>
      </c>
      <c r="T4776">
        <v>614816885587198</v>
      </c>
      <c r="U4776">
        <v>-142744673305795</v>
      </c>
      <c r="V4776">
        <v>714007701547226</v>
      </c>
      <c r="W4776">
        <v>231650002065902</v>
      </c>
      <c r="X4776">
        <v>150168501550624</v>
      </c>
      <c r="Y4776">
        <v>105793534349735</v>
      </c>
      <c r="Z4776">
        <v>533307553464926</v>
      </c>
      <c r="AA4776">
        <v>41585646067154</v>
      </c>
      <c r="AB4776">
        <v>555804251203044</v>
      </c>
      <c r="AC4776">
        <v>-288736929759299</v>
      </c>
      <c r="AD4776">
        <v>913064370762896</v>
      </c>
      <c r="AE4776">
        <v>83464199834726</v>
      </c>
      <c r="AF4776">
        <v>-282495859317644</v>
      </c>
      <c r="AG4776">
        <v>369078470256746</v>
      </c>
      <c r="AH4776">
        <v>460607740899895</v>
      </c>
      <c r="AI4776">
        <v>-511039445616774</v>
      </c>
      <c r="AJ4776">
        <v>631123632331068</v>
      </c>
      <c r="AK4776">
        <v>951728988101723</v>
      </c>
      <c r="AL4776">
        <v>290047647124279</v>
      </c>
      <c r="AM4776">
        <v>106353282661749</v>
      </c>
      <c r="AN4776">
        <v>344452814006769</v>
      </c>
      <c r="AO4776">
        <v>-163983861367897</v>
      </c>
      <c r="AP4776">
        <v>-126667109452037</v>
      </c>
      <c r="AQ4776">
        <v>268024771379313</v>
      </c>
      <c r="AR4776">
        <v>-628492407541728</v>
      </c>
      <c r="AS4776">
        <v>189657188393565</v>
      </c>
      <c r="AT4776">
        <v>206089173418021</v>
      </c>
      <c r="AU4776">
        <v>224649412741863</v>
      </c>
      <c r="AV4776">
        <v>144533248364068</v>
      </c>
      <c r="AW4776">
        <v>307185486396581</v>
      </c>
      <c r="AX4776">
        <v>-383830703475503</v>
      </c>
      <c r="AY4776">
        <v>-677227433246618</v>
      </c>
      <c r="AZ4776">
        <v>-123981536946739</v>
      </c>
      <c r="BA4776">
        <v>701474349440771</v>
      </c>
      <c r="BB4776">
        <v>-455534197005154</v>
      </c>
      <c r="BC4776">
        <v>10432068745584</v>
      </c>
      <c r="BD4776">
        <v>226553166241851</v>
      </c>
      <c r="BE4776">
        <v>-175933609947979</v>
      </c>
      <c r="BF4776">
        <v>688243229500835</v>
      </c>
      <c r="BG4776">
        <v>10189112997006</v>
      </c>
      <c r="BH4776">
        <v>-288736929759299</v>
      </c>
      <c r="BI4776">
        <v>578443608217719</v>
      </c>
      <c r="BJ4776">
        <v>-288736929759299</v>
      </c>
      <c r="BK4776">
        <v>826706441205026</v>
      </c>
      <c r="BL4776">
        <v>-288736929759299</v>
      </c>
    </row>
    <row r="4777" spans="1:64" x14ac:dyDescent="0.25">
      <c r="A4777" t="s">
        <v>4973</v>
      </c>
      <c r="B4777">
        <v>-114675376212167</v>
      </c>
      <c r="C4777">
        <v>-288736929759299</v>
      </c>
      <c r="D4777">
        <v>-225150514269547</v>
      </c>
      <c r="E4777">
        <v>-13647256301868</v>
      </c>
      <c r="F4777">
        <v>-101906799328784</v>
      </c>
      <c r="G4777">
        <v>856587713554951</v>
      </c>
      <c r="H4777">
        <v>303486629691514</v>
      </c>
      <c r="I4777">
        <v>116891073184923</v>
      </c>
      <c r="J4777">
        <v>815918862617022</v>
      </c>
      <c r="K4777">
        <v>-692992550062369</v>
      </c>
      <c r="L4777">
        <v>804218746515714</v>
      </c>
      <c r="M4777">
        <v>165485002587868</v>
      </c>
      <c r="N4777">
        <v>176601072189345</v>
      </c>
      <c r="O4777">
        <v>141483503402879</v>
      </c>
      <c r="P4777">
        <v>156145929436229</v>
      </c>
      <c r="Q4777">
        <v>802687842436636</v>
      </c>
      <c r="R4777">
        <v>-174722495336072</v>
      </c>
      <c r="S4777">
        <v>811665048760609</v>
      </c>
      <c r="T4777">
        <v>789520202015654</v>
      </c>
      <c r="U4777">
        <v>246542198632493</v>
      </c>
      <c r="V4777">
        <v>113004104368989</v>
      </c>
      <c r="W4777">
        <v>218951053192835</v>
      </c>
      <c r="X4777">
        <v>182000460278402</v>
      </c>
      <c r="Y4777">
        <v>138414771175196</v>
      </c>
      <c r="Z4777">
        <v>198980178232426</v>
      </c>
      <c r="AA4777">
        <v>709287758522613</v>
      </c>
      <c r="AB4777">
        <v>149954169801124</v>
      </c>
      <c r="AC4777">
        <v>-164258635811804</v>
      </c>
      <c r="AD4777">
        <v>756083253478392</v>
      </c>
      <c r="AE4777">
        <v>186147530769553</v>
      </c>
      <c r="AF4777">
        <v>-59532077169602</v>
      </c>
      <c r="AG4777">
        <v>153795787618591</v>
      </c>
      <c r="AH4777">
        <v>448938861956408</v>
      </c>
      <c r="AI4777">
        <v>2049960894057</v>
      </c>
      <c r="AJ4777">
        <v>159338088052662</v>
      </c>
      <c r="AK4777">
        <v>-288736929759299</v>
      </c>
      <c r="AL4777">
        <v>-288736929759299</v>
      </c>
      <c r="AM4777">
        <v>-288736929759299</v>
      </c>
      <c r="AN4777">
        <v>165236102894806</v>
      </c>
      <c r="AO4777">
        <v>-288736929759299</v>
      </c>
      <c r="AP4777">
        <v>-440744681433265</v>
      </c>
      <c r="AQ4777">
        <v>-624892361070958</v>
      </c>
      <c r="AR4777">
        <v>161138248826901</v>
      </c>
      <c r="AS4777">
        <v>245511906647305</v>
      </c>
      <c r="AT4777">
        <v>164269050293693</v>
      </c>
      <c r="AU4777">
        <v>210737061907423</v>
      </c>
      <c r="AV4777">
        <v>408817604033739</v>
      </c>
      <c r="AW4777">
        <v>366160615542953</v>
      </c>
      <c r="AX4777">
        <v>551382757042668</v>
      </c>
      <c r="AY4777">
        <v>-288736929759299</v>
      </c>
      <c r="AZ4777">
        <v>214487341676694</v>
      </c>
      <c r="BA4777">
        <v>-714833915124739</v>
      </c>
      <c r="BB4777">
        <v>-533588305007941</v>
      </c>
      <c r="BC4777">
        <v>-93740971534421</v>
      </c>
      <c r="BD4777">
        <v>-225228157687912</v>
      </c>
      <c r="BE4777">
        <v>-19635619182112</v>
      </c>
      <c r="BF4777">
        <v>322535279457328</v>
      </c>
      <c r="BG4777">
        <v>-288736929759299</v>
      </c>
      <c r="BH4777">
        <v>-665187842622243</v>
      </c>
      <c r="BI4777">
        <v>691384878907007</v>
      </c>
      <c r="BJ4777">
        <v>-195817766843726</v>
      </c>
      <c r="BK4777">
        <v>-102363761473383</v>
      </c>
      <c r="BL4777">
        <v>-106360528583117</v>
      </c>
    </row>
    <row r="4778" spans="1:64" x14ac:dyDescent="0.25">
      <c r="A4778" t="s">
        <v>4974</v>
      </c>
      <c r="B4778">
        <v>-134893395021728</v>
      </c>
      <c r="C4778">
        <v>-288736929759299</v>
      </c>
      <c r="D4778">
        <v>-288736929759299</v>
      </c>
      <c r="E4778">
        <v>-288736929759299</v>
      </c>
      <c r="F4778">
        <v>-288736929759299</v>
      </c>
      <c r="G4778">
        <v>-288736929759299</v>
      </c>
      <c r="H4778">
        <v>-157503973045882</v>
      </c>
      <c r="I4778">
        <v>-288736929759299</v>
      </c>
      <c r="J4778">
        <v>-288736929759299</v>
      </c>
      <c r="K4778">
        <v>-288736929759299</v>
      </c>
      <c r="L4778">
        <v>-288736929759299</v>
      </c>
      <c r="M4778">
        <v>-948867956353633</v>
      </c>
      <c r="N4778">
        <v>350271574467705</v>
      </c>
      <c r="O4778">
        <v>-288736929759299</v>
      </c>
      <c r="P4778">
        <v>-288736929759299</v>
      </c>
      <c r="Q4778">
        <v>-730668194722493</v>
      </c>
      <c r="R4778">
        <v>-288736929759299</v>
      </c>
      <c r="S4778">
        <v>-15312042922864</v>
      </c>
      <c r="T4778">
        <v>-288736929759299</v>
      </c>
      <c r="U4778">
        <v>-169839426968029</v>
      </c>
      <c r="V4778">
        <v>-288736929759299</v>
      </c>
      <c r="W4778">
        <v>823597466235643</v>
      </c>
      <c r="X4778">
        <v>542619402401703</v>
      </c>
      <c r="Y4778">
        <v>-136157291359882</v>
      </c>
      <c r="Z4778">
        <v>-288736929759299</v>
      </c>
      <c r="AA4778">
        <v>-365303207513363</v>
      </c>
      <c r="AB4778">
        <v>-288736929759299</v>
      </c>
      <c r="AC4778">
        <v>-451278551690156</v>
      </c>
      <c r="AD4778">
        <v>-288736929759299</v>
      </c>
      <c r="AE4778">
        <v>-288736929759299</v>
      </c>
      <c r="AF4778">
        <v>-258095526942519</v>
      </c>
      <c r="AG4778">
        <v>-288736929759299</v>
      </c>
      <c r="AH4778">
        <v>-288736929759299</v>
      </c>
      <c r="AI4778">
        <v>-199487342133135</v>
      </c>
      <c r="AJ4778">
        <v>-288736929759299</v>
      </c>
      <c r="AK4778">
        <v>-208075536178866</v>
      </c>
      <c r="AL4778">
        <v>-288736929759299</v>
      </c>
      <c r="AM4778">
        <v>-288736929759299</v>
      </c>
      <c r="AN4778">
        <v>-288736929759299</v>
      </c>
      <c r="AO4778">
        <v>-186540664429211</v>
      </c>
      <c r="AP4778">
        <v>-22054928463758</v>
      </c>
      <c r="AQ4778">
        <v>116474334769631</v>
      </c>
      <c r="AR4778">
        <v>-53139631925143</v>
      </c>
      <c r="AS4778">
        <v>-123746456250309</v>
      </c>
      <c r="AT4778">
        <v>-288736929759299</v>
      </c>
      <c r="AU4778">
        <v>-288736929759299</v>
      </c>
      <c r="AV4778">
        <v>730152133488425</v>
      </c>
      <c r="AW4778">
        <v>194676018154677</v>
      </c>
      <c r="AX4778">
        <v>-288736929759299</v>
      </c>
      <c r="AY4778">
        <v>-288736929759299</v>
      </c>
      <c r="AZ4778">
        <v>-288736929759299</v>
      </c>
      <c r="BA4778">
        <v>-288736929759299</v>
      </c>
      <c r="BB4778">
        <v>-288736929759299</v>
      </c>
      <c r="BC4778">
        <v>-229255832356857</v>
      </c>
      <c r="BD4778">
        <v>-288736929759299</v>
      </c>
      <c r="BE4778">
        <v>-288736929759299</v>
      </c>
      <c r="BF4778">
        <v>-288736929759299</v>
      </c>
      <c r="BG4778">
        <v>-288736929759299</v>
      </c>
      <c r="BH4778">
        <v>515501387206127</v>
      </c>
      <c r="BI4778">
        <v>-154072017433557</v>
      </c>
      <c r="BJ4778">
        <v>-179978373902032</v>
      </c>
      <c r="BK4778">
        <v>-288736929759299</v>
      </c>
      <c r="BL4778">
        <v>-288736929759299</v>
      </c>
    </row>
    <row r="4779" spans="1:64" x14ac:dyDescent="0.25">
      <c r="A4779" t="s">
        <v>4975</v>
      </c>
      <c r="B4779">
        <v>-418123616369448</v>
      </c>
      <c r="C4779">
        <v>-288736929759299</v>
      </c>
      <c r="D4779">
        <v>-176065906551378</v>
      </c>
      <c r="E4779">
        <v>148295603256397</v>
      </c>
      <c r="F4779">
        <v>-106956687960312</v>
      </c>
      <c r="G4779">
        <v>363901581160872</v>
      </c>
      <c r="H4779">
        <v>377759985528079</v>
      </c>
      <c r="I4779">
        <v>437917271190295</v>
      </c>
      <c r="J4779">
        <v>358264802190729</v>
      </c>
      <c r="K4779">
        <v>39496921326955</v>
      </c>
      <c r="L4779">
        <v>312022730096553</v>
      </c>
      <c r="M4779">
        <v>308382161248051</v>
      </c>
      <c r="N4779">
        <v>271603484141725</v>
      </c>
      <c r="O4779">
        <v>321246383463729</v>
      </c>
      <c r="P4779">
        <v>375012976821073</v>
      </c>
      <c r="Q4779">
        <v>143019418379066</v>
      </c>
      <c r="R4779">
        <v>329027829676997</v>
      </c>
      <c r="S4779">
        <v>253502303117127</v>
      </c>
      <c r="T4779">
        <v>177272741259847</v>
      </c>
      <c r="U4779">
        <v>293672112977786</v>
      </c>
      <c r="V4779">
        <v>226805585175612</v>
      </c>
      <c r="W4779">
        <v>298561611923021</v>
      </c>
      <c r="X4779">
        <v>139110181491896</v>
      </c>
      <c r="Y4779">
        <v>783207554719638</v>
      </c>
      <c r="Z4779">
        <v>171518251259888</v>
      </c>
      <c r="AA4779">
        <v>22173879848257</v>
      </c>
      <c r="AB4779">
        <v>-458025608591363</v>
      </c>
      <c r="AC4779">
        <v>-288736929759299</v>
      </c>
      <c r="AD4779">
        <v>67701215909849</v>
      </c>
      <c r="AE4779">
        <v>600745763183262</v>
      </c>
      <c r="AF4779">
        <v>281234651423377</v>
      </c>
      <c r="AG4779">
        <v>196763940643095</v>
      </c>
      <c r="AH4779">
        <v>129335985171097</v>
      </c>
      <c r="AI4779">
        <v>994514641952945</v>
      </c>
      <c r="AJ4779">
        <v>106359406212425</v>
      </c>
      <c r="AK4779">
        <v>258035850046476</v>
      </c>
      <c r="AL4779">
        <v>252296162706389</v>
      </c>
      <c r="AM4779">
        <v>-288736929759299</v>
      </c>
      <c r="AN4779">
        <v>107517305302634</v>
      </c>
      <c r="AO4779">
        <v>-288736929759299</v>
      </c>
      <c r="AP4779">
        <v>155465750348186</v>
      </c>
      <c r="AQ4779">
        <v>180907690642503</v>
      </c>
      <c r="AR4779">
        <v>-288736929759299</v>
      </c>
      <c r="AS4779">
        <v>149048201053556</v>
      </c>
      <c r="AT4779">
        <v>186751470675814</v>
      </c>
      <c r="AU4779">
        <v>139336992476048</v>
      </c>
      <c r="AV4779">
        <v>308392621423255</v>
      </c>
      <c r="AW4779">
        <v>426188555182055</v>
      </c>
      <c r="AX4779">
        <v>427910811468237</v>
      </c>
      <c r="AY4779">
        <v>526320207568435</v>
      </c>
      <c r="AZ4779">
        <v>475239035549209</v>
      </c>
      <c r="BA4779">
        <v>472960962372101</v>
      </c>
      <c r="BB4779">
        <v>125487129184338</v>
      </c>
      <c r="BC4779">
        <v>183849616985375</v>
      </c>
      <c r="BD4779">
        <v>45673168131629</v>
      </c>
      <c r="BE4779">
        <v>410779542676993</v>
      </c>
      <c r="BF4779">
        <v>481577229413498</v>
      </c>
      <c r="BG4779">
        <v>158398271868372</v>
      </c>
      <c r="BH4779">
        <v>-379786175966201</v>
      </c>
      <c r="BI4779">
        <v>-410897027725552</v>
      </c>
      <c r="BJ4779">
        <v>166527674352838</v>
      </c>
      <c r="BK4779">
        <v>261380841307904</v>
      </c>
      <c r="BL4779">
        <v>531190077562747</v>
      </c>
    </row>
    <row r="4780" spans="1:64" x14ac:dyDescent="0.25">
      <c r="A4780" t="s">
        <v>4976</v>
      </c>
      <c r="B4780">
        <v>577647572081842</v>
      </c>
      <c r="C4780">
        <v>515764016095756</v>
      </c>
      <c r="D4780">
        <v>575273859618149</v>
      </c>
      <c r="E4780">
        <v>526048135808903</v>
      </c>
      <c r="F4780">
        <v>609549392139309</v>
      </c>
      <c r="G4780">
        <v>329138966493113</v>
      </c>
      <c r="H4780">
        <v>290184087047224</v>
      </c>
      <c r="I4780">
        <v>326906667195394</v>
      </c>
      <c r="J4780">
        <v>341287108003837</v>
      </c>
      <c r="K4780">
        <v>37856672370945</v>
      </c>
      <c r="L4780">
        <v>298125958678522</v>
      </c>
      <c r="M4780">
        <v>22352988480983</v>
      </c>
      <c r="N4780">
        <v>314122201923914</v>
      </c>
      <c r="O4780">
        <v>281531536938964</v>
      </c>
      <c r="P4780">
        <v>325280968173465</v>
      </c>
      <c r="Q4780">
        <v>362560610597515</v>
      </c>
      <c r="R4780">
        <v>356368103625534</v>
      </c>
      <c r="S4780">
        <v>320010833307273</v>
      </c>
      <c r="T4780">
        <v>112930080819181</v>
      </c>
      <c r="U4780">
        <v>192585934961211</v>
      </c>
      <c r="V4780">
        <v>822286405467912</v>
      </c>
      <c r="W4780">
        <v>224975500316371</v>
      </c>
      <c r="X4780">
        <v>420232719612399</v>
      </c>
      <c r="Y4780">
        <v>-217083599727371</v>
      </c>
      <c r="Z4780">
        <v>-288736929759299</v>
      </c>
      <c r="AA4780">
        <v>131897223848644</v>
      </c>
      <c r="AB4780">
        <v>-301503101695094</v>
      </c>
      <c r="AC4780">
        <v>-216374126001146</v>
      </c>
      <c r="AD4780">
        <v>183345917606441</v>
      </c>
      <c r="AE4780">
        <v>-389408758055412</v>
      </c>
      <c r="AF4780">
        <v>-316472725908643</v>
      </c>
      <c r="AG4780">
        <v>776500400492676</v>
      </c>
      <c r="AH4780">
        <v>-546796090041315</v>
      </c>
      <c r="AI4780">
        <v>222593214598327</v>
      </c>
      <c r="AJ4780">
        <v>624574326766246</v>
      </c>
      <c r="AK4780">
        <v>219926061847638</v>
      </c>
      <c r="AL4780">
        <v>604632595305508</v>
      </c>
      <c r="AM4780">
        <v>-288736929759299</v>
      </c>
      <c r="AN4780">
        <v>218335497927076</v>
      </c>
      <c r="AO4780">
        <v>181425674501284</v>
      </c>
      <c r="AP4780">
        <v>124568825764395</v>
      </c>
      <c r="AQ4780">
        <v>537438019770379</v>
      </c>
      <c r="AR4780">
        <v>983423059612073</v>
      </c>
      <c r="AS4780">
        <v>459748747761904</v>
      </c>
      <c r="AT4780">
        <v>994329400394274</v>
      </c>
      <c r="AU4780">
        <v>154998321627839</v>
      </c>
      <c r="AV4780">
        <v>444937544355657</v>
      </c>
      <c r="AW4780">
        <v>49115602862132</v>
      </c>
      <c r="AX4780">
        <v>-571920458416138</v>
      </c>
      <c r="AY4780">
        <v>256608163775066</v>
      </c>
      <c r="AZ4780">
        <v>-271894480748538</v>
      </c>
      <c r="BA4780">
        <v>620958738939452</v>
      </c>
      <c r="BB4780">
        <v>975028458405674</v>
      </c>
      <c r="BC4780">
        <v>-202937361767301</v>
      </c>
      <c r="BD4780">
        <v>-324798121222001</v>
      </c>
      <c r="BE4780">
        <v>-498970223482171</v>
      </c>
      <c r="BF4780">
        <v>26443582732233</v>
      </c>
      <c r="BG4780">
        <v>-239906618258723</v>
      </c>
      <c r="BH4780">
        <v>104769070410678</v>
      </c>
      <c r="BI4780">
        <v>156978507578037</v>
      </c>
      <c r="BJ4780">
        <v>117781041748157</v>
      </c>
      <c r="BK4780">
        <v>-178811979931727</v>
      </c>
      <c r="BL4780">
        <v>-758538610450271</v>
      </c>
    </row>
    <row r="4781" spans="1:64" x14ac:dyDescent="0.25">
      <c r="A4781" t="s">
        <v>4977</v>
      </c>
      <c r="B4781">
        <v>411185367045113</v>
      </c>
      <c r="C4781">
        <v>444227198609417</v>
      </c>
      <c r="D4781">
        <v>482152664672726</v>
      </c>
      <c r="E4781">
        <v>433518177405524</v>
      </c>
      <c r="F4781">
        <v>413568747645865</v>
      </c>
      <c r="G4781">
        <v>518745836836516</v>
      </c>
      <c r="H4781">
        <v>444694361822109</v>
      </c>
      <c r="I4781">
        <v>509606156191235</v>
      </c>
      <c r="J4781">
        <v>48781871726788</v>
      </c>
      <c r="K4781">
        <v>4744230231583</v>
      </c>
      <c r="L4781">
        <v>464745783677221</v>
      </c>
      <c r="M4781">
        <v>475544598756686</v>
      </c>
      <c r="N4781">
        <v>417969559169343</v>
      </c>
      <c r="O4781">
        <v>441961527441049</v>
      </c>
      <c r="P4781">
        <v>381688892574023</v>
      </c>
      <c r="Q4781">
        <v>422528353614503</v>
      </c>
      <c r="R4781">
        <v>440303210693337</v>
      </c>
      <c r="S4781">
        <v>392501446906269</v>
      </c>
      <c r="T4781">
        <v>434726045692365</v>
      </c>
      <c r="U4781">
        <v>398114005375834</v>
      </c>
      <c r="V4781">
        <v>46861188319931</v>
      </c>
      <c r="W4781">
        <v>346733210231777</v>
      </c>
      <c r="X4781">
        <v>36574841394629</v>
      </c>
      <c r="Y4781">
        <v>486808300961435</v>
      </c>
      <c r="Z4781">
        <v>410229325279238</v>
      </c>
      <c r="AA4781">
        <v>612237403802611</v>
      </c>
      <c r="AB4781">
        <v>510525673739668</v>
      </c>
      <c r="AC4781">
        <v>567112960005166</v>
      </c>
      <c r="AD4781">
        <v>597959161639355</v>
      </c>
      <c r="AE4781">
        <v>389439447939478</v>
      </c>
      <c r="AF4781">
        <v>598230814821198</v>
      </c>
      <c r="AG4781">
        <v>411311703722909</v>
      </c>
      <c r="AH4781">
        <v>34764070542497</v>
      </c>
      <c r="AI4781">
        <v>335946235191747</v>
      </c>
      <c r="AJ4781">
        <v>422789837911636</v>
      </c>
      <c r="AK4781">
        <v>539260325527512</v>
      </c>
      <c r="AL4781">
        <v>55854711093196</v>
      </c>
      <c r="AM4781">
        <v>562120889604892</v>
      </c>
      <c r="AN4781">
        <v>565267047433849</v>
      </c>
      <c r="AO4781">
        <v>305719964025902</v>
      </c>
      <c r="AP4781">
        <v>520673940928938</v>
      </c>
      <c r="AQ4781">
        <v>492967667840606</v>
      </c>
      <c r="AR4781">
        <v>347840209240054</v>
      </c>
      <c r="AS4781">
        <v>519591715276783</v>
      </c>
      <c r="AT4781">
        <v>52748575804646</v>
      </c>
      <c r="AU4781">
        <v>569777910482146</v>
      </c>
      <c r="AV4781">
        <v>383215829840225</v>
      </c>
      <c r="AW4781">
        <v>245875564010239</v>
      </c>
      <c r="AX4781">
        <v>644059331748248</v>
      </c>
      <c r="AY4781">
        <v>659842974520386</v>
      </c>
      <c r="AZ4781">
        <v>667040049816528</v>
      </c>
      <c r="BA4781">
        <v>7022206231363</v>
      </c>
      <c r="BB4781">
        <v>553863847024751</v>
      </c>
      <c r="BC4781">
        <v>717410333719643</v>
      </c>
      <c r="BD4781">
        <v>737751806752166</v>
      </c>
      <c r="BE4781">
        <v>751552672658674</v>
      </c>
      <c r="BF4781">
        <v>665227950679756</v>
      </c>
      <c r="BG4781">
        <v>505418020004992</v>
      </c>
      <c r="BH4781">
        <v>737395754485156</v>
      </c>
      <c r="BI4781">
        <v>474717009175306</v>
      </c>
      <c r="BJ4781">
        <v>436216053936681</v>
      </c>
      <c r="BK4781">
        <v>588672748995211</v>
      </c>
      <c r="BL4781">
        <v>623091284992408</v>
      </c>
    </row>
    <row r="4782" spans="1:64" x14ac:dyDescent="0.25">
      <c r="A4782" t="s">
        <v>4978</v>
      </c>
      <c r="B4782">
        <v>-189945608873191</v>
      </c>
      <c r="C4782">
        <v>-288736929759299</v>
      </c>
      <c r="D4782">
        <v>-288736929759299</v>
      </c>
      <c r="E4782">
        <v>-288736929759299</v>
      </c>
      <c r="F4782">
        <v>-21403712296329</v>
      </c>
      <c r="G4782">
        <v>-288736929759299</v>
      </c>
      <c r="H4782">
        <v>-288736929759299</v>
      </c>
      <c r="I4782">
        <v>-201678929974966</v>
      </c>
      <c r="J4782">
        <v>-288736929759299</v>
      </c>
      <c r="K4782">
        <v>-288736929759299</v>
      </c>
      <c r="L4782">
        <v>-288736929759299</v>
      </c>
      <c r="M4782">
        <v>-241192806693618</v>
      </c>
      <c r="N4782">
        <v>-288736929759299</v>
      </c>
      <c r="O4782">
        <v>-288736929759299</v>
      </c>
      <c r="P4782">
        <v>-288736929759299</v>
      </c>
      <c r="Q4782">
        <v>-193713960794767</v>
      </c>
      <c r="R4782">
        <v>-262311992377633</v>
      </c>
      <c r="S4782">
        <v>-288736929759299</v>
      </c>
      <c r="T4782">
        <v>-288736929759299</v>
      </c>
      <c r="U4782">
        <v>-288736929759299</v>
      </c>
      <c r="V4782">
        <v>-638570816268773</v>
      </c>
      <c r="W4782">
        <v>-202720688556679</v>
      </c>
      <c r="X4782">
        <v>-133177316594619</v>
      </c>
      <c r="Y4782">
        <v>-770596050078472</v>
      </c>
      <c r="Z4782">
        <v>324299037171824</v>
      </c>
      <c r="AA4782">
        <v>-288736929759299</v>
      </c>
      <c r="AB4782">
        <v>-288736929759299</v>
      </c>
      <c r="AC4782">
        <v>-209401826835897</v>
      </c>
      <c r="AD4782">
        <v>-288736929759299</v>
      </c>
      <c r="AE4782">
        <v>-129005336635864</v>
      </c>
      <c r="AF4782">
        <v>-256284957198549</v>
      </c>
      <c r="AG4782">
        <v>-288736929759299</v>
      </c>
      <c r="AH4782">
        <v>-288736929759299</v>
      </c>
      <c r="AI4782">
        <v>-107715892483276</v>
      </c>
      <c r="AJ4782">
        <v>-233420726927073</v>
      </c>
      <c r="AK4782">
        <v>352590491232171</v>
      </c>
      <c r="AL4782">
        <v>346593051739542</v>
      </c>
      <c r="AM4782">
        <v>378501205051926</v>
      </c>
      <c r="AN4782">
        <v>-288736929759299</v>
      </c>
      <c r="AO4782">
        <v>-175363448944755</v>
      </c>
      <c r="AP4782">
        <v>-167470602814815</v>
      </c>
      <c r="AQ4782">
        <v>-147043111531036</v>
      </c>
      <c r="AR4782">
        <v>-204510043115252</v>
      </c>
      <c r="AS4782">
        <v>-288736929759299</v>
      </c>
      <c r="AT4782">
        <v>-288736929759299</v>
      </c>
      <c r="AU4782">
        <v>-288736929759299</v>
      </c>
      <c r="AV4782">
        <v>162177759124914</v>
      </c>
      <c r="AW4782">
        <v>26078343539144</v>
      </c>
      <c r="AX4782">
        <v>-288736929759299</v>
      </c>
      <c r="AY4782">
        <v>-288736929759299</v>
      </c>
      <c r="AZ4782">
        <v>-288736929759299</v>
      </c>
      <c r="BA4782">
        <v>-288736929759299</v>
      </c>
      <c r="BB4782">
        <v>-786365927518998</v>
      </c>
      <c r="BC4782">
        <v>-288736929759299</v>
      </c>
      <c r="BD4782">
        <v>-238421175919043</v>
      </c>
      <c r="BE4782">
        <v>-240931591391528</v>
      </c>
      <c r="BF4782">
        <v>-288736929759299</v>
      </c>
      <c r="BG4782">
        <v>-288736929759299</v>
      </c>
      <c r="BH4782">
        <v>-288736929759299</v>
      </c>
      <c r="BI4782">
        <v>-134600448546741</v>
      </c>
      <c r="BJ4782">
        <v>-288736929759299</v>
      </c>
      <c r="BK4782">
        <v>-288736929759299</v>
      </c>
      <c r="BL4782">
        <v>-288736929759299</v>
      </c>
    </row>
    <row r="4783" spans="1:64" x14ac:dyDescent="0.25">
      <c r="A4783" t="s">
        <v>4979</v>
      </c>
      <c r="B4783">
        <v>-288736929759299</v>
      </c>
      <c r="C4783">
        <v>-288736929759299</v>
      </c>
      <c r="D4783">
        <v>-288736929759299</v>
      </c>
      <c r="E4783">
        <v>-288736929759299</v>
      </c>
      <c r="F4783">
        <v>-288736929759299</v>
      </c>
      <c r="G4783">
        <v>-288736929759299</v>
      </c>
      <c r="H4783">
        <v>-288736929759299</v>
      </c>
      <c r="I4783">
        <v>-288736929759299</v>
      </c>
      <c r="J4783">
        <v>-288736929759299</v>
      </c>
      <c r="K4783">
        <v>-288736929759299</v>
      </c>
      <c r="L4783">
        <v>-288736929759299</v>
      </c>
      <c r="M4783">
        <v>-288736929759299</v>
      </c>
      <c r="N4783">
        <v>-25535853565334</v>
      </c>
      <c r="O4783">
        <v>-288736929759299</v>
      </c>
      <c r="P4783">
        <v>-288736929759299</v>
      </c>
      <c r="Q4783">
        <v>-288736929759299</v>
      </c>
      <c r="R4783">
        <v>-288736929759299</v>
      </c>
      <c r="S4783">
        <v>-288736929759299</v>
      </c>
      <c r="T4783">
        <v>-288736929759299</v>
      </c>
      <c r="U4783">
        <v>-288736929759299</v>
      </c>
      <c r="V4783">
        <v>-288736929759299</v>
      </c>
      <c r="W4783">
        <v>-288736929759299</v>
      </c>
      <c r="X4783">
        <v>-213400640698422</v>
      </c>
      <c r="Y4783">
        <v>-117976077012988</v>
      </c>
      <c r="Z4783">
        <v>235173326536319</v>
      </c>
      <c r="AA4783">
        <v>-288736929759299</v>
      </c>
      <c r="AB4783">
        <v>-303007124109508</v>
      </c>
      <c r="AC4783">
        <v>-710965904821127</v>
      </c>
      <c r="AD4783">
        <v>-226919704584853</v>
      </c>
      <c r="AE4783">
        <v>-218389818195386</v>
      </c>
      <c r="AF4783">
        <v>-159149606567831</v>
      </c>
      <c r="AG4783">
        <v>239550992291042</v>
      </c>
      <c r="AH4783">
        <v>-135686601808618</v>
      </c>
      <c r="AI4783">
        <v>-66630112293509</v>
      </c>
      <c r="AJ4783">
        <v>-201767976567955</v>
      </c>
      <c r="AK4783">
        <v>-288736929759299</v>
      </c>
      <c r="AL4783">
        <v>-18215968059269</v>
      </c>
      <c r="AM4783">
        <v>-288736929759299</v>
      </c>
      <c r="AN4783">
        <v>-288736929759299</v>
      </c>
      <c r="AO4783">
        <v>-288736929759299</v>
      </c>
      <c r="AP4783">
        <v>-127362460082845</v>
      </c>
      <c r="AQ4783">
        <v>-149711126538263</v>
      </c>
      <c r="AR4783">
        <v>652439800077225</v>
      </c>
      <c r="AS4783">
        <v>-288736929759299</v>
      </c>
      <c r="AT4783">
        <v>-733865166289297</v>
      </c>
      <c r="AU4783">
        <v>-288736929759299</v>
      </c>
      <c r="AV4783">
        <v>-288736929759299</v>
      </c>
      <c r="AW4783">
        <v>-868200959107582</v>
      </c>
      <c r="AX4783">
        <v>-288736929759299</v>
      </c>
      <c r="AY4783">
        <v>-288736929759299</v>
      </c>
      <c r="AZ4783">
        <v>-288736929759299</v>
      </c>
      <c r="BA4783">
        <v>-109034402872925</v>
      </c>
      <c r="BB4783">
        <v>-148067045320768</v>
      </c>
      <c r="BC4783">
        <v>68570435900326</v>
      </c>
      <c r="BD4783">
        <v>-288736929759299</v>
      </c>
      <c r="BE4783">
        <v>-288736929759299</v>
      </c>
      <c r="BF4783">
        <v>-16867187803101</v>
      </c>
      <c r="BG4783">
        <v>206143688260059</v>
      </c>
      <c r="BH4783">
        <v>-288736929759299</v>
      </c>
      <c r="BI4783">
        <v>354511545532974</v>
      </c>
      <c r="BJ4783">
        <v>477956191951678</v>
      </c>
      <c r="BK4783">
        <v>-870404277972108</v>
      </c>
      <c r="BL4783">
        <v>-288736929759299</v>
      </c>
    </row>
    <row r="4784" spans="1:64" x14ac:dyDescent="0.25">
      <c r="A4784" t="s">
        <v>4980</v>
      </c>
      <c r="B4784">
        <v>-288736929759299</v>
      </c>
      <c r="C4784">
        <v>-288736929759299</v>
      </c>
      <c r="D4784">
        <v>-288736929759299</v>
      </c>
      <c r="E4784">
        <v>-288736929759299</v>
      </c>
      <c r="F4784">
        <v>-288736929759299</v>
      </c>
      <c r="G4784">
        <v>-288736929759299</v>
      </c>
      <c r="H4784">
        <v>-126581036229272</v>
      </c>
      <c r="I4784">
        <v>-11369587126009</v>
      </c>
      <c r="J4784">
        <v>-206275558944005</v>
      </c>
      <c r="K4784">
        <v>-288736929759299</v>
      </c>
      <c r="L4784">
        <v>-288736929759299</v>
      </c>
      <c r="M4784">
        <v>-176757267765051</v>
      </c>
      <c r="N4784">
        <v>-187067167749087</v>
      </c>
      <c r="O4784">
        <v>-253522419871637</v>
      </c>
      <c r="P4784">
        <v>-288736929759299</v>
      </c>
      <c r="Q4784">
        <v>-288736929759299</v>
      </c>
      <c r="R4784">
        <v>-288736929759299</v>
      </c>
      <c r="S4784">
        <v>-288736929759299</v>
      </c>
      <c r="T4784">
        <v>-161924693755663</v>
      </c>
      <c r="U4784">
        <v>-288736929759299</v>
      </c>
      <c r="V4784">
        <v>-15772624491037</v>
      </c>
      <c r="W4784">
        <v>-205151100660479</v>
      </c>
      <c r="X4784">
        <v>380711384579528</v>
      </c>
      <c r="Y4784">
        <v>-227854107783201</v>
      </c>
      <c r="Z4784">
        <v>-118501653279834</v>
      </c>
      <c r="AA4784">
        <v>-453629273767099</v>
      </c>
      <c r="AB4784">
        <v>-178982451133325</v>
      </c>
      <c r="AC4784">
        <v>19266084573863</v>
      </c>
      <c r="AD4784">
        <v>-101637974252293</v>
      </c>
      <c r="AE4784">
        <v>-359824681875833</v>
      </c>
      <c r="AF4784">
        <v>216421709146629</v>
      </c>
      <c r="AG4784">
        <v>-288736929759299</v>
      </c>
      <c r="AH4784">
        <v>507106437612794</v>
      </c>
      <c r="AI4784">
        <v>-116935406090142</v>
      </c>
      <c r="AJ4784">
        <v>217601964330329</v>
      </c>
      <c r="AK4784">
        <v>-288736929759299</v>
      </c>
      <c r="AL4784">
        <v>-288736929759299</v>
      </c>
      <c r="AM4784">
        <v>-288736929759299</v>
      </c>
      <c r="AN4784">
        <v>-288736929759299</v>
      </c>
      <c r="AO4784">
        <v>-288736929759299</v>
      </c>
      <c r="AP4784">
        <v>-598621068579819</v>
      </c>
      <c r="AQ4784">
        <v>-288736929759299</v>
      </c>
      <c r="AR4784">
        <v>-604098651228207</v>
      </c>
      <c r="AS4784">
        <v>-288736929759299</v>
      </c>
      <c r="AT4784">
        <v>-288736929759299</v>
      </c>
      <c r="AU4784">
        <v>-288736929759299</v>
      </c>
      <c r="AV4784">
        <v>-480179439200733</v>
      </c>
      <c r="AW4784">
        <v>339143670348405</v>
      </c>
      <c r="AX4784">
        <v>-288736929759299</v>
      </c>
      <c r="AY4784">
        <v>-288736929759299</v>
      </c>
      <c r="AZ4784">
        <v>171261668710315</v>
      </c>
      <c r="BA4784">
        <v>-111901248270876</v>
      </c>
      <c r="BB4784">
        <v>12692129686032</v>
      </c>
      <c r="BC4784">
        <v>15101511500154</v>
      </c>
      <c r="BD4784">
        <v>-39269429456771</v>
      </c>
      <c r="BE4784">
        <v>-485646697451986</v>
      </c>
      <c r="BF4784">
        <v>-706382027592285</v>
      </c>
      <c r="BG4784">
        <v>-802917368899587</v>
      </c>
      <c r="BH4784">
        <v>46513543135879</v>
      </c>
      <c r="BI4784">
        <v>444418159302478</v>
      </c>
      <c r="BJ4784">
        <v>410263115402813</v>
      </c>
      <c r="BK4784">
        <v>247683882790446</v>
      </c>
      <c r="BL4784">
        <v>-888618800069291</v>
      </c>
    </row>
    <row r="4785" spans="1:64" x14ac:dyDescent="0.25">
      <c r="A4785" t="s">
        <v>4981</v>
      </c>
      <c r="B4785">
        <v>-288736929759299</v>
      </c>
      <c r="C4785">
        <v>-288736929759299</v>
      </c>
      <c r="D4785">
        <v>-288736929759299</v>
      </c>
      <c r="E4785">
        <v>-288736929759299</v>
      </c>
      <c r="F4785">
        <v>-288736929759299</v>
      </c>
      <c r="G4785">
        <v>-288736929759299</v>
      </c>
      <c r="H4785">
        <v>-254683290274095</v>
      </c>
      <c r="I4785">
        <v>-288736929759299</v>
      </c>
      <c r="J4785">
        <v>325417194811621</v>
      </c>
      <c r="K4785">
        <v>-20768617399325</v>
      </c>
      <c r="L4785">
        <v>-20349531786859</v>
      </c>
      <c r="M4785">
        <v>-237568501069412</v>
      </c>
      <c r="N4785">
        <v>-104617396390348</v>
      </c>
      <c r="O4785">
        <v>-952472677411315</v>
      </c>
      <c r="P4785">
        <v>-288736929759299</v>
      </c>
      <c r="Q4785">
        <v>-760630097034605</v>
      </c>
      <c r="R4785">
        <v>-110558643852667</v>
      </c>
      <c r="S4785">
        <v>-684284429662568</v>
      </c>
      <c r="T4785">
        <v>-205432453535311</v>
      </c>
      <c r="U4785">
        <v>-724936666852741</v>
      </c>
      <c r="V4785">
        <v>-288736929759299</v>
      </c>
      <c r="W4785">
        <v>-414789388045801</v>
      </c>
      <c r="X4785">
        <v>400488289559928</v>
      </c>
      <c r="Y4785">
        <v>-9133987045173</v>
      </c>
      <c r="Z4785">
        <v>-288736929759299</v>
      </c>
      <c r="AA4785">
        <v>-288736929759299</v>
      </c>
      <c r="AB4785">
        <v>-288736929759299</v>
      </c>
      <c r="AC4785">
        <v>-288736929759299</v>
      </c>
      <c r="AD4785">
        <v>-230981001876345</v>
      </c>
      <c r="AE4785">
        <v>-288736929759299</v>
      </c>
      <c r="AF4785">
        <v>-120726182589406</v>
      </c>
      <c r="AG4785">
        <v>-171045526842188</v>
      </c>
      <c r="AH4785">
        <v>-288736929759299</v>
      </c>
      <c r="AI4785">
        <v>-288736929759299</v>
      </c>
      <c r="AJ4785">
        <v>-17751254288321</v>
      </c>
      <c r="AK4785">
        <v>-288736929759299</v>
      </c>
      <c r="AL4785">
        <v>-288736929759299</v>
      </c>
      <c r="AM4785">
        <v>-288736929759299</v>
      </c>
      <c r="AN4785">
        <v>-288736929759299</v>
      </c>
      <c r="AO4785">
        <v>-692203583609661</v>
      </c>
      <c r="AP4785">
        <v>103608093686862</v>
      </c>
      <c r="AQ4785">
        <v>184557636646673</v>
      </c>
      <c r="AR4785">
        <v>-288736929759299</v>
      </c>
      <c r="AS4785">
        <v>-288736929759299</v>
      </c>
      <c r="AT4785">
        <v>-288736929759299</v>
      </c>
      <c r="AU4785">
        <v>-288736929759299</v>
      </c>
      <c r="AV4785">
        <v>-321925411041577</v>
      </c>
      <c r="AW4785">
        <v>111813908639177</v>
      </c>
      <c r="AX4785">
        <v>-288736929759299</v>
      </c>
      <c r="AY4785">
        <v>-288736929759299</v>
      </c>
      <c r="AZ4785">
        <v>-288736929759299</v>
      </c>
      <c r="BA4785">
        <v>-288736929759299</v>
      </c>
      <c r="BB4785">
        <v>654710251208087</v>
      </c>
      <c r="BC4785">
        <v>-174693738668388</v>
      </c>
      <c r="BD4785">
        <v>-288736929759299</v>
      </c>
      <c r="BE4785">
        <v>-288736929759299</v>
      </c>
      <c r="BF4785">
        <v>318705516829365</v>
      </c>
      <c r="BG4785">
        <v>-288736929759299</v>
      </c>
      <c r="BH4785">
        <v>-288736929759299</v>
      </c>
      <c r="BI4785">
        <v>-288736929759299</v>
      </c>
      <c r="BJ4785">
        <v>783488157381676</v>
      </c>
      <c r="BK4785">
        <v>203542031018211</v>
      </c>
      <c r="BL4785">
        <v>-148247868201273</v>
      </c>
    </row>
    <row r="4786" spans="1:64" x14ac:dyDescent="0.25">
      <c r="A4786" t="s">
        <v>4982</v>
      </c>
      <c r="B4786">
        <v>-288736929759299</v>
      </c>
      <c r="C4786">
        <v>-288736929759299</v>
      </c>
      <c r="D4786">
        <v>-288736929759299</v>
      </c>
      <c r="E4786">
        <v>-288736929759299</v>
      </c>
      <c r="F4786">
        <v>-288736929759299</v>
      </c>
      <c r="G4786">
        <v>126025673426805</v>
      </c>
      <c r="H4786">
        <v>811754256809822</v>
      </c>
      <c r="I4786">
        <v>-444186918710027</v>
      </c>
      <c r="J4786">
        <v>588623904935101</v>
      </c>
      <c r="K4786">
        <v>179056473389896</v>
      </c>
      <c r="L4786">
        <v>-140744965716271</v>
      </c>
      <c r="M4786">
        <v>392194785258591</v>
      </c>
      <c r="N4786">
        <v>407957457330733</v>
      </c>
      <c r="O4786">
        <v>238754999167127</v>
      </c>
      <c r="P4786">
        <v>158471435759015</v>
      </c>
      <c r="Q4786">
        <v>412726019705273</v>
      </c>
      <c r="R4786">
        <v>-306102622658965</v>
      </c>
      <c r="S4786">
        <v>-288736929759299</v>
      </c>
      <c r="T4786">
        <v>-288736929759299</v>
      </c>
      <c r="U4786">
        <v>-288736929759299</v>
      </c>
      <c r="V4786">
        <v>379523307675874</v>
      </c>
      <c r="W4786">
        <v>-116399227220929</v>
      </c>
      <c r="X4786">
        <v>-157179598675408</v>
      </c>
      <c r="Y4786">
        <v>446710966925644</v>
      </c>
      <c r="Z4786">
        <v>463738526989052</v>
      </c>
      <c r="AA4786">
        <v>639248272939336</v>
      </c>
      <c r="AB4786">
        <v>539127511855616</v>
      </c>
      <c r="AC4786">
        <v>648953129876556</v>
      </c>
      <c r="AD4786">
        <v>583609371485487</v>
      </c>
      <c r="AE4786">
        <v>-235113803993518</v>
      </c>
      <c r="AF4786">
        <v>489010022386296</v>
      </c>
      <c r="AG4786">
        <v>-581631145582572</v>
      </c>
      <c r="AH4786">
        <v>42190228286626</v>
      </c>
      <c r="AI4786">
        <v>-288736929759299</v>
      </c>
      <c r="AJ4786">
        <v>416152065006433</v>
      </c>
      <c r="AK4786">
        <v>-230890839653792</v>
      </c>
      <c r="AL4786">
        <v>-288736929759299</v>
      </c>
      <c r="AM4786">
        <v>-288736929759299</v>
      </c>
      <c r="AN4786">
        <v>-63544037538826</v>
      </c>
      <c r="AO4786">
        <v>369968960755057</v>
      </c>
      <c r="AP4786">
        <v>664555706397504</v>
      </c>
      <c r="AQ4786">
        <v>112461538973687</v>
      </c>
      <c r="AR4786">
        <v>135979177366573</v>
      </c>
      <c r="AS4786">
        <v>418076285321989</v>
      </c>
      <c r="AT4786">
        <v>360380455993416</v>
      </c>
      <c r="AU4786">
        <v>442934190160473</v>
      </c>
      <c r="AV4786">
        <v>580398125546417</v>
      </c>
      <c r="AW4786">
        <v>537651553710324</v>
      </c>
      <c r="AX4786">
        <v>219213092027204</v>
      </c>
      <c r="AY4786">
        <v>412159627683661</v>
      </c>
      <c r="AZ4786">
        <v>451183887229229</v>
      </c>
      <c r="BA4786">
        <v>396507658279034</v>
      </c>
      <c r="BB4786">
        <v>724327041866012</v>
      </c>
      <c r="BC4786">
        <v>72990254510955</v>
      </c>
      <c r="BD4786">
        <v>39794596912999</v>
      </c>
      <c r="BE4786">
        <v>405401461127687</v>
      </c>
      <c r="BF4786">
        <v>457511004691871</v>
      </c>
      <c r="BG4786">
        <v>590440137479556</v>
      </c>
      <c r="BH4786">
        <v>65037379833312</v>
      </c>
      <c r="BI4786">
        <v>704249520439433</v>
      </c>
      <c r="BJ4786">
        <v>775267395365334</v>
      </c>
      <c r="BK4786">
        <v>723595040054867</v>
      </c>
      <c r="BL4786">
        <v>730598506192729</v>
      </c>
    </row>
    <row r="4787" spans="1:64" x14ac:dyDescent="0.25">
      <c r="A4787" t="s">
        <v>4983</v>
      </c>
      <c r="B4787">
        <v>576962131724154</v>
      </c>
      <c r="C4787">
        <v>626533993867014</v>
      </c>
      <c r="D4787">
        <v>595117460752537</v>
      </c>
      <c r="E4787">
        <v>635900643891498</v>
      </c>
      <c r="F4787">
        <v>613652241086252</v>
      </c>
      <c r="G4787">
        <v>761071626605648</v>
      </c>
      <c r="H4787">
        <v>662864083786387</v>
      </c>
      <c r="I4787">
        <v>702331772485969</v>
      </c>
      <c r="J4787">
        <v>656149812916236</v>
      </c>
      <c r="K4787">
        <v>716279417075916</v>
      </c>
      <c r="L4787">
        <v>648365203098296</v>
      </c>
      <c r="M4787">
        <v>586210728316169</v>
      </c>
      <c r="N4787">
        <v>639038142340236</v>
      </c>
      <c r="O4787">
        <v>64259910552767</v>
      </c>
      <c r="P4787">
        <v>701425579059672</v>
      </c>
      <c r="Q4787">
        <v>712656408465004</v>
      </c>
      <c r="R4787">
        <v>677733651659337</v>
      </c>
      <c r="S4787">
        <v>584538101019042</v>
      </c>
      <c r="T4787">
        <v>580922816684626</v>
      </c>
      <c r="U4787">
        <v>612237469158739</v>
      </c>
      <c r="V4787">
        <v>567332373440077</v>
      </c>
      <c r="W4787">
        <v>536672803971462</v>
      </c>
      <c r="X4787">
        <v>496544012646812</v>
      </c>
      <c r="Y4787">
        <v>567635162939207</v>
      </c>
      <c r="Z4787">
        <v>624969080439758</v>
      </c>
      <c r="AA4787">
        <v>738479133238524</v>
      </c>
      <c r="AB4787">
        <v>608230826139399</v>
      </c>
      <c r="AC4787">
        <v>689241386114309</v>
      </c>
      <c r="AD4787">
        <v>650991679267119</v>
      </c>
      <c r="AE4787">
        <v>415689379497226</v>
      </c>
      <c r="AF4787">
        <v>716315057206697</v>
      </c>
      <c r="AG4787">
        <v>494165497987628</v>
      </c>
      <c r="AH4787">
        <v>467584036885658</v>
      </c>
      <c r="AI4787">
        <v>436781682784181</v>
      </c>
      <c r="AJ4787">
        <v>641739438908522</v>
      </c>
      <c r="AK4787">
        <v>556562237696209</v>
      </c>
      <c r="AL4787">
        <v>627953255044376</v>
      </c>
      <c r="AM4787">
        <v>382935225839437</v>
      </c>
      <c r="AN4787">
        <v>615480498654228</v>
      </c>
      <c r="AO4787">
        <v>589948305533271</v>
      </c>
      <c r="AP4787">
        <v>562469547842989</v>
      </c>
      <c r="AQ4787">
        <v>393890213153094</v>
      </c>
      <c r="AR4787">
        <v>489856248593798</v>
      </c>
      <c r="AS4787">
        <v>630876310964367</v>
      </c>
      <c r="AT4787">
        <v>64215336385301</v>
      </c>
      <c r="AU4787">
        <v>600458375705558</v>
      </c>
      <c r="AV4787">
        <v>580224230195769</v>
      </c>
      <c r="AW4787">
        <v>529276081414896</v>
      </c>
      <c r="AX4787">
        <v>786630001721671</v>
      </c>
      <c r="AY4787">
        <v>705733211980973</v>
      </c>
      <c r="AZ4787">
        <v>786203256278684</v>
      </c>
      <c r="BA4787">
        <v>710051420663713</v>
      </c>
      <c r="BB4787">
        <v>569594685543271</v>
      </c>
      <c r="BC4787">
        <v>657921399334598</v>
      </c>
      <c r="BD4787">
        <v>675714714992641</v>
      </c>
      <c r="BE4787">
        <v>707548098996965</v>
      </c>
      <c r="BF4787">
        <v>693579451380523</v>
      </c>
      <c r="BG4787">
        <v>683846650826674</v>
      </c>
      <c r="BH4787">
        <v>630282415242696</v>
      </c>
      <c r="BI4787">
        <v>509870318466452</v>
      </c>
      <c r="BJ4787">
        <v>57824821684477</v>
      </c>
      <c r="BK4787">
        <v>532537314569636</v>
      </c>
      <c r="BL4787">
        <v>673187588267586</v>
      </c>
    </row>
    <row r="4788" spans="1:64" x14ac:dyDescent="0.25">
      <c r="A4788" t="s">
        <v>4984</v>
      </c>
      <c r="B4788">
        <v>-288736929759299</v>
      </c>
      <c r="C4788">
        <v>-288736929759299</v>
      </c>
      <c r="D4788">
        <v>-288736929759299</v>
      </c>
      <c r="E4788">
        <v>-288736929759299</v>
      </c>
      <c r="F4788">
        <v>-288736929759299</v>
      </c>
      <c r="G4788">
        <v>-288736929759299</v>
      </c>
      <c r="H4788">
        <v>-288736929759299</v>
      </c>
      <c r="I4788">
        <v>-288736929759299</v>
      </c>
      <c r="J4788">
        <v>-288736929759299</v>
      </c>
      <c r="K4788">
        <v>-288736929759299</v>
      </c>
      <c r="L4788">
        <v>-288736929759299</v>
      </c>
      <c r="M4788">
        <v>-288736929759299</v>
      </c>
      <c r="N4788">
        <v>-288736929759299</v>
      </c>
      <c r="O4788">
        <v>-288736929759299</v>
      </c>
      <c r="P4788">
        <v>-288736929759299</v>
      </c>
      <c r="Q4788">
        <v>-288736929759299</v>
      </c>
      <c r="R4788">
        <v>-288736929759299</v>
      </c>
      <c r="S4788">
        <v>-288736929759299</v>
      </c>
      <c r="T4788">
        <v>-288736929759299</v>
      </c>
      <c r="U4788">
        <v>-288736929759299</v>
      </c>
      <c r="V4788">
        <v>-288736929759299</v>
      </c>
      <c r="W4788">
        <v>-288736929759299</v>
      </c>
      <c r="X4788">
        <v>-288736929759299</v>
      </c>
      <c r="Y4788">
        <v>-288736929759299</v>
      </c>
      <c r="Z4788">
        <v>-288736929759299</v>
      </c>
      <c r="AA4788">
        <v>-288736929759299</v>
      </c>
      <c r="AB4788">
        <v>-288736929759299</v>
      </c>
      <c r="AC4788">
        <v>-288736929759299</v>
      </c>
      <c r="AD4788">
        <v>-288736929759299</v>
      </c>
      <c r="AE4788">
        <v>-288736929759299</v>
      </c>
      <c r="AF4788">
        <v>-288736929759299</v>
      </c>
      <c r="AG4788">
        <v>-288736929759299</v>
      </c>
      <c r="AH4788">
        <v>-288736929759299</v>
      </c>
      <c r="AI4788">
        <v>-288736929759299</v>
      </c>
      <c r="AJ4788">
        <v>-288736929759299</v>
      </c>
      <c r="AK4788">
        <v>-288736929759299</v>
      </c>
      <c r="AL4788">
        <v>-288736929759299</v>
      </c>
      <c r="AM4788">
        <v>-288736929759299</v>
      </c>
      <c r="AN4788">
        <v>290502848987373</v>
      </c>
      <c r="AO4788">
        <v>-288736929759299</v>
      </c>
      <c r="AP4788">
        <v>821745230054055</v>
      </c>
      <c r="AQ4788">
        <v>609622706107192</v>
      </c>
      <c r="AR4788">
        <v>508354230530615</v>
      </c>
      <c r="AS4788">
        <v>-288736929759299</v>
      </c>
      <c r="AT4788">
        <v>-288736929759299</v>
      </c>
      <c r="AU4788">
        <v>-288736929759299</v>
      </c>
      <c r="AV4788">
        <v>-538978380209975</v>
      </c>
      <c r="AW4788">
        <v>-160648863320054</v>
      </c>
      <c r="AX4788">
        <v>-288736929759299</v>
      </c>
      <c r="AY4788">
        <v>-288736929759299</v>
      </c>
      <c r="AZ4788">
        <v>-288736929759299</v>
      </c>
      <c r="BA4788">
        <v>132010159194217</v>
      </c>
      <c r="BB4788">
        <v>-288736929759299</v>
      </c>
      <c r="BC4788">
        <v>-288736929759299</v>
      </c>
      <c r="BD4788">
        <v>-288736929759299</v>
      </c>
      <c r="BE4788">
        <v>-288736929759299</v>
      </c>
      <c r="BF4788">
        <v>-288736929759299</v>
      </c>
      <c r="BG4788">
        <v>-288736929759299</v>
      </c>
      <c r="BH4788">
        <v>-288736929759299</v>
      </c>
      <c r="BI4788">
        <v>413765194138519</v>
      </c>
      <c r="BJ4788">
        <v>-288736929759299</v>
      </c>
      <c r="BK4788">
        <v>-288736929759299</v>
      </c>
      <c r="BL4788">
        <v>-288736929759299</v>
      </c>
    </row>
    <row r="4789" spans="1:64" x14ac:dyDescent="0.25">
      <c r="A4789" t="s">
        <v>4985</v>
      </c>
      <c r="B4789">
        <v>-288736929759299</v>
      </c>
      <c r="C4789">
        <v>-288736929759299</v>
      </c>
      <c r="D4789">
        <v>-288736929759299</v>
      </c>
      <c r="E4789">
        <v>-288736929759299</v>
      </c>
      <c r="F4789">
        <v>-234559017225502</v>
      </c>
      <c r="G4789">
        <v>-288736929759299</v>
      </c>
      <c r="H4789">
        <v>-288736929759299</v>
      </c>
      <c r="I4789">
        <v>-288736929759299</v>
      </c>
      <c r="J4789">
        <v>-288736929759299</v>
      </c>
      <c r="K4789">
        <v>-288736929759299</v>
      </c>
      <c r="L4789">
        <v>-288736929759299</v>
      </c>
      <c r="M4789">
        <v>-288736929759299</v>
      </c>
      <c r="N4789">
        <v>-288736929759299</v>
      </c>
      <c r="O4789">
        <v>-288736929759299</v>
      </c>
      <c r="P4789">
        <v>-288736929759299</v>
      </c>
      <c r="Q4789">
        <v>-288736929759299</v>
      </c>
      <c r="R4789">
        <v>-288736929759299</v>
      </c>
      <c r="S4789">
        <v>-288736929759299</v>
      </c>
      <c r="T4789">
        <v>-288736929759299</v>
      </c>
      <c r="U4789">
        <v>-288736929759299</v>
      </c>
      <c r="V4789">
        <v>-829950205826433</v>
      </c>
      <c r="W4789">
        <v>-288736929759299</v>
      </c>
      <c r="X4789">
        <v>-174020793257576</v>
      </c>
      <c r="Y4789">
        <v>-244596305551288</v>
      </c>
      <c r="Z4789">
        <v>-944039572992169</v>
      </c>
      <c r="AA4789">
        <v>-33098115561436</v>
      </c>
      <c r="AB4789">
        <v>-179925807564471</v>
      </c>
      <c r="AC4789">
        <v>-288736929759299</v>
      </c>
      <c r="AD4789">
        <v>-288736929759299</v>
      </c>
      <c r="AE4789">
        <v>-108346572016904</v>
      </c>
      <c r="AF4789">
        <v>-961396831823684</v>
      </c>
      <c r="AG4789">
        <v>529855997933336</v>
      </c>
      <c r="AH4789">
        <v>-288736929759299</v>
      </c>
      <c r="AI4789">
        <v>-382177605799318</v>
      </c>
      <c r="AJ4789">
        <v>-287765638324291</v>
      </c>
      <c r="AK4789">
        <v>-288736929759299</v>
      </c>
      <c r="AL4789">
        <v>149347739787952</v>
      </c>
      <c r="AM4789">
        <v>-288736929759299</v>
      </c>
      <c r="AN4789">
        <v>-288736929759299</v>
      </c>
      <c r="AO4789">
        <v>-134371417030046</v>
      </c>
      <c r="AP4789">
        <v>-224891595112108</v>
      </c>
      <c r="AQ4789">
        <v>-288736929759299</v>
      </c>
      <c r="AR4789">
        <v>-288736929759299</v>
      </c>
      <c r="AS4789">
        <v>-368644739136295</v>
      </c>
      <c r="AT4789">
        <v>-480643362178026</v>
      </c>
      <c r="AU4789">
        <v>-288736929759299</v>
      </c>
      <c r="AV4789">
        <v>-145765489192862</v>
      </c>
      <c r="AW4789">
        <v>-105177983125253</v>
      </c>
      <c r="AX4789">
        <v>120369054451308</v>
      </c>
      <c r="AY4789">
        <v>457513495348279</v>
      </c>
      <c r="AZ4789">
        <v>542651806429606</v>
      </c>
      <c r="BA4789">
        <v>-206994519796947</v>
      </c>
      <c r="BB4789">
        <v>-225529685667233</v>
      </c>
      <c r="BC4789">
        <v>-329535920644753</v>
      </c>
      <c r="BD4789">
        <v>-210280975783005</v>
      </c>
      <c r="BE4789">
        <v>-165984509652691</v>
      </c>
      <c r="BF4789">
        <v>105771567798863</v>
      </c>
      <c r="BG4789">
        <v>119948426719211</v>
      </c>
      <c r="BH4789">
        <v>-288736929759299</v>
      </c>
      <c r="BI4789">
        <v>130136959271396</v>
      </c>
      <c r="BJ4789">
        <v>-210516603771561</v>
      </c>
      <c r="BK4789">
        <v>-251594723921002</v>
      </c>
      <c r="BL4789">
        <v>-288736929759299</v>
      </c>
    </row>
    <row r="4790" spans="1:64" x14ac:dyDescent="0.25">
      <c r="A4790" t="s">
        <v>4986</v>
      </c>
      <c r="B4790">
        <v>-169264635074552</v>
      </c>
      <c r="C4790">
        <v>-288736929759299</v>
      </c>
      <c r="D4790">
        <v>-288736929759299</v>
      </c>
      <c r="E4790">
        <v>-288736929759299</v>
      </c>
      <c r="F4790">
        <v>-288736929759299</v>
      </c>
      <c r="G4790">
        <v>379254246063936</v>
      </c>
      <c r="H4790">
        <v>371442591961339</v>
      </c>
      <c r="I4790">
        <v>377264984608505</v>
      </c>
      <c r="J4790">
        <v>414256469200846</v>
      </c>
      <c r="K4790">
        <v>392356630603221</v>
      </c>
      <c r="L4790">
        <v>513238348207864</v>
      </c>
      <c r="M4790">
        <v>460941227635549</v>
      </c>
      <c r="N4790">
        <v>449019044092717</v>
      </c>
      <c r="O4790">
        <v>351053407947425</v>
      </c>
      <c r="P4790">
        <v>483219127450316</v>
      </c>
      <c r="Q4790">
        <v>569021030613594</v>
      </c>
      <c r="R4790">
        <v>496110632187965</v>
      </c>
      <c r="S4790">
        <v>469652216163435</v>
      </c>
      <c r="T4790">
        <v>536730118691582</v>
      </c>
      <c r="U4790">
        <v>53778453618645</v>
      </c>
      <c r="V4790">
        <v>522249352068276</v>
      </c>
      <c r="W4790">
        <v>518763637619611</v>
      </c>
      <c r="X4790">
        <v>616026889632985</v>
      </c>
      <c r="Y4790">
        <v>481094530787852</v>
      </c>
      <c r="Z4790">
        <v>601037158271125</v>
      </c>
      <c r="AA4790">
        <v>453993050359353</v>
      </c>
      <c r="AB4790">
        <v>548168723194156</v>
      </c>
      <c r="AC4790">
        <v>571317409292438</v>
      </c>
      <c r="AD4790">
        <v>505960867827593</v>
      </c>
      <c r="AE4790">
        <v>559201917429052</v>
      </c>
      <c r="AF4790">
        <v>511197074878657</v>
      </c>
      <c r="AG4790">
        <v>60970788168294</v>
      </c>
      <c r="AH4790">
        <v>584938858928901</v>
      </c>
      <c r="AI4790">
        <v>560825497493793</v>
      </c>
      <c r="AJ4790">
        <v>509937931220547</v>
      </c>
      <c r="AK4790">
        <v>458161010495131</v>
      </c>
      <c r="AL4790">
        <v>584885897609126</v>
      </c>
      <c r="AM4790">
        <v>458535590473097</v>
      </c>
      <c r="AN4790">
        <v>636721206062942</v>
      </c>
      <c r="AO4790">
        <v>555298839919424</v>
      </c>
      <c r="AP4790">
        <v>461948495273134</v>
      </c>
      <c r="AQ4790">
        <v>480007865942002</v>
      </c>
      <c r="AR4790">
        <v>584566466050257</v>
      </c>
      <c r="AS4790">
        <v>576092659392085</v>
      </c>
      <c r="AT4790">
        <v>554258259128848</v>
      </c>
      <c r="AU4790">
        <v>60476388028969</v>
      </c>
      <c r="AV4790">
        <v>289644369497167</v>
      </c>
      <c r="AW4790">
        <v>479427085780972</v>
      </c>
      <c r="AX4790">
        <v>308762752558592</v>
      </c>
      <c r="AY4790">
        <v>384054813296165</v>
      </c>
      <c r="AZ4790">
        <v>289112440621332</v>
      </c>
      <c r="BA4790">
        <v>398272200858821</v>
      </c>
      <c r="BB4790">
        <v>454537673319388</v>
      </c>
      <c r="BC4790">
        <v>318767507062688</v>
      </c>
      <c r="BD4790">
        <v>423273304854944</v>
      </c>
      <c r="BE4790">
        <v>416871332000637</v>
      </c>
      <c r="BF4790">
        <v>458609676568185</v>
      </c>
      <c r="BG4790">
        <v>579694337635196</v>
      </c>
      <c r="BH4790">
        <v>475419182281276</v>
      </c>
      <c r="BI4790">
        <v>602969990967885</v>
      </c>
      <c r="BJ4790">
        <v>594748989448961</v>
      </c>
      <c r="BK4790">
        <v>547076374245111</v>
      </c>
      <c r="BL4790">
        <v>5486884017924</v>
      </c>
    </row>
    <row r="4791" spans="1:64" x14ac:dyDescent="0.25">
      <c r="A4791" t="s">
        <v>4987</v>
      </c>
      <c r="B4791">
        <v>599200968116076</v>
      </c>
      <c r="C4791">
        <v>-288736929759299</v>
      </c>
      <c r="D4791">
        <v>-509498816723201</v>
      </c>
      <c r="E4791">
        <v>232598493167536</v>
      </c>
      <c r="F4791">
        <v>557257142135513</v>
      </c>
      <c r="G4791">
        <v>-152506432976554</v>
      </c>
      <c r="H4791">
        <v>-288736929759299</v>
      </c>
      <c r="I4791">
        <v>-288736929759299</v>
      </c>
      <c r="J4791">
        <v>-110151740862238</v>
      </c>
      <c r="K4791">
        <v>-877064991238141</v>
      </c>
      <c r="L4791">
        <v>-288736929759299</v>
      </c>
      <c r="M4791">
        <v>-171221531723661</v>
      </c>
      <c r="N4791">
        <v>-288736929759299</v>
      </c>
      <c r="O4791">
        <v>-288736929759299</v>
      </c>
      <c r="P4791">
        <v>-288736929759299</v>
      </c>
      <c r="Q4791">
        <v>-288736929759299</v>
      </c>
      <c r="R4791">
        <v>-288736929759299</v>
      </c>
      <c r="S4791">
        <v>-288736929759299</v>
      </c>
      <c r="T4791">
        <v>-288736929759299</v>
      </c>
      <c r="U4791">
        <v>-288736929759299</v>
      </c>
      <c r="V4791">
        <v>430576803767416</v>
      </c>
      <c r="W4791">
        <v>-288736929759299</v>
      </c>
      <c r="X4791">
        <v>-140896823623546</v>
      </c>
      <c r="Y4791">
        <v>-224905770347946</v>
      </c>
      <c r="Z4791">
        <v>-225061708651281</v>
      </c>
      <c r="AA4791">
        <v>-140505753922268</v>
      </c>
      <c r="AB4791">
        <v>-288736929759299</v>
      </c>
      <c r="AC4791">
        <v>-288736929759299</v>
      </c>
      <c r="AD4791">
        <v>-832480253618086</v>
      </c>
      <c r="AE4791">
        <v>-806447796379956</v>
      </c>
      <c r="AF4791">
        <v>-707086132940461</v>
      </c>
      <c r="AG4791">
        <v>-288736929759299</v>
      </c>
      <c r="AH4791">
        <v>-158253270390188</v>
      </c>
      <c r="AI4791">
        <v>-578240385308073</v>
      </c>
      <c r="AJ4791">
        <v>-732840217768204</v>
      </c>
      <c r="AK4791">
        <v>-288736929759299</v>
      </c>
      <c r="AL4791">
        <v>-288736929759299</v>
      </c>
      <c r="AM4791">
        <v>-288736929759299</v>
      </c>
      <c r="AN4791">
        <v>-288736929759299</v>
      </c>
      <c r="AO4791">
        <v>-288736929759299</v>
      </c>
      <c r="AP4791">
        <v>-288736929759299</v>
      </c>
      <c r="AQ4791">
        <v>-288736929759299</v>
      </c>
      <c r="AR4791">
        <v>-288736929759299</v>
      </c>
      <c r="AS4791">
        <v>-288736929759299</v>
      </c>
      <c r="AT4791">
        <v>-288736929759299</v>
      </c>
      <c r="AU4791">
        <v>-288736929759299</v>
      </c>
      <c r="AV4791">
        <v>-187864062583505</v>
      </c>
      <c r="AW4791">
        <v>175077004771193</v>
      </c>
      <c r="AX4791">
        <v>-288736929759299</v>
      </c>
      <c r="AY4791">
        <v>-288736929759299</v>
      </c>
      <c r="AZ4791">
        <v>-288736929759299</v>
      </c>
      <c r="BA4791">
        <v>-212486112313416</v>
      </c>
      <c r="BB4791">
        <v>-288736929759299</v>
      </c>
      <c r="BC4791">
        <v>-288736929759299</v>
      </c>
      <c r="BD4791">
        <v>-288736929759299</v>
      </c>
      <c r="BE4791">
        <v>-288736929759299</v>
      </c>
      <c r="BF4791">
        <v>-288736929759299</v>
      </c>
      <c r="BG4791">
        <v>-288736929759299</v>
      </c>
      <c r="BH4791">
        <v>-288736929759299</v>
      </c>
      <c r="BI4791">
        <v>-288736929759299</v>
      </c>
      <c r="BJ4791">
        <v>-288736929759299</v>
      </c>
      <c r="BK4791">
        <v>-11027388963682</v>
      </c>
      <c r="BL4791">
        <v>-108150395462292</v>
      </c>
    </row>
    <row r="4792" spans="1:64" x14ac:dyDescent="0.25">
      <c r="A4792" t="s">
        <v>4988</v>
      </c>
      <c r="B4792">
        <v>-288736929759299</v>
      </c>
      <c r="C4792">
        <v>-288736929759299</v>
      </c>
      <c r="D4792">
        <v>-288736929759299</v>
      </c>
      <c r="E4792">
        <v>-288736929759299</v>
      </c>
      <c r="F4792">
        <v>-288736929759299</v>
      </c>
      <c r="G4792">
        <v>-288736929759299</v>
      </c>
      <c r="H4792">
        <v>-288736929759299</v>
      </c>
      <c r="I4792">
        <v>-288736929759299</v>
      </c>
      <c r="J4792">
        <v>-288736929759299</v>
      </c>
      <c r="K4792">
        <v>-288736929759299</v>
      </c>
      <c r="L4792">
        <v>-288736929759299</v>
      </c>
      <c r="M4792">
        <v>-208084495021606</v>
      </c>
      <c r="N4792">
        <v>-288736929759299</v>
      </c>
      <c r="O4792">
        <v>-288736929759299</v>
      </c>
      <c r="P4792">
        <v>-288736929759299</v>
      </c>
      <c r="Q4792">
        <v>-288736929759299</v>
      </c>
      <c r="R4792">
        <v>-288736929759299</v>
      </c>
      <c r="S4792">
        <v>-128391873319785</v>
      </c>
      <c r="T4792">
        <v>-219587773986268</v>
      </c>
      <c r="U4792">
        <v>-110019946890718</v>
      </c>
      <c r="V4792">
        <v>-193257415950865</v>
      </c>
      <c r="W4792">
        <v>-187869374655786</v>
      </c>
      <c r="X4792">
        <v>13480396388803</v>
      </c>
      <c r="Y4792">
        <v>-125191042630519</v>
      </c>
      <c r="Z4792">
        <v>119876646481359</v>
      </c>
      <c r="AA4792">
        <v>-170400258525807</v>
      </c>
      <c r="AB4792">
        <v>143299029388872</v>
      </c>
      <c r="AC4792">
        <v>-288736929759299</v>
      </c>
      <c r="AD4792">
        <v>-288736929759299</v>
      </c>
      <c r="AE4792">
        <v>-683289583696377</v>
      </c>
      <c r="AF4792">
        <v>-288736929759299</v>
      </c>
      <c r="AG4792">
        <v>426151854615586</v>
      </c>
      <c r="AH4792">
        <v>-193492755979938</v>
      </c>
      <c r="AI4792">
        <v>15441302608782</v>
      </c>
      <c r="AJ4792">
        <v>-167523842466082</v>
      </c>
      <c r="AK4792">
        <v>-288736929759299</v>
      </c>
      <c r="AL4792">
        <v>-288736929759299</v>
      </c>
      <c r="AM4792">
        <v>-288736929759299</v>
      </c>
      <c r="AN4792">
        <v>-288736929759299</v>
      </c>
      <c r="AO4792">
        <v>-288736929759299</v>
      </c>
      <c r="AP4792">
        <v>-149103351937654</v>
      </c>
      <c r="AQ4792">
        <v>-288736929759299</v>
      </c>
      <c r="AR4792">
        <v>-288736929759299</v>
      </c>
      <c r="AS4792">
        <v>-288736929759299</v>
      </c>
      <c r="AT4792">
        <v>-288736929759299</v>
      </c>
      <c r="AU4792">
        <v>-103210582397766</v>
      </c>
      <c r="AV4792">
        <v>366479775525875</v>
      </c>
      <c r="AW4792">
        <v>30434180628652</v>
      </c>
      <c r="AX4792">
        <v>-288736929759299</v>
      </c>
      <c r="AY4792">
        <v>-288736929759299</v>
      </c>
      <c r="AZ4792">
        <v>-288736929759299</v>
      </c>
      <c r="BA4792">
        <v>-288736929759299</v>
      </c>
      <c r="BB4792">
        <v>-288736929759299</v>
      </c>
      <c r="BC4792">
        <v>-288736929759299</v>
      </c>
      <c r="BD4792">
        <v>-227139666667991</v>
      </c>
      <c r="BE4792">
        <v>-288736929759299</v>
      </c>
      <c r="BF4792">
        <v>-288736929759299</v>
      </c>
      <c r="BG4792">
        <v>-288736929759299</v>
      </c>
      <c r="BH4792">
        <v>-212627418207198</v>
      </c>
      <c r="BI4792">
        <v>266743605678797</v>
      </c>
      <c r="BJ4792">
        <v>-288736929759299</v>
      </c>
      <c r="BK4792">
        <v>-288736929759299</v>
      </c>
      <c r="BL4792">
        <v>-288736929759299</v>
      </c>
    </row>
    <row r="4793" spans="1:64" x14ac:dyDescent="0.25">
      <c r="A4793" t="s">
        <v>4989</v>
      </c>
      <c r="B4793">
        <v>-288736929759299</v>
      </c>
      <c r="C4793">
        <v>-288736929759299</v>
      </c>
      <c r="D4793">
        <v>-288736929759299</v>
      </c>
      <c r="E4793">
        <v>-288736929759299</v>
      </c>
      <c r="F4793">
        <v>-288736929759299</v>
      </c>
      <c r="G4793">
        <v>-323700090393963</v>
      </c>
      <c r="H4793">
        <v>-226862853242574</v>
      </c>
      <c r="I4793">
        <v>-273249851544402</v>
      </c>
      <c r="J4793">
        <v>-251220871284895</v>
      </c>
      <c r="K4793">
        <v>-223608621440472</v>
      </c>
      <c r="L4793">
        <v>112271445546858</v>
      </c>
      <c r="M4793">
        <v>281580522883671</v>
      </c>
      <c r="N4793">
        <v>-288736929759299</v>
      </c>
      <c r="O4793">
        <v>-236712668026805</v>
      </c>
      <c r="P4793">
        <v>162561090314455</v>
      </c>
      <c r="Q4793">
        <v>-288736929759299</v>
      </c>
      <c r="R4793">
        <v>-171641675925973</v>
      </c>
      <c r="S4793">
        <v>-288736929759299</v>
      </c>
      <c r="T4793">
        <v>478250907147881</v>
      </c>
      <c r="U4793">
        <v>-175101539711173</v>
      </c>
      <c r="V4793">
        <v>510245088621838</v>
      </c>
      <c r="W4793">
        <v>349294489313584</v>
      </c>
      <c r="X4793">
        <v>560895430341648</v>
      </c>
      <c r="Y4793">
        <v>458978452947627</v>
      </c>
      <c r="Z4793">
        <v>438840719602441</v>
      </c>
      <c r="AA4793">
        <v>38652891979184</v>
      </c>
      <c r="AB4793">
        <v>599515607700366</v>
      </c>
      <c r="AC4793">
        <v>287740791461106</v>
      </c>
      <c r="AD4793">
        <v>409114546415289</v>
      </c>
      <c r="AE4793">
        <v>546557616282839</v>
      </c>
      <c r="AF4793">
        <v>-111161801499129</v>
      </c>
      <c r="AG4793">
        <v>-230826203849517</v>
      </c>
      <c r="AH4793">
        <v>-800664947768741</v>
      </c>
      <c r="AI4793">
        <v>-224240538777307</v>
      </c>
      <c r="AJ4793">
        <v>-257859818851516</v>
      </c>
      <c r="AK4793">
        <v>-288736929759299</v>
      </c>
      <c r="AL4793">
        <v>-200733750915889</v>
      </c>
      <c r="AM4793">
        <v>-681082003561941</v>
      </c>
      <c r="AN4793">
        <v>-15055322310737</v>
      </c>
      <c r="AO4793">
        <v>-454827410443806</v>
      </c>
      <c r="AP4793">
        <v>-138406128130576</v>
      </c>
      <c r="AQ4793">
        <v>-288736929759299</v>
      </c>
      <c r="AR4793">
        <v>-288736929759299</v>
      </c>
      <c r="AS4793">
        <v>-288736929759299</v>
      </c>
      <c r="AT4793">
        <v>-288736929759299</v>
      </c>
      <c r="AU4793">
        <v>-179845679128252</v>
      </c>
      <c r="AV4793">
        <v>381230606989659</v>
      </c>
      <c r="AW4793">
        <v>251154477777832</v>
      </c>
      <c r="AX4793">
        <v>315914653132089</v>
      </c>
      <c r="AY4793">
        <v>-187844078219082</v>
      </c>
      <c r="AZ4793">
        <v>-288736929759299</v>
      </c>
      <c r="BA4793">
        <v>-288736929759299</v>
      </c>
      <c r="BB4793">
        <v>-22613930603487</v>
      </c>
      <c r="BC4793">
        <v>-112795646048517</v>
      </c>
      <c r="BD4793">
        <v>-824130990597804</v>
      </c>
      <c r="BE4793">
        <v>-288736929759299</v>
      </c>
      <c r="BF4793">
        <v>-2227865137582</v>
      </c>
      <c r="BG4793">
        <v>-288736929759299</v>
      </c>
      <c r="BH4793">
        <v>774397862854222</v>
      </c>
      <c r="BI4793">
        <v>-122027405441293</v>
      </c>
      <c r="BJ4793">
        <v>-288736929759299</v>
      </c>
      <c r="BK4793">
        <v>-288736929759299</v>
      </c>
      <c r="BL4793">
        <v>-288736929759299</v>
      </c>
    </row>
    <row r="4794" spans="1:64" x14ac:dyDescent="0.25">
      <c r="A4794" t="s">
        <v>4990</v>
      </c>
      <c r="B4794">
        <v>-288736929759299</v>
      </c>
      <c r="C4794">
        <v>-288736929759299</v>
      </c>
      <c r="D4794">
        <v>-288736929759299</v>
      </c>
      <c r="E4794">
        <v>-288736929759299</v>
      </c>
      <c r="F4794">
        <v>-288736929759299</v>
      </c>
      <c r="G4794">
        <v>-288736929759299</v>
      </c>
      <c r="H4794">
        <v>-288736929759299</v>
      </c>
      <c r="I4794">
        <v>-288736929759299</v>
      </c>
      <c r="J4794">
        <v>-288736929759299</v>
      </c>
      <c r="K4794">
        <v>-288736929759299</v>
      </c>
      <c r="L4794">
        <v>-288736929759299</v>
      </c>
      <c r="M4794">
        <v>-288736929759299</v>
      </c>
      <c r="N4794">
        <v>-288736929759299</v>
      </c>
      <c r="O4794">
        <v>-288736929759299</v>
      </c>
      <c r="P4794">
        <v>-777335093104163</v>
      </c>
      <c r="Q4794">
        <v>-288736929759299</v>
      </c>
      <c r="R4794">
        <v>-288736929759299</v>
      </c>
      <c r="S4794">
        <v>-15342845733492</v>
      </c>
      <c r="T4794">
        <v>-128843954172491</v>
      </c>
      <c r="U4794">
        <v>-196895358020554</v>
      </c>
      <c r="V4794">
        <v>-288736929759299</v>
      </c>
      <c r="W4794">
        <v>-616699688899639</v>
      </c>
      <c r="X4794">
        <v>115254928278934</v>
      </c>
      <c r="Y4794">
        <v>-127712683090372</v>
      </c>
      <c r="Z4794">
        <v>176753550813004</v>
      </c>
      <c r="AA4794">
        <v>-21125806700189</v>
      </c>
      <c r="AB4794">
        <v>-827548775678863</v>
      </c>
      <c r="AC4794">
        <v>-288736929759299</v>
      </c>
      <c r="AD4794">
        <v>-216915293972057</v>
      </c>
      <c r="AE4794">
        <v>145179873663262</v>
      </c>
      <c r="AF4794">
        <v>-5955860725084</v>
      </c>
      <c r="AG4794">
        <v>127984840266487</v>
      </c>
      <c r="AH4794">
        <v>-196656855658049</v>
      </c>
      <c r="AI4794">
        <v>447602254065911</v>
      </c>
      <c r="AJ4794">
        <v>155771076486501</v>
      </c>
      <c r="AK4794">
        <v>-288736929759299</v>
      </c>
      <c r="AL4794">
        <v>-162848400615522</v>
      </c>
      <c r="AM4794">
        <v>-288736929759299</v>
      </c>
      <c r="AN4794">
        <v>-288736929759299</v>
      </c>
      <c r="AO4794">
        <v>-288736929759299</v>
      </c>
      <c r="AP4794">
        <v>-288736929759299</v>
      </c>
      <c r="AQ4794">
        <v>-288736929759299</v>
      </c>
      <c r="AR4794">
        <v>-288736929759299</v>
      </c>
      <c r="AS4794">
        <v>-157974478702519</v>
      </c>
      <c r="AT4794">
        <v>-16094787421826</v>
      </c>
      <c r="AU4794">
        <v>-288736929759299</v>
      </c>
      <c r="AV4794">
        <v>505660290809477</v>
      </c>
      <c r="AW4794">
        <v>889091886699095</v>
      </c>
      <c r="AX4794">
        <v>-288736929759299</v>
      </c>
      <c r="AY4794">
        <v>-178452021567897</v>
      </c>
      <c r="AZ4794">
        <v>-288736929759299</v>
      </c>
      <c r="BA4794">
        <v>-288736929759299</v>
      </c>
      <c r="BB4794">
        <v>-288736929759299</v>
      </c>
      <c r="BC4794">
        <v>-288736929759299</v>
      </c>
      <c r="BD4794">
        <v>-239614250124063</v>
      </c>
      <c r="BE4794">
        <v>-288736929759299</v>
      </c>
      <c r="BF4794">
        <v>-288736929759299</v>
      </c>
      <c r="BG4794">
        <v>-288736929759299</v>
      </c>
      <c r="BH4794">
        <v>-288736929759299</v>
      </c>
      <c r="BI4794">
        <v>-288736929759299</v>
      </c>
      <c r="BJ4794">
        <v>-288736929759299</v>
      </c>
      <c r="BK4794">
        <v>-288736929759299</v>
      </c>
      <c r="BL4794">
        <v>-288736929759299</v>
      </c>
    </row>
    <row r="4795" spans="1:64" x14ac:dyDescent="0.25">
      <c r="A4795" t="s">
        <v>4991</v>
      </c>
      <c r="B4795">
        <v>-288736929759299</v>
      </c>
      <c r="C4795">
        <v>-288736929759299</v>
      </c>
      <c r="D4795">
        <v>-288736929759299</v>
      </c>
      <c r="E4795">
        <v>-288736929759299</v>
      </c>
      <c r="F4795">
        <v>-288736929759299</v>
      </c>
      <c r="G4795">
        <v>-288736929759299</v>
      </c>
      <c r="H4795">
        <v>-288736929759299</v>
      </c>
      <c r="I4795">
        <v>-256931827514089</v>
      </c>
      <c r="J4795">
        <v>-288736929759299</v>
      </c>
      <c r="K4795">
        <v>-288736929759299</v>
      </c>
      <c r="L4795">
        <v>-288736929759299</v>
      </c>
      <c r="M4795">
        <v>-288736929759299</v>
      </c>
      <c r="N4795">
        <v>-288736929759299</v>
      </c>
      <c r="O4795">
        <v>-288736929759299</v>
      </c>
      <c r="P4795">
        <v>-288736929759299</v>
      </c>
      <c r="Q4795">
        <v>-288736929759299</v>
      </c>
      <c r="R4795">
        <v>-288736929759299</v>
      </c>
      <c r="S4795">
        <v>-288736929759299</v>
      </c>
      <c r="T4795">
        <v>-288736929759299</v>
      </c>
      <c r="U4795">
        <v>-288736929759299</v>
      </c>
      <c r="V4795">
        <v>-288736929759299</v>
      </c>
      <c r="W4795">
        <v>-288736929759299</v>
      </c>
      <c r="X4795">
        <v>-202800878306043</v>
      </c>
      <c r="Y4795">
        <v>-288736929759299</v>
      </c>
      <c r="Z4795">
        <v>-288736929759299</v>
      </c>
      <c r="AA4795">
        <v>-288736929759299</v>
      </c>
      <c r="AB4795">
        <v>-288736929759299</v>
      </c>
      <c r="AC4795">
        <v>-225698314797091</v>
      </c>
      <c r="AD4795">
        <v>-288736929759299</v>
      </c>
      <c r="AE4795">
        <v>-288736929759299</v>
      </c>
      <c r="AF4795">
        <v>-288736929759299</v>
      </c>
      <c r="AG4795">
        <v>-288736929759299</v>
      </c>
      <c r="AH4795">
        <v>-288736929759299</v>
      </c>
      <c r="AI4795">
        <v>-22587009268558</v>
      </c>
      <c r="AJ4795">
        <v>-288736929759299</v>
      </c>
      <c r="AK4795">
        <v>-288736929759299</v>
      </c>
      <c r="AL4795">
        <v>-59226792224064</v>
      </c>
      <c r="AM4795">
        <v>-168263371917139</v>
      </c>
      <c r="AN4795">
        <v>-21624751321594</v>
      </c>
      <c r="AO4795">
        <v>715658612596251</v>
      </c>
      <c r="AP4795">
        <v>104524223627452</v>
      </c>
      <c r="AQ4795">
        <v>-288736929759299</v>
      </c>
      <c r="AR4795">
        <v>-165907148124366</v>
      </c>
      <c r="AS4795">
        <v>-288736929759299</v>
      </c>
      <c r="AT4795">
        <v>-166892533887984</v>
      </c>
      <c r="AU4795">
        <v>-140494224183561</v>
      </c>
      <c r="AV4795">
        <v>916681898715005</v>
      </c>
      <c r="AW4795">
        <v>14133752205742</v>
      </c>
      <c r="AX4795">
        <v>-639932231711344</v>
      </c>
      <c r="AY4795">
        <v>101141378465904</v>
      </c>
      <c r="AZ4795">
        <v>496918225516504</v>
      </c>
      <c r="BA4795">
        <v>-96410402415562</v>
      </c>
      <c r="BB4795">
        <v>10636948947204</v>
      </c>
      <c r="BC4795">
        <v>78677691853365</v>
      </c>
      <c r="BD4795">
        <v>722373932034598</v>
      </c>
      <c r="BE4795">
        <v>115337797857211</v>
      </c>
      <c r="BF4795">
        <v>245608727496304</v>
      </c>
      <c r="BG4795">
        <v>945846505391242</v>
      </c>
      <c r="BH4795">
        <v>803785781587325</v>
      </c>
      <c r="BI4795">
        <v>849177523059499</v>
      </c>
      <c r="BJ4795">
        <v>896911156777237</v>
      </c>
      <c r="BK4795">
        <v>960910109191916</v>
      </c>
      <c r="BL4795">
        <v>933955629382567</v>
      </c>
    </row>
    <row r="4796" spans="1:64" x14ac:dyDescent="0.25">
      <c r="A4796" t="s">
        <v>4992</v>
      </c>
      <c r="B4796">
        <v>522988162961069</v>
      </c>
      <c r="C4796">
        <v>488953083637669</v>
      </c>
      <c r="D4796">
        <v>62737328928108</v>
      </c>
      <c r="E4796">
        <v>631089829156385</v>
      </c>
      <c r="F4796">
        <v>591176825132434</v>
      </c>
      <c r="G4796">
        <v>53045083147483</v>
      </c>
      <c r="H4796">
        <v>494810276364034</v>
      </c>
      <c r="I4796">
        <v>524933713136517</v>
      </c>
      <c r="J4796">
        <v>520824718652593</v>
      </c>
      <c r="K4796">
        <v>534469382104284</v>
      </c>
      <c r="L4796">
        <v>456071948157645</v>
      </c>
      <c r="M4796">
        <v>497745059303044</v>
      </c>
      <c r="N4796">
        <v>496287600984714</v>
      </c>
      <c r="O4796">
        <v>440565040113274</v>
      </c>
      <c r="P4796">
        <v>50325933391358</v>
      </c>
      <c r="Q4796">
        <v>39543987306324</v>
      </c>
      <c r="R4796">
        <v>439339704157663</v>
      </c>
      <c r="S4796">
        <v>463751392605978</v>
      </c>
      <c r="T4796">
        <v>359977521016293</v>
      </c>
      <c r="U4796">
        <v>298735567147541</v>
      </c>
      <c r="V4796">
        <v>316286339830525</v>
      </c>
      <c r="W4796">
        <v>358632396333793</v>
      </c>
      <c r="X4796">
        <v>373791965421359</v>
      </c>
      <c r="Y4796">
        <v>296764194412987</v>
      </c>
      <c r="Z4796">
        <v>381790575875335</v>
      </c>
      <c r="AA4796">
        <v>132442677587301</v>
      </c>
      <c r="AB4796">
        <v>225404353112408</v>
      </c>
      <c r="AC4796">
        <v>36368432057685</v>
      </c>
      <c r="AD4796">
        <v>343160644825517</v>
      </c>
      <c r="AE4796">
        <v>279833686267151</v>
      </c>
      <c r="AF4796">
        <v>487215019952437</v>
      </c>
      <c r="AG4796">
        <v>732243471019625</v>
      </c>
      <c r="AH4796">
        <v>211907240532554</v>
      </c>
      <c r="AI4796">
        <v>22539614321256</v>
      </c>
      <c r="AJ4796">
        <v>379888113057461</v>
      </c>
      <c r="AK4796">
        <v>-159822760648587</v>
      </c>
      <c r="AL4796">
        <v>-288736929759299</v>
      </c>
      <c r="AM4796">
        <v>-172567865790891</v>
      </c>
      <c r="AN4796">
        <v>232886259579689</v>
      </c>
      <c r="AO4796">
        <v>155176958034275</v>
      </c>
      <c r="AP4796">
        <v>310135182352642</v>
      </c>
      <c r="AQ4796">
        <v>227047918946483</v>
      </c>
      <c r="AR4796">
        <v>102339348221717</v>
      </c>
      <c r="AS4796">
        <v>100728646493348</v>
      </c>
      <c r="AT4796">
        <v>201474421500839</v>
      </c>
      <c r="AU4796">
        <v>458601711770107</v>
      </c>
      <c r="AV4796">
        <v>283740118023938</v>
      </c>
      <c r="AW4796">
        <v>353144424455962</v>
      </c>
      <c r="AX4796">
        <v>485988044569167</v>
      </c>
      <c r="AY4796">
        <v>390825282630451</v>
      </c>
      <c r="AZ4796">
        <v>35584942119527</v>
      </c>
      <c r="BA4796">
        <v>53842961333388</v>
      </c>
      <c r="BB4796">
        <v>332052171829318</v>
      </c>
      <c r="BC4796">
        <v>245263768226236</v>
      </c>
      <c r="BD4796">
        <v>494509067351927</v>
      </c>
      <c r="BE4796">
        <v>442278467177503</v>
      </c>
      <c r="BF4796">
        <v>378583233685637</v>
      </c>
      <c r="BG4796">
        <v>161172746209026</v>
      </c>
      <c r="BH4796">
        <v>250549787255129</v>
      </c>
      <c r="BI4796">
        <v>37520304135833</v>
      </c>
      <c r="BJ4796">
        <v>261414583987844</v>
      </c>
      <c r="BK4796">
        <v>125142133418594</v>
      </c>
      <c r="BL4796">
        <v>367035762630513</v>
      </c>
    </row>
    <row r="4797" spans="1:64" x14ac:dyDescent="0.25">
      <c r="A4797" t="s">
        <v>4993</v>
      </c>
      <c r="B4797">
        <v>-188707738637714</v>
      </c>
      <c r="C4797">
        <v>-288736929759299</v>
      </c>
      <c r="D4797">
        <v>-288736929759299</v>
      </c>
      <c r="E4797">
        <v>-288736929759299</v>
      </c>
      <c r="F4797">
        <v>-24343203570693</v>
      </c>
      <c r="G4797">
        <v>550186783155613</v>
      </c>
      <c r="H4797">
        <v>560089309171051</v>
      </c>
      <c r="I4797">
        <v>488590171645687</v>
      </c>
      <c r="J4797">
        <v>56791986967856</v>
      </c>
      <c r="K4797">
        <v>539108506830805</v>
      </c>
      <c r="L4797">
        <v>559335690330624</v>
      </c>
      <c r="M4797">
        <v>618758477095098</v>
      </c>
      <c r="N4797">
        <v>587252253821724</v>
      </c>
      <c r="O4797">
        <v>676294231830123</v>
      </c>
      <c r="P4797">
        <v>623294599986397</v>
      </c>
      <c r="Q4797">
        <v>546503193704528</v>
      </c>
      <c r="R4797">
        <v>583864736052987</v>
      </c>
      <c r="S4797">
        <v>55096150158411</v>
      </c>
      <c r="T4797">
        <v>559466861535862</v>
      </c>
      <c r="U4797">
        <v>56315270357218</v>
      </c>
      <c r="V4797">
        <v>446126767740692</v>
      </c>
      <c r="W4797">
        <v>466533364746892</v>
      </c>
      <c r="X4797">
        <v>437100392131957</v>
      </c>
      <c r="Y4797">
        <v>366452731382464</v>
      </c>
      <c r="Z4797">
        <v>195659244361757</v>
      </c>
      <c r="AA4797">
        <v>10265552495612</v>
      </c>
      <c r="AB4797">
        <v>212493974914428</v>
      </c>
      <c r="AC4797">
        <v>910398039531173</v>
      </c>
      <c r="AD4797">
        <v>281347801871685</v>
      </c>
      <c r="AE4797">
        <v>289783371629619</v>
      </c>
      <c r="AF4797">
        <v>217299869617666</v>
      </c>
      <c r="AG4797">
        <v>343578689145993</v>
      </c>
      <c r="AH4797">
        <v>276094388702324</v>
      </c>
      <c r="AI4797">
        <v>36880632286326</v>
      </c>
      <c r="AJ4797">
        <v>34126282873167</v>
      </c>
      <c r="AK4797">
        <v>-159160299124651</v>
      </c>
      <c r="AL4797">
        <v>-995155258536209</v>
      </c>
      <c r="AM4797">
        <v>148161929614585</v>
      </c>
      <c r="AN4797">
        <v>362127085528888</v>
      </c>
      <c r="AO4797">
        <v>-100621197082184</v>
      </c>
      <c r="AP4797">
        <v>143183140305626</v>
      </c>
      <c r="AQ4797">
        <v>36969485598581</v>
      </c>
      <c r="AR4797">
        <v>279774708110341</v>
      </c>
      <c r="AS4797">
        <v>864913801626835</v>
      </c>
      <c r="AT4797">
        <v>200752413111569</v>
      </c>
      <c r="AU4797">
        <v>162282890771126</v>
      </c>
      <c r="AV4797">
        <v>-615774398830172</v>
      </c>
      <c r="AW4797">
        <v>173679866486315</v>
      </c>
      <c r="AX4797">
        <v>168116699007579</v>
      </c>
      <c r="AY4797">
        <v>-241014309618577</v>
      </c>
      <c r="AZ4797">
        <v>-288736929759299</v>
      </c>
      <c r="BA4797">
        <v>-202333688097308</v>
      </c>
      <c r="BB4797">
        <v>398307253694328</v>
      </c>
      <c r="BC4797">
        <v>-116866605506998</v>
      </c>
      <c r="BD4797">
        <v>516996099740365</v>
      </c>
      <c r="BE4797">
        <v>-573836683334415</v>
      </c>
      <c r="BF4797">
        <v>-164337718373751</v>
      </c>
      <c r="BG4797">
        <v>-341616393170675</v>
      </c>
      <c r="BH4797">
        <v>-635867069390383</v>
      </c>
      <c r="BI4797">
        <v>215295183334507</v>
      </c>
      <c r="BJ4797">
        <v>187128702454232</v>
      </c>
      <c r="BK4797">
        <v>331458707581963</v>
      </c>
      <c r="BL4797">
        <v>108683950161172</v>
      </c>
    </row>
    <row r="4798" spans="1:64" x14ac:dyDescent="0.25">
      <c r="A4798" t="s">
        <v>4994</v>
      </c>
      <c r="B4798">
        <v>-104320496131268</v>
      </c>
      <c r="C4798">
        <v>113934292894161</v>
      </c>
      <c r="D4798">
        <v>-867410480043142</v>
      </c>
      <c r="E4798">
        <v>-288736929759299</v>
      </c>
      <c r="F4798">
        <v>-248521467079107</v>
      </c>
      <c r="G4798">
        <v>-288736929759299</v>
      </c>
      <c r="H4798">
        <v>-237130793467054</v>
      </c>
      <c r="I4798">
        <v>-288736929759299</v>
      </c>
      <c r="J4798">
        <v>-253456855890065</v>
      </c>
      <c r="K4798">
        <v>-288736929759299</v>
      </c>
      <c r="L4798">
        <v>-288736929759299</v>
      </c>
      <c r="M4798">
        <v>-250135099701405</v>
      </c>
      <c r="N4798">
        <v>-102674433537593</v>
      </c>
      <c r="O4798">
        <v>-250521605735255</v>
      </c>
      <c r="P4798">
        <v>-288736929759299</v>
      </c>
      <c r="Q4798">
        <v>272247364751353</v>
      </c>
      <c r="R4798">
        <v>-277951896156878</v>
      </c>
      <c r="S4798">
        <v>-288736929759299</v>
      </c>
      <c r="T4798">
        <v>-145358950379969</v>
      </c>
      <c r="U4798">
        <v>-288736929759299</v>
      </c>
      <c r="V4798">
        <v>-219900256737597</v>
      </c>
      <c r="W4798">
        <v>-191023925066051</v>
      </c>
      <c r="X4798">
        <v>737185741321463</v>
      </c>
      <c r="Y4798">
        <v>275219255752903</v>
      </c>
      <c r="Z4798">
        <v>424300917159452</v>
      </c>
      <c r="AA4798">
        <v>-288736929759299</v>
      </c>
      <c r="AB4798">
        <v>-959224500888538</v>
      </c>
      <c r="AC4798">
        <v>-288736929759299</v>
      </c>
      <c r="AD4798">
        <v>-782061977598347</v>
      </c>
      <c r="AE4798">
        <v>11243991712881</v>
      </c>
      <c r="AF4798">
        <v>-170695101821459</v>
      </c>
      <c r="AG4798">
        <v>769363927026243</v>
      </c>
      <c r="AH4798">
        <v>289992761615112</v>
      </c>
      <c r="AI4798">
        <v>-288736929759299</v>
      </c>
      <c r="AJ4798">
        <v>-122290920792341</v>
      </c>
      <c r="AK4798">
        <v>-288736929759299</v>
      </c>
      <c r="AL4798">
        <v>543564268319702</v>
      </c>
      <c r="AM4798">
        <v>-288736929759299</v>
      </c>
      <c r="AN4798">
        <v>102708197427506</v>
      </c>
      <c r="AO4798">
        <v>-505303915633529</v>
      </c>
      <c r="AP4798">
        <v>-288736929759299</v>
      </c>
      <c r="AQ4798">
        <v>-288736929759299</v>
      </c>
      <c r="AR4798">
        <v>-288736929759299</v>
      </c>
      <c r="AS4798">
        <v>456806155308172</v>
      </c>
      <c r="AT4798">
        <v>295004151248371</v>
      </c>
      <c r="AU4798">
        <v>304042502060716</v>
      </c>
      <c r="AV4798">
        <v>340700147570631</v>
      </c>
      <c r="AW4798">
        <v>486834471735609</v>
      </c>
      <c r="AX4798">
        <v>-288736929759299</v>
      </c>
      <c r="AY4798">
        <v>-228184918774172</v>
      </c>
      <c r="AZ4798">
        <v>-207086713796997</v>
      </c>
      <c r="BA4798">
        <v>-288736929759299</v>
      </c>
      <c r="BB4798">
        <v>-288736929759299</v>
      </c>
      <c r="BC4798">
        <v>-183133107314673</v>
      </c>
      <c r="BD4798">
        <v>-288736929759299</v>
      </c>
      <c r="BE4798">
        <v>-288736929759299</v>
      </c>
      <c r="BF4798">
        <v>-288736929759299</v>
      </c>
      <c r="BG4798">
        <v>-288736929759299</v>
      </c>
      <c r="BH4798">
        <v>-288736929759299</v>
      </c>
      <c r="BI4798">
        <v>-686620330879307</v>
      </c>
      <c r="BJ4798">
        <v>-288736929759299</v>
      </c>
      <c r="BK4798">
        <v>-385055389571479</v>
      </c>
      <c r="BL4798">
        <v>-288736929759299</v>
      </c>
    </row>
    <row r="4799" spans="1:64" x14ac:dyDescent="0.25">
      <c r="A4799" t="s">
        <v>4995</v>
      </c>
      <c r="B4799">
        <v>-520439426245197</v>
      </c>
      <c r="C4799">
        <v>138593720582814</v>
      </c>
      <c r="D4799">
        <v>-119234055310466</v>
      </c>
      <c r="E4799">
        <v>131988610257599</v>
      </c>
      <c r="F4799">
        <v>123319294066309</v>
      </c>
      <c r="G4799">
        <v>-171450332409988</v>
      </c>
      <c r="H4799">
        <v>-288736929759299</v>
      </c>
      <c r="I4799">
        <v>-288736929759299</v>
      </c>
      <c r="J4799">
        <v>-288736929759299</v>
      </c>
      <c r="K4799">
        <v>-247672181581898</v>
      </c>
      <c r="L4799">
        <v>-288736929759299</v>
      </c>
      <c r="M4799">
        <v>-15109834240332</v>
      </c>
      <c r="N4799">
        <v>-233953183990584</v>
      </c>
      <c r="O4799">
        <v>-288736929759299</v>
      </c>
      <c r="P4799">
        <v>-288736929759299</v>
      </c>
      <c r="Q4799">
        <v>-288736929759299</v>
      </c>
      <c r="R4799">
        <v>-288736929759299</v>
      </c>
      <c r="S4799">
        <v>-288736929759299</v>
      </c>
      <c r="T4799">
        <v>-116357789554412</v>
      </c>
      <c r="U4799">
        <v>-154676556862534</v>
      </c>
      <c r="V4799">
        <v>-202823088418714</v>
      </c>
      <c r="W4799">
        <v>-288736929759299</v>
      </c>
      <c r="X4799">
        <v>-643606367739499</v>
      </c>
      <c r="Y4799">
        <v>866139231582543</v>
      </c>
      <c r="Z4799">
        <v>468957006758926</v>
      </c>
      <c r="AA4799">
        <v>-127161601334503</v>
      </c>
      <c r="AB4799">
        <v>-365582050357531</v>
      </c>
      <c r="AC4799">
        <v>-17599368605214</v>
      </c>
      <c r="AD4799">
        <v>-161503457579155</v>
      </c>
      <c r="AE4799">
        <v>-280774112028602</v>
      </c>
      <c r="AF4799">
        <v>-239746656900381</v>
      </c>
      <c r="AG4799">
        <v>240569147469333</v>
      </c>
      <c r="AH4799">
        <v>162721355714193</v>
      </c>
      <c r="AI4799">
        <v>30812598446887</v>
      </c>
      <c r="AJ4799">
        <v>532637100406953</v>
      </c>
      <c r="AK4799">
        <v>-288736929759299</v>
      </c>
      <c r="AL4799">
        <v>-288736929759299</v>
      </c>
      <c r="AM4799">
        <v>-288736929759299</v>
      </c>
      <c r="AN4799">
        <v>-288736929759299</v>
      </c>
      <c r="AO4799">
        <v>-868500136893537</v>
      </c>
      <c r="AP4799">
        <v>-176747986459839</v>
      </c>
      <c r="AQ4799">
        <v>-288736929759299</v>
      </c>
      <c r="AR4799">
        <v>-288736929759299</v>
      </c>
      <c r="AS4799">
        <v>-13196228355456</v>
      </c>
      <c r="AT4799">
        <v>-162513918577197</v>
      </c>
      <c r="AU4799">
        <v>-288736929759299</v>
      </c>
      <c r="AV4799">
        <v>28065133006347</v>
      </c>
      <c r="AW4799">
        <v>212019514329066</v>
      </c>
      <c r="AX4799">
        <v>-207312913314358</v>
      </c>
      <c r="AY4799">
        <v>275135362071567</v>
      </c>
      <c r="AZ4799">
        <v>-191366779478844</v>
      </c>
      <c r="BA4799">
        <v>-143993124311473</v>
      </c>
      <c r="BB4799">
        <v>-174710036377088</v>
      </c>
      <c r="BC4799">
        <v>-123449277550385</v>
      </c>
      <c r="BD4799">
        <v>-179454456735717</v>
      </c>
      <c r="BE4799">
        <v>-288736929759299</v>
      </c>
      <c r="BF4799">
        <v>-288736929759299</v>
      </c>
      <c r="BG4799">
        <v>-288736929759299</v>
      </c>
      <c r="BH4799">
        <v>-288736929759299</v>
      </c>
      <c r="BI4799">
        <v>-216000232370155</v>
      </c>
      <c r="BJ4799">
        <v>-288736929759299</v>
      </c>
      <c r="BK4799">
        <v>-288736929759299</v>
      </c>
      <c r="BL4799">
        <v>-288736929759299</v>
      </c>
    </row>
    <row r="4800" spans="1:64" x14ac:dyDescent="0.25">
      <c r="A4800" t="s">
        <v>4996</v>
      </c>
      <c r="B4800">
        <v>270660339586259</v>
      </c>
      <c r="C4800">
        <v>-288736929759299</v>
      </c>
      <c r="D4800">
        <v>-121413014819912</v>
      </c>
      <c r="E4800">
        <v>602587995967591</v>
      </c>
      <c r="F4800">
        <v>33364755795141</v>
      </c>
      <c r="G4800">
        <v>479593695915515</v>
      </c>
      <c r="H4800">
        <v>45579326959815</v>
      </c>
      <c r="I4800">
        <v>452941993189765</v>
      </c>
      <c r="J4800">
        <v>425158412050397</v>
      </c>
      <c r="K4800">
        <v>520876224757406</v>
      </c>
      <c r="L4800">
        <v>484485846331675</v>
      </c>
      <c r="M4800">
        <v>499339246115024</v>
      </c>
      <c r="N4800">
        <v>509600849551012</v>
      </c>
      <c r="O4800">
        <v>58509320983162</v>
      </c>
      <c r="P4800">
        <v>316939144441047</v>
      </c>
      <c r="Q4800">
        <v>34857806579855</v>
      </c>
      <c r="R4800">
        <v>462219208034741</v>
      </c>
      <c r="S4800">
        <v>595789664088471</v>
      </c>
      <c r="T4800">
        <v>548633167575491</v>
      </c>
      <c r="U4800">
        <v>328723420719162</v>
      </c>
      <c r="V4800">
        <v>386705751467888</v>
      </c>
      <c r="W4800">
        <v>476720026009846</v>
      </c>
      <c r="X4800">
        <v>553894010425212</v>
      </c>
      <c r="Y4800">
        <v>520816713296648</v>
      </c>
      <c r="Z4800">
        <v>498614956603758</v>
      </c>
      <c r="AA4800">
        <v>235729228507237</v>
      </c>
      <c r="AB4800">
        <v>365183476140076</v>
      </c>
      <c r="AC4800">
        <v>201290784338817</v>
      </c>
      <c r="AD4800">
        <v>297459312777744</v>
      </c>
      <c r="AE4800">
        <v>549865181347227</v>
      </c>
      <c r="AF4800">
        <v>252589251379145</v>
      </c>
      <c r="AG4800">
        <v>374206669436125</v>
      </c>
      <c r="AH4800">
        <v>309356883508599</v>
      </c>
      <c r="AI4800">
        <v>455847695931745</v>
      </c>
      <c r="AJ4800">
        <v>507067374066608</v>
      </c>
      <c r="AK4800">
        <v>308049474481107</v>
      </c>
      <c r="AL4800">
        <v>456897750848759</v>
      </c>
      <c r="AM4800">
        <v>429786368761954</v>
      </c>
      <c r="AN4800">
        <v>108668639403374</v>
      </c>
      <c r="AO4800">
        <v>-536203285951013</v>
      </c>
      <c r="AP4800">
        <v>105970164185521</v>
      </c>
      <c r="AQ4800">
        <v>46253918228827</v>
      </c>
      <c r="AR4800">
        <v>43717241537683</v>
      </c>
      <c r="AS4800">
        <v>245102952664276</v>
      </c>
      <c r="AT4800">
        <v>245542375442495</v>
      </c>
      <c r="AU4800">
        <v>3053844120661</v>
      </c>
      <c r="AV4800">
        <v>474656068001896</v>
      </c>
      <c r="AW4800">
        <v>321094186794688</v>
      </c>
      <c r="AX4800">
        <v>153072069860627</v>
      </c>
      <c r="AY4800">
        <v>-288736929759299</v>
      </c>
      <c r="AZ4800">
        <v>330613152763333</v>
      </c>
      <c r="BA4800">
        <v>156549835956853</v>
      </c>
      <c r="BB4800">
        <v>121603290847055</v>
      </c>
      <c r="BC4800">
        <v>12305865210338</v>
      </c>
      <c r="BD4800">
        <v>130889218685218</v>
      </c>
      <c r="BE4800">
        <v>243901707420093</v>
      </c>
      <c r="BF4800">
        <v>185912152400197</v>
      </c>
      <c r="BG4800">
        <v>-288736929759299</v>
      </c>
      <c r="BH4800">
        <v>317207959127196</v>
      </c>
      <c r="BI4800">
        <v>211504613136055</v>
      </c>
      <c r="BJ4800">
        <v>230547153267731</v>
      </c>
      <c r="BK4800">
        <v>255041364792185</v>
      </c>
      <c r="BL4800">
        <v>-153685358004381</v>
      </c>
    </row>
    <row r="4801" spans="1:64" x14ac:dyDescent="0.25">
      <c r="A4801" t="s">
        <v>4997</v>
      </c>
      <c r="B4801">
        <v>-288736929759299</v>
      </c>
      <c r="C4801">
        <v>-288736929759299</v>
      </c>
      <c r="D4801">
        <v>-288736929759299</v>
      </c>
      <c r="E4801">
        <v>-288736929759299</v>
      </c>
      <c r="F4801">
        <v>-288736929759299</v>
      </c>
      <c r="G4801">
        <v>-288736929759299</v>
      </c>
      <c r="H4801">
        <v>-288736929759299</v>
      </c>
      <c r="I4801">
        <v>-288736929759299</v>
      </c>
      <c r="J4801">
        <v>-186719684062042</v>
      </c>
      <c r="K4801">
        <v>-288736929759299</v>
      </c>
      <c r="L4801">
        <v>847785638675928</v>
      </c>
      <c r="M4801">
        <v>-342107436423388</v>
      </c>
      <c r="N4801">
        <v>164707417110838</v>
      </c>
      <c r="O4801">
        <v>-388243627168605</v>
      </c>
      <c r="P4801">
        <v>143303818246314</v>
      </c>
      <c r="Q4801">
        <v>424295892472233</v>
      </c>
      <c r="R4801">
        <v>310061708476663</v>
      </c>
      <c r="S4801">
        <v>283499265945694</v>
      </c>
      <c r="T4801">
        <v>327599263908727</v>
      </c>
      <c r="U4801">
        <v>331345201716012</v>
      </c>
      <c r="V4801">
        <v>41048012651822</v>
      </c>
      <c r="W4801">
        <v>422266299777184</v>
      </c>
      <c r="X4801">
        <v>481020750167399</v>
      </c>
      <c r="Y4801">
        <v>465471303879047</v>
      </c>
      <c r="Z4801">
        <v>247369950525869</v>
      </c>
      <c r="AA4801">
        <v>339327393189371</v>
      </c>
      <c r="AB4801">
        <v>446599320604563</v>
      </c>
      <c r="AC4801">
        <v>29751482764984</v>
      </c>
      <c r="AD4801">
        <v>316485610409756</v>
      </c>
      <c r="AE4801">
        <v>451775925290891</v>
      </c>
      <c r="AF4801">
        <v>23049786663353</v>
      </c>
      <c r="AG4801">
        <v>435972520753996</v>
      </c>
      <c r="AH4801">
        <v>413792390295303</v>
      </c>
      <c r="AI4801">
        <v>395257078672024</v>
      </c>
      <c r="AJ4801">
        <v>338364279980754</v>
      </c>
      <c r="AK4801">
        <v>677759059865037</v>
      </c>
      <c r="AL4801">
        <v>739605994789939</v>
      </c>
      <c r="AM4801">
        <v>720297886986043</v>
      </c>
      <c r="AN4801">
        <v>599634552429739</v>
      </c>
      <c r="AO4801">
        <v>753739941583457</v>
      </c>
      <c r="AP4801">
        <v>573958468639642</v>
      </c>
      <c r="AQ4801">
        <v>690566361258574</v>
      </c>
      <c r="AR4801">
        <v>785029444967016</v>
      </c>
      <c r="AS4801">
        <v>788701605650211</v>
      </c>
      <c r="AT4801">
        <v>777597193739497</v>
      </c>
      <c r="AU4801">
        <v>692301832513817</v>
      </c>
      <c r="AV4801">
        <v>863982418104364</v>
      </c>
      <c r="AW4801">
        <v>633591240444578</v>
      </c>
      <c r="AX4801">
        <v>389744516507563</v>
      </c>
      <c r="AY4801">
        <v>418146196371385</v>
      </c>
      <c r="AZ4801">
        <v>353972480838522</v>
      </c>
      <c r="BA4801">
        <v>725071989866469</v>
      </c>
      <c r="BB4801">
        <v>986870202882802</v>
      </c>
      <c r="BC4801">
        <v>201750118029069</v>
      </c>
      <c r="BD4801">
        <v>388721098943229</v>
      </c>
      <c r="BE4801">
        <v>19582955516891</v>
      </c>
      <c r="BF4801">
        <v>334069242632678</v>
      </c>
      <c r="BG4801">
        <v>175977936616192</v>
      </c>
      <c r="BH4801">
        <v>386164304075002</v>
      </c>
      <c r="BI4801">
        <v>179511954705857</v>
      </c>
      <c r="BJ4801">
        <v>299690239163723</v>
      </c>
      <c r="BK4801">
        <v>130443933212712</v>
      </c>
      <c r="BL4801">
        <v>280338913883771</v>
      </c>
    </row>
    <row r="4802" spans="1:64" x14ac:dyDescent="0.25">
      <c r="A4802" t="s">
        <v>4998</v>
      </c>
      <c r="B4802">
        <v>-288736929759299</v>
      </c>
      <c r="C4802">
        <v>-288736929759299</v>
      </c>
      <c r="D4802">
        <v>-288736929759299</v>
      </c>
      <c r="E4802">
        <v>-288736929759299</v>
      </c>
      <c r="F4802">
        <v>-288736929759299</v>
      </c>
      <c r="G4802">
        <v>-197804973187607</v>
      </c>
      <c r="H4802">
        <v>-21745397906688</v>
      </c>
      <c r="I4802">
        <v>-131430029338176</v>
      </c>
      <c r="J4802">
        <v>-244946441660758</v>
      </c>
      <c r="K4802">
        <v>-247453379554187</v>
      </c>
      <c r="L4802">
        <v>-288736929759299</v>
      </c>
      <c r="M4802">
        <v>-15660661198766</v>
      </c>
      <c r="N4802">
        <v>-257139902115836</v>
      </c>
      <c r="O4802">
        <v>-127718625082292</v>
      </c>
      <c r="P4802">
        <v>-158647473719744</v>
      </c>
      <c r="Q4802">
        <v>-141492699620967</v>
      </c>
      <c r="R4802">
        <v>-351150459100199</v>
      </c>
      <c r="S4802">
        <v>-151124616135857</v>
      </c>
      <c r="T4802">
        <v>-731251258292234</v>
      </c>
      <c r="U4802">
        <v>815522015131797</v>
      </c>
      <c r="V4802">
        <v>-299032521765074</v>
      </c>
      <c r="W4802">
        <v>184464252218471</v>
      </c>
      <c r="X4802">
        <v>-132565694165074</v>
      </c>
      <c r="Y4802">
        <v>-10446623251582</v>
      </c>
      <c r="Z4802">
        <v>-178287028106604</v>
      </c>
      <c r="AA4802">
        <v>-161775229505096</v>
      </c>
      <c r="AB4802">
        <v>-120399255029499</v>
      </c>
      <c r="AC4802">
        <v>-288736929759299</v>
      </c>
      <c r="AD4802">
        <v>-143156432662202</v>
      </c>
      <c r="AE4802">
        <v>-136822679291357</v>
      </c>
      <c r="AF4802">
        <v>-288736929759299</v>
      </c>
      <c r="AG4802">
        <v>156676619032095</v>
      </c>
      <c r="AH4802">
        <v>-288736929759299</v>
      </c>
      <c r="AI4802">
        <v>983404050029974</v>
      </c>
      <c r="AJ4802">
        <v>-965125665302256</v>
      </c>
      <c r="AK4802">
        <v>-199308989371059</v>
      </c>
      <c r="AL4802">
        <v>-175810479062213</v>
      </c>
      <c r="AM4802">
        <v>-288736929759299</v>
      </c>
      <c r="AN4802">
        <v>-502011251640222</v>
      </c>
      <c r="AO4802">
        <v>-288736929759299</v>
      </c>
      <c r="AP4802">
        <v>11389385602403</v>
      </c>
      <c r="AQ4802">
        <v>-148965150079307</v>
      </c>
      <c r="AR4802">
        <v>-288736929759299</v>
      </c>
      <c r="AS4802">
        <v>-288736929759299</v>
      </c>
      <c r="AT4802">
        <v>-288736929759299</v>
      </c>
      <c r="AU4802">
        <v>-156825872467904</v>
      </c>
      <c r="AV4802">
        <v>191992235930691</v>
      </c>
      <c r="AW4802">
        <v>290733386926466</v>
      </c>
      <c r="AX4802">
        <v>-631084507249573</v>
      </c>
      <c r="AY4802">
        <v>-114652694070181</v>
      </c>
      <c r="AZ4802">
        <v>-288736929759299</v>
      </c>
      <c r="BA4802">
        <v>-288736929759299</v>
      </c>
      <c r="BB4802">
        <v>-166918808527041</v>
      </c>
      <c r="BC4802">
        <v>-315269869872266</v>
      </c>
      <c r="BD4802">
        <v>-655040333237893</v>
      </c>
      <c r="BE4802">
        <v>-859067641322021</v>
      </c>
      <c r="BF4802">
        <v>-288736929759299</v>
      </c>
      <c r="BG4802">
        <v>-288736929759299</v>
      </c>
      <c r="BH4802">
        <v>-210536428863009</v>
      </c>
      <c r="BI4802">
        <v>-164765015806107</v>
      </c>
      <c r="BJ4802">
        <v>-288736929759299</v>
      </c>
      <c r="BK4802">
        <v>-178032339047455</v>
      </c>
      <c r="BL4802">
        <v>-190913842502949</v>
      </c>
    </row>
    <row r="4803" spans="1:64" x14ac:dyDescent="0.25">
      <c r="A4803" t="s">
        <v>4999</v>
      </c>
      <c r="B4803">
        <v>271814895905249</v>
      </c>
      <c r="C4803">
        <v>410496367767242</v>
      </c>
      <c r="D4803">
        <v>179117935362396</v>
      </c>
      <c r="E4803">
        <v>178198940149582</v>
      </c>
      <c r="F4803">
        <v>37350385970669</v>
      </c>
      <c r="G4803">
        <v>441876930824698</v>
      </c>
      <c r="H4803">
        <v>472146271546338</v>
      </c>
      <c r="I4803">
        <v>42116280903202</v>
      </c>
      <c r="J4803">
        <v>460159621592253</v>
      </c>
      <c r="K4803">
        <v>489884225057174</v>
      </c>
      <c r="L4803">
        <v>47467192152213</v>
      </c>
      <c r="M4803">
        <v>472509861313721</v>
      </c>
      <c r="N4803">
        <v>431193254731557</v>
      </c>
      <c r="O4803">
        <v>46124042725027</v>
      </c>
      <c r="P4803">
        <v>558008149553777</v>
      </c>
      <c r="Q4803">
        <v>372212992117367</v>
      </c>
      <c r="R4803">
        <v>505149442005706</v>
      </c>
      <c r="S4803">
        <v>332745214916977</v>
      </c>
      <c r="T4803">
        <v>400491391260671</v>
      </c>
      <c r="U4803">
        <v>392429000407673</v>
      </c>
      <c r="V4803">
        <v>483888235299347</v>
      </c>
      <c r="W4803">
        <v>323179894579637</v>
      </c>
      <c r="X4803">
        <v>200997617456748</v>
      </c>
      <c r="Y4803">
        <v>45679776995505</v>
      </c>
      <c r="Z4803">
        <v>296645350743862</v>
      </c>
      <c r="AA4803">
        <v>535663235939275</v>
      </c>
      <c r="AB4803">
        <v>408016291979763</v>
      </c>
      <c r="AC4803">
        <v>34877065766429</v>
      </c>
      <c r="AD4803">
        <v>4738704793044</v>
      </c>
      <c r="AE4803">
        <v>191834137961941</v>
      </c>
      <c r="AF4803">
        <v>503399844692417</v>
      </c>
      <c r="AG4803">
        <v>254251562088531</v>
      </c>
      <c r="AH4803">
        <v>105098768004621</v>
      </c>
      <c r="AI4803">
        <v>140181839982701</v>
      </c>
      <c r="AJ4803">
        <v>413678251568633</v>
      </c>
      <c r="AK4803">
        <v>358401951082267</v>
      </c>
      <c r="AL4803">
        <v>261845655858592</v>
      </c>
      <c r="AM4803">
        <v>-288736929759299</v>
      </c>
      <c r="AN4803">
        <v>216663884030582</v>
      </c>
      <c r="AO4803">
        <v>343288974115823</v>
      </c>
      <c r="AP4803">
        <v>615779980007798</v>
      </c>
      <c r="AQ4803">
        <v>210583478705065</v>
      </c>
      <c r="AR4803">
        <v>258123809976367</v>
      </c>
      <c r="AS4803">
        <v>366714182532752</v>
      </c>
      <c r="AT4803">
        <v>392630916589926</v>
      </c>
      <c r="AU4803">
        <v>404809142351771</v>
      </c>
      <c r="AV4803">
        <v>483106180474123</v>
      </c>
      <c r="AW4803">
        <v>-416914949301278</v>
      </c>
      <c r="AX4803">
        <v>689264774312625</v>
      </c>
      <c r="AY4803">
        <v>595980092961809</v>
      </c>
      <c r="AZ4803">
        <v>72325039200915</v>
      </c>
      <c r="BA4803">
        <v>759776488186644</v>
      </c>
      <c r="BB4803">
        <v>616954357311758</v>
      </c>
      <c r="BC4803">
        <v>684951042158647</v>
      </c>
      <c r="BD4803">
        <v>754378201101233</v>
      </c>
      <c r="BE4803">
        <v>78648313360363</v>
      </c>
      <c r="BF4803">
        <v>725766380939745</v>
      </c>
      <c r="BG4803">
        <v>474317886663735</v>
      </c>
      <c r="BH4803">
        <v>431575510729446</v>
      </c>
      <c r="BI4803">
        <v>229005666680236</v>
      </c>
      <c r="BJ4803">
        <v>411041545917474</v>
      </c>
      <c r="BK4803">
        <v>506079755182333</v>
      </c>
      <c r="BL4803">
        <v>566337485443893</v>
      </c>
    </row>
    <row r="4804" spans="1:64" x14ac:dyDescent="0.25">
      <c r="A4804" t="s">
        <v>5000</v>
      </c>
      <c r="B4804">
        <v>-100846283666153</v>
      </c>
      <c r="C4804">
        <v>-288736929759299</v>
      </c>
      <c r="D4804">
        <v>438331746588917</v>
      </c>
      <c r="E4804">
        <v>-19855977700475</v>
      </c>
      <c r="F4804">
        <v>-162745740507518</v>
      </c>
      <c r="G4804">
        <v>-288736929759299</v>
      </c>
      <c r="H4804">
        <v>-134510016051853</v>
      </c>
      <c r="I4804">
        <v>-436504458561339</v>
      </c>
      <c r="J4804">
        <v>-123195204091007</v>
      </c>
      <c r="K4804">
        <v>-288736929759299</v>
      </c>
      <c r="L4804">
        <v>-372395293388887</v>
      </c>
      <c r="M4804">
        <v>-666894073858411</v>
      </c>
      <c r="N4804">
        <v>-708259424677101</v>
      </c>
      <c r="O4804">
        <v>-100970113326252</v>
      </c>
      <c r="P4804">
        <v>-1266606796327</v>
      </c>
      <c r="Q4804">
        <v>-208088169265849</v>
      </c>
      <c r="R4804">
        <v>-149374529568088</v>
      </c>
      <c r="S4804">
        <v>-471936612030222</v>
      </c>
      <c r="T4804">
        <v>-288736929759299</v>
      </c>
      <c r="U4804">
        <v>368881013925871</v>
      </c>
      <c r="V4804">
        <v>1079498910685</v>
      </c>
      <c r="W4804">
        <v>-478068239030547</v>
      </c>
      <c r="X4804">
        <v>223982418291786</v>
      </c>
      <c r="Y4804">
        <v>-584647997718211</v>
      </c>
      <c r="Z4804">
        <v>-156887940632102</v>
      </c>
      <c r="AA4804">
        <v>-288736929759299</v>
      </c>
      <c r="AB4804">
        <v>110739489417441</v>
      </c>
      <c r="AC4804">
        <v>196507584402779</v>
      </c>
      <c r="AD4804">
        <v>-117051808117473</v>
      </c>
      <c r="AE4804">
        <v>16078729238713</v>
      </c>
      <c r="AF4804">
        <v>-257403092495126</v>
      </c>
      <c r="AG4804">
        <v>-506716779723001</v>
      </c>
      <c r="AH4804">
        <v>829310727029847</v>
      </c>
      <c r="AI4804">
        <v>62649197961619</v>
      </c>
      <c r="AJ4804">
        <v>-139357486890445</v>
      </c>
      <c r="AK4804">
        <v>188193650529999</v>
      </c>
      <c r="AL4804">
        <v>-288736929759299</v>
      </c>
      <c r="AM4804">
        <v>-288736929759299</v>
      </c>
      <c r="AN4804">
        <v>241909182243977</v>
      </c>
      <c r="AO4804">
        <v>-288736929759299</v>
      </c>
      <c r="AP4804">
        <v>-288736929759299</v>
      </c>
      <c r="AQ4804">
        <v>-838346511538061</v>
      </c>
      <c r="AR4804">
        <v>-288736929759299</v>
      </c>
      <c r="AS4804">
        <v>-199605546986349</v>
      </c>
      <c r="AT4804">
        <v>-141418549919271</v>
      </c>
      <c r="AU4804">
        <v>862511750197073</v>
      </c>
      <c r="AV4804">
        <v>-895117702261219</v>
      </c>
      <c r="AW4804">
        <v>595789677424476</v>
      </c>
      <c r="AX4804">
        <v>-288736929759299</v>
      </c>
      <c r="AY4804">
        <v>-209863568854266</v>
      </c>
      <c r="AZ4804">
        <v>-288736929759299</v>
      </c>
      <c r="BA4804">
        <v>-288736929759299</v>
      </c>
      <c r="BB4804">
        <v>-142831602158428</v>
      </c>
      <c r="BC4804">
        <v>-170001533007888</v>
      </c>
      <c r="BD4804">
        <v>-222176513992354</v>
      </c>
      <c r="BE4804">
        <v>-288736929759299</v>
      </c>
      <c r="BF4804">
        <v>81318544842293</v>
      </c>
      <c r="BG4804">
        <v>-168467664393415</v>
      </c>
      <c r="BH4804">
        <v>-180550029551318</v>
      </c>
      <c r="BI4804">
        <v>-440934492710217</v>
      </c>
      <c r="BJ4804">
        <v>-162976466002537</v>
      </c>
      <c r="BK4804">
        <v>-928110048197261</v>
      </c>
      <c r="BL4804">
        <v>-288736929759299</v>
      </c>
    </row>
    <row r="4805" spans="1:64" x14ac:dyDescent="0.25">
      <c r="A4805" t="s">
        <v>5001</v>
      </c>
      <c r="B4805">
        <v>607524305688826</v>
      </c>
      <c r="C4805">
        <v>592233174091215</v>
      </c>
      <c r="D4805">
        <v>6216073662073</v>
      </c>
      <c r="E4805">
        <v>655825431526351</v>
      </c>
      <c r="F4805">
        <v>628259517447233</v>
      </c>
      <c r="G4805">
        <v>55162359683723</v>
      </c>
      <c r="H4805">
        <v>601361073568892</v>
      </c>
      <c r="I4805">
        <v>594761659681371</v>
      </c>
      <c r="J4805">
        <v>59135857849417</v>
      </c>
      <c r="K4805">
        <v>60132519169769</v>
      </c>
      <c r="L4805">
        <v>527283888739776</v>
      </c>
      <c r="M4805">
        <v>48266757625545</v>
      </c>
      <c r="N4805">
        <v>555084810856392</v>
      </c>
      <c r="O4805">
        <v>480892208721843</v>
      </c>
      <c r="P4805">
        <v>592687269772663</v>
      </c>
      <c r="Q4805">
        <v>556936060604013</v>
      </c>
      <c r="R4805">
        <v>463611246378907</v>
      </c>
      <c r="S4805">
        <v>353315893636858</v>
      </c>
      <c r="T4805">
        <v>397420405056348</v>
      </c>
      <c r="U4805">
        <v>393741632865103</v>
      </c>
      <c r="V4805">
        <v>470430902036135</v>
      </c>
      <c r="W4805">
        <v>237313999127069</v>
      </c>
      <c r="X4805">
        <v>276836407959151</v>
      </c>
      <c r="Y4805">
        <v>450302750734666</v>
      </c>
      <c r="Z4805">
        <v>534062751125811</v>
      </c>
      <c r="AA4805">
        <v>553198220928591</v>
      </c>
      <c r="AB4805">
        <v>410161052353907</v>
      </c>
      <c r="AC4805">
        <v>63794865749086</v>
      </c>
      <c r="AD4805">
        <v>55103181619201</v>
      </c>
      <c r="AE4805">
        <v>246062892506802</v>
      </c>
      <c r="AF4805">
        <v>545886396727327</v>
      </c>
      <c r="AG4805">
        <v>38774452375144</v>
      </c>
      <c r="AH4805">
        <v>344433872257986</v>
      </c>
      <c r="AI4805">
        <v>107244389567232</v>
      </c>
      <c r="AJ4805">
        <v>388327134979634</v>
      </c>
      <c r="AK4805">
        <v>286187596823251</v>
      </c>
      <c r="AL4805">
        <v>317843758344842</v>
      </c>
      <c r="AM4805">
        <v>-436084841480218</v>
      </c>
      <c r="AN4805">
        <v>421465972257625</v>
      </c>
      <c r="AO4805">
        <v>527921133196842</v>
      </c>
      <c r="AP4805">
        <v>483179259872203</v>
      </c>
      <c r="AQ4805">
        <v>343610066507582</v>
      </c>
      <c r="AR4805">
        <v>457027652110531</v>
      </c>
      <c r="AS4805">
        <v>417523902677182</v>
      </c>
      <c r="AT4805">
        <v>425822531918785</v>
      </c>
      <c r="AU4805">
        <v>461876666830974</v>
      </c>
      <c r="AV4805">
        <v>373715828980928</v>
      </c>
      <c r="AW4805">
        <v>340312983776366</v>
      </c>
      <c r="AX4805">
        <v>345178949032665</v>
      </c>
      <c r="AY4805">
        <v>461203962972736</v>
      </c>
      <c r="AZ4805">
        <v>332054840581726</v>
      </c>
      <c r="BA4805">
        <v>477809067650833</v>
      </c>
      <c r="BB4805">
        <v>514053558470897</v>
      </c>
      <c r="BC4805">
        <v>815131331726018</v>
      </c>
      <c r="BD4805">
        <v>50864042798347</v>
      </c>
      <c r="BE4805">
        <v>490598089581254</v>
      </c>
      <c r="BF4805">
        <v>325312803700302</v>
      </c>
      <c r="BG4805">
        <v>599725103187803</v>
      </c>
      <c r="BH4805">
        <v>559698081091967</v>
      </c>
      <c r="BI4805">
        <v>627665314576118</v>
      </c>
      <c r="BJ4805">
        <v>592545383376492</v>
      </c>
      <c r="BK4805">
        <v>532480656969309</v>
      </c>
      <c r="BL4805">
        <v>659571786755832</v>
      </c>
    </row>
    <row r="4806" spans="1:64" x14ac:dyDescent="0.25">
      <c r="A4806" t="s">
        <v>5002</v>
      </c>
      <c r="B4806">
        <v>-288736929759299</v>
      </c>
      <c r="C4806">
        <v>-288736929759299</v>
      </c>
      <c r="D4806">
        <v>-288736929759299</v>
      </c>
      <c r="E4806">
        <v>-288736929759299</v>
      </c>
      <c r="F4806">
        <v>-240381715926871</v>
      </c>
      <c r="G4806">
        <v>-228189462202428</v>
      </c>
      <c r="H4806">
        <v>-238586830313268</v>
      </c>
      <c r="I4806">
        <v>-266630920734695</v>
      </c>
      <c r="J4806">
        <v>-288736929759299</v>
      </c>
      <c r="K4806">
        <v>-288736929759299</v>
      </c>
      <c r="L4806">
        <v>-288736929759299</v>
      </c>
      <c r="M4806">
        <v>-288736929759299</v>
      </c>
      <c r="N4806">
        <v>-288736929759299</v>
      </c>
      <c r="O4806">
        <v>-246621100025984</v>
      </c>
      <c r="P4806">
        <v>-288736929759299</v>
      </c>
      <c r="Q4806">
        <v>-288736929759299</v>
      </c>
      <c r="R4806">
        <v>-288736929759299</v>
      </c>
      <c r="S4806">
        <v>-288736929759299</v>
      </c>
      <c r="T4806">
        <v>-288736929759299</v>
      </c>
      <c r="U4806">
        <v>-288736929759299</v>
      </c>
      <c r="V4806">
        <v>-288736929759299</v>
      </c>
      <c r="W4806">
        <v>-194434484718299</v>
      </c>
      <c r="X4806">
        <v>-288736929759299</v>
      </c>
      <c r="Y4806">
        <v>-208225186935418</v>
      </c>
      <c r="Z4806">
        <v>-177214638504812</v>
      </c>
      <c r="AA4806">
        <v>-288736929759299</v>
      </c>
      <c r="AB4806">
        <v>-288736929759299</v>
      </c>
      <c r="AC4806">
        <v>-213561796733361</v>
      </c>
      <c r="AD4806">
        <v>-230991106669003</v>
      </c>
      <c r="AE4806">
        <v>-288736929759299</v>
      </c>
      <c r="AF4806">
        <v>-255492989454702</v>
      </c>
      <c r="AG4806">
        <v>-21782542447776</v>
      </c>
      <c r="AH4806">
        <v>-194005653286257</v>
      </c>
      <c r="AI4806">
        <v>-288736929759299</v>
      </c>
      <c r="AJ4806">
        <v>-288736929759299</v>
      </c>
      <c r="AK4806">
        <v>-288736929759299</v>
      </c>
      <c r="AL4806">
        <v>-288736929759299</v>
      </c>
      <c r="AM4806">
        <v>-288736929759299</v>
      </c>
      <c r="AN4806">
        <v>465038489617652</v>
      </c>
      <c r="AO4806">
        <v>530288610826994</v>
      </c>
      <c r="AP4806">
        <v>2932988042087</v>
      </c>
      <c r="AQ4806">
        <v>578538127405784</v>
      </c>
      <c r="AR4806">
        <v>601632918952544</v>
      </c>
      <c r="AS4806">
        <v>-288736929759299</v>
      </c>
      <c r="AT4806">
        <v>-288736929759299</v>
      </c>
      <c r="AU4806">
        <v>-288736929759299</v>
      </c>
      <c r="AV4806">
        <v>-900970108235003</v>
      </c>
      <c r="AW4806">
        <v>-168331954040157</v>
      </c>
      <c r="AX4806">
        <v>-288736929759299</v>
      </c>
      <c r="AY4806">
        <v>-288736929759299</v>
      </c>
      <c r="AZ4806">
        <v>-288736929759299</v>
      </c>
      <c r="BA4806">
        <v>123935654229855</v>
      </c>
      <c r="BB4806">
        <v>-405137176399338</v>
      </c>
      <c r="BC4806">
        <v>-943346847759179</v>
      </c>
      <c r="BD4806">
        <v>-819556524252979</v>
      </c>
      <c r="BE4806">
        <v>-247473858574185</v>
      </c>
      <c r="BF4806">
        <v>-288736929759299</v>
      </c>
      <c r="BG4806">
        <v>-288736929759299</v>
      </c>
      <c r="BH4806">
        <v>-288736929759299</v>
      </c>
      <c r="BI4806">
        <v>390412014286747</v>
      </c>
      <c r="BJ4806">
        <v>131843708343416</v>
      </c>
      <c r="BK4806">
        <v>-22806065485332</v>
      </c>
      <c r="BL4806">
        <v>-72457862917699</v>
      </c>
    </row>
    <row r="4807" spans="1:64" x14ac:dyDescent="0.25">
      <c r="A4807" t="s">
        <v>5003</v>
      </c>
      <c r="B4807">
        <v>678414144997303</v>
      </c>
      <c r="C4807">
        <v>548601972321727</v>
      </c>
      <c r="D4807">
        <v>61325003858376</v>
      </c>
      <c r="E4807">
        <v>620950721563084</v>
      </c>
      <c r="F4807">
        <v>688754861185279</v>
      </c>
      <c r="G4807">
        <v>526482564859204</v>
      </c>
      <c r="H4807">
        <v>517226506597632</v>
      </c>
      <c r="I4807">
        <v>526712774650277</v>
      </c>
      <c r="J4807">
        <v>524979970627563</v>
      </c>
      <c r="K4807">
        <v>521448391111246</v>
      </c>
      <c r="L4807">
        <v>495042679764106</v>
      </c>
      <c r="M4807">
        <v>428171717582624</v>
      </c>
      <c r="N4807">
        <v>467674868053248</v>
      </c>
      <c r="O4807">
        <v>45744529972402</v>
      </c>
      <c r="P4807">
        <v>524228785653657</v>
      </c>
      <c r="Q4807">
        <v>548812317755983</v>
      </c>
      <c r="R4807">
        <v>567150882754517</v>
      </c>
      <c r="S4807">
        <v>515656381021711</v>
      </c>
      <c r="T4807">
        <v>573273217957826</v>
      </c>
      <c r="U4807">
        <v>647455025599388</v>
      </c>
      <c r="V4807">
        <v>504105171243268</v>
      </c>
      <c r="W4807">
        <v>593138276985572</v>
      </c>
      <c r="X4807">
        <v>493470857523421</v>
      </c>
      <c r="Y4807">
        <v>52399702907502</v>
      </c>
      <c r="Z4807">
        <v>482875048740952</v>
      </c>
      <c r="AA4807">
        <v>457620537549842</v>
      </c>
      <c r="AB4807">
        <v>515287539900771</v>
      </c>
      <c r="AC4807">
        <v>63552561495056</v>
      </c>
      <c r="AD4807">
        <v>551250275096415</v>
      </c>
      <c r="AE4807">
        <v>56577290157767</v>
      </c>
      <c r="AF4807">
        <v>573873754715622</v>
      </c>
      <c r="AG4807">
        <v>595898089568941</v>
      </c>
      <c r="AH4807">
        <v>59745879299385</v>
      </c>
      <c r="AI4807">
        <v>521250777669058</v>
      </c>
      <c r="AJ4807">
        <v>52282072471658</v>
      </c>
      <c r="AK4807">
        <v>433862007273175</v>
      </c>
      <c r="AL4807">
        <v>379769365507908</v>
      </c>
      <c r="AM4807">
        <v>320683185657461</v>
      </c>
      <c r="AN4807">
        <v>553533301567405</v>
      </c>
      <c r="AO4807">
        <v>568608215290536</v>
      </c>
      <c r="AP4807">
        <v>657990189733365</v>
      </c>
      <c r="AQ4807">
        <v>537648881089222</v>
      </c>
      <c r="AR4807">
        <v>562907320221555</v>
      </c>
      <c r="AS4807">
        <v>319843719838137</v>
      </c>
      <c r="AT4807">
        <v>367877012439074</v>
      </c>
      <c r="AU4807">
        <v>273882412185547</v>
      </c>
      <c r="AV4807">
        <v>519232061262378</v>
      </c>
      <c r="AW4807">
        <v>911403313362388</v>
      </c>
      <c r="AX4807">
        <v>380457543464895</v>
      </c>
      <c r="AY4807">
        <v>470873028873151</v>
      </c>
      <c r="AZ4807">
        <v>575271786926749</v>
      </c>
      <c r="BA4807">
        <v>439237672627855</v>
      </c>
      <c r="BB4807">
        <v>659885943733172</v>
      </c>
      <c r="BC4807">
        <v>586772065704171</v>
      </c>
      <c r="BD4807">
        <v>439056025507346</v>
      </c>
      <c r="BE4807">
        <v>531018391959173</v>
      </c>
      <c r="BF4807">
        <v>50206332933659</v>
      </c>
      <c r="BG4807">
        <v>581208941677537</v>
      </c>
      <c r="BH4807">
        <v>591797508451653</v>
      </c>
      <c r="BI4807">
        <v>775332489569677</v>
      </c>
      <c r="BJ4807">
        <v>742158034894315</v>
      </c>
      <c r="BK4807">
        <v>73826174125266</v>
      </c>
      <c r="BL4807">
        <v>760040324857171</v>
      </c>
    </row>
    <row r="4808" spans="1:64" x14ac:dyDescent="0.25">
      <c r="A4808" t="s">
        <v>5004</v>
      </c>
      <c r="B4808">
        <v>368219651711301</v>
      </c>
      <c r="C4808">
        <v>369081173599499</v>
      </c>
      <c r="D4808">
        <v>390672908963174</v>
      </c>
      <c r="E4808">
        <v>472497665987962</v>
      </c>
      <c r="F4808">
        <v>375677332605211</v>
      </c>
      <c r="G4808">
        <v>572828223983096</v>
      </c>
      <c r="H4808">
        <v>666163635033616</v>
      </c>
      <c r="I4808">
        <v>629999740564392</v>
      </c>
      <c r="J4808">
        <v>629405252729838</v>
      </c>
      <c r="K4808">
        <v>614996737344796</v>
      </c>
      <c r="L4808">
        <v>619886362749372</v>
      </c>
      <c r="M4808">
        <v>591383552348074</v>
      </c>
      <c r="N4808">
        <v>606617877491426</v>
      </c>
      <c r="O4808">
        <v>648693821707478</v>
      </c>
      <c r="P4808">
        <v>508110926518869</v>
      </c>
      <c r="Q4808">
        <v>722947775315054</v>
      </c>
      <c r="R4808">
        <v>648416051835936</v>
      </c>
      <c r="S4808">
        <v>623277921322563</v>
      </c>
      <c r="T4808">
        <v>55583792945173</v>
      </c>
      <c r="U4808">
        <v>607236788297657</v>
      </c>
      <c r="V4808">
        <v>69299466487951</v>
      </c>
      <c r="W4808">
        <v>65813698403626</v>
      </c>
      <c r="X4808">
        <v>55431078574044</v>
      </c>
      <c r="Y4808">
        <v>656826206493236</v>
      </c>
      <c r="Z4808">
        <v>615652977993787</v>
      </c>
      <c r="AA4808">
        <v>766295336953158</v>
      </c>
      <c r="AB4808">
        <v>68545992884872</v>
      </c>
      <c r="AC4808">
        <v>776756006455363</v>
      </c>
      <c r="AD4808">
        <v>713246404493174</v>
      </c>
      <c r="AE4808">
        <v>627257076909649</v>
      </c>
      <c r="AF4808">
        <v>739542504478163</v>
      </c>
      <c r="AG4808">
        <v>686993194142555</v>
      </c>
      <c r="AH4808">
        <v>632492972285852</v>
      </c>
      <c r="AI4808">
        <v>700589121424943</v>
      </c>
      <c r="AJ4808">
        <v>748416829766458</v>
      </c>
      <c r="AK4808">
        <v>64860849138077</v>
      </c>
      <c r="AL4808">
        <v>605307312252743</v>
      </c>
      <c r="AM4808">
        <v>529808306615263</v>
      </c>
      <c r="AN4808">
        <v>657977699518783</v>
      </c>
      <c r="AO4808">
        <v>649348522731264</v>
      </c>
      <c r="AP4808">
        <v>657964430040527</v>
      </c>
      <c r="AQ4808">
        <v>554412276941477</v>
      </c>
      <c r="AR4808">
        <v>653491749999589</v>
      </c>
      <c r="AS4808">
        <v>615149088118126</v>
      </c>
      <c r="AT4808">
        <v>679323436075548</v>
      </c>
      <c r="AU4808">
        <v>639786928416466</v>
      </c>
      <c r="AV4808">
        <v>545834308244334</v>
      </c>
      <c r="AW4808">
        <v>337374913806019</v>
      </c>
      <c r="AX4808">
        <v>799322465257396</v>
      </c>
      <c r="AY4808">
        <v>651068409654439</v>
      </c>
      <c r="AZ4808">
        <v>824509852935142</v>
      </c>
      <c r="BA4808">
        <v>807780906487798</v>
      </c>
      <c r="BB4808">
        <v>69227907722126</v>
      </c>
      <c r="BC4808">
        <v>807051321785057</v>
      </c>
      <c r="BD4808">
        <v>821602675844371</v>
      </c>
      <c r="BE4808">
        <v>836464051605056</v>
      </c>
      <c r="BF4808">
        <v>779505858861878</v>
      </c>
      <c r="BG4808">
        <v>685287840617706</v>
      </c>
      <c r="BH4808">
        <v>716460324771376</v>
      </c>
      <c r="BI4808">
        <v>504363917550436</v>
      </c>
      <c r="BJ4808">
        <v>648321978228289</v>
      </c>
      <c r="BK4808">
        <v>661482666070411</v>
      </c>
      <c r="BL4808">
        <v>698490573118303</v>
      </c>
    </row>
    <row r="4809" spans="1:64" x14ac:dyDescent="0.25">
      <c r="A4809" t="s">
        <v>5005</v>
      </c>
      <c r="B4809">
        <v>-191326854549381</v>
      </c>
      <c r="C4809">
        <v>-288736929759299</v>
      </c>
      <c r="D4809">
        <v>-288736929759299</v>
      </c>
      <c r="E4809">
        <v>-141230994898611</v>
      </c>
      <c r="F4809">
        <v>634155368430062</v>
      </c>
      <c r="G4809">
        <v>-199239972017094</v>
      </c>
      <c r="H4809">
        <v>-659945468326333</v>
      </c>
      <c r="I4809">
        <v>-373675899845247</v>
      </c>
      <c r="J4809">
        <v>-876787173792322</v>
      </c>
      <c r="K4809">
        <v>-272150173173878</v>
      </c>
      <c r="L4809">
        <v>-968664152414269</v>
      </c>
      <c r="M4809">
        <v>-170197319232623</v>
      </c>
      <c r="N4809">
        <v>-622427349576657</v>
      </c>
      <c r="O4809">
        <v>-173272411145232</v>
      </c>
      <c r="P4809">
        <v>-140995615456039</v>
      </c>
      <c r="Q4809">
        <v>-120519787656536</v>
      </c>
      <c r="R4809">
        <v>-263960574384177</v>
      </c>
      <c r="S4809">
        <v>-152056841247982</v>
      </c>
      <c r="T4809">
        <v>-213648851112132</v>
      </c>
      <c r="U4809">
        <v>-288736929759299</v>
      </c>
      <c r="V4809">
        <v>137822243352475</v>
      </c>
      <c r="W4809">
        <v>354477204786639</v>
      </c>
      <c r="X4809">
        <v>-325760101026091</v>
      </c>
      <c r="Y4809">
        <v>-175808976039359</v>
      </c>
      <c r="Z4809">
        <v>22694822506835</v>
      </c>
      <c r="AA4809">
        <v>614218790670745</v>
      </c>
      <c r="AB4809">
        <v>178417619119347</v>
      </c>
      <c r="AC4809">
        <v>126141319400745</v>
      </c>
      <c r="AD4809">
        <v>669843562833116</v>
      </c>
      <c r="AE4809">
        <v>-977795947979461</v>
      </c>
      <c r="AF4809">
        <v>177402768773134</v>
      </c>
      <c r="AG4809">
        <v>863313236747874</v>
      </c>
      <c r="AH4809">
        <v>166652526958384</v>
      </c>
      <c r="AI4809">
        <v>172402449212745</v>
      </c>
      <c r="AJ4809">
        <v>173175518045264</v>
      </c>
      <c r="AK4809">
        <v>-288736929759299</v>
      </c>
      <c r="AL4809">
        <v>-288736929759299</v>
      </c>
      <c r="AM4809">
        <v>-288736929759299</v>
      </c>
      <c r="AN4809">
        <v>-288736929759299</v>
      </c>
      <c r="AO4809">
        <v>-490965482594316</v>
      </c>
      <c r="AP4809">
        <v>486431605022045</v>
      </c>
      <c r="AQ4809">
        <v>230757547627181</v>
      </c>
      <c r="AR4809">
        <v>350701892504684</v>
      </c>
      <c r="AS4809">
        <v>566159539637301</v>
      </c>
      <c r="AT4809">
        <v>299888143563129</v>
      </c>
      <c r="AU4809">
        <v>-577382373825001</v>
      </c>
      <c r="AV4809">
        <v>240228637978642</v>
      </c>
      <c r="AW4809">
        <v>38275946970337</v>
      </c>
      <c r="AX4809">
        <v>-145258895242148</v>
      </c>
      <c r="AY4809">
        <v>218081421599473</v>
      </c>
      <c r="AZ4809">
        <v>267731356644115</v>
      </c>
      <c r="BA4809">
        <v>215324318843031</v>
      </c>
      <c r="BB4809">
        <v>-20544392216855</v>
      </c>
      <c r="BC4809">
        <v>285418598201182</v>
      </c>
      <c r="BD4809">
        <v>355754589857916</v>
      </c>
      <c r="BE4809">
        <v>252394716571959</v>
      </c>
      <c r="BF4809">
        <v>244275658931637</v>
      </c>
      <c r="BG4809">
        <v>-288736929759299</v>
      </c>
      <c r="BH4809">
        <v>-167482515421498</v>
      </c>
      <c r="BI4809">
        <v>-349967137126693</v>
      </c>
      <c r="BJ4809">
        <v>-32093045902851</v>
      </c>
      <c r="BK4809">
        <v>-158279840464235</v>
      </c>
      <c r="BL4809">
        <v>501923615348744</v>
      </c>
    </row>
    <row r="4810" spans="1:64" x14ac:dyDescent="0.25">
      <c r="A4810" t="s">
        <v>5006</v>
      </c>
      <c r="B4810">
        <v>283591412150814</v>
      </c>
      <c r="C4810">
        <v>-288736929759299</v>
      </c>
      <c r="D4810">
        <v>302633528014661</v>
      </c>
      <c r="E4810">
        <v>324185883988282</v>
      </c>
      <c r="F4810">
        <v>316701878778818</v>
      </c>
      <c r="G4810">
        <v>234495352433398</v>
      </c>
      <c r="H4810">
        <v>24687561805405</v>
      </c>
      <c r="I4810">
        <v>261209182937514</v>
      </c>
      <c r="J4810">
        <v>368343704415695</v>
      </c>
      <c r="K4810">
        <v>297816348916374</v>
      </c>
      <c r="L4810">
        <v>449964054202169</v>
      </c>
      <c r="M4810">
        <v>390336120006584</v>
      </c>
      <c r="N4810">
        <v>391233828854739</v>
      </c>
      <c r="O4810">
        <v>394510321559835</v>
      </c>
      <c r="P4810">
        <v>457964302207352</v>
      </c>
      <c r="Q4810">
        <v>39611133606307</v>
      </c>
      <c r="R4810">
        <v>468653901268828</v>
      </c>
      <c r="S4810">
        <v>399956887771955</v>
      </c>
      <c r="T4810">
        <v>375991743091786</v>
      </c>
      <c r="U4810">
        <v>411884652360376</v>
      </c>
      <c r="V4810">
        <v>41670365337716</v>
      </c>
      <c r="W4810">
        <v>455090397642949</v>
      </c>
      <c r="X4810">
        <v>392595766806268</v>
      </c>
      <c r="Y4810">
        <v>382155321247595</v>
      </c>
      <c r="Z4810">
        <v>445336070403218</v>
      </c>
      <c r="AA4810">
        <v>45393263579088</v>
      </c>
      <c r="AB4810">
        <v>445058623961265</v>
      </c>
      <c r="AC4810">
        <v>472897168065297</v>
      </c>
      <c r="AD4810">
        <v>451122522591129</v>
      </c>
      <c r="AE4810">
        <v>443236218669178</v>
      </c>
      <c r="AF4810">
        <v>476520202937339</v>
      </c>
      <c r="AG4810">
        <v>502663552076912</v>
      </c>
      <c r="AH4810">
        <v>459323527240376</v>
      </c>
      <c r="AI4810">
        <v>406552134670711</v>
      </c>
      <c r="AJ4810">
        <v>415252591335761</v>
      </c>
      <c r="AK4810">
        <v>147261872141959</v>
      </c>
      <c r="AL4810">
        <v>227904421364933</v>
      </c>
      <c r="AM4810">
        <v>-288736929759299</v>
      </c>
      <c r="AN4810">
        <v>367999133308644</v>
      </c>
      <c r="AO4810">
        <v>288216541843689</v>
      </c>
      <c r="AP4810">
        <v>414395098003536</v>
      </c>
      <c r="AQ4810">
        <v>367814724092237</v>
      </c>
      <c r="AR4810">
        <v>540169496276126</v>
      </c>
      <c r="AS4810">
        <v>334904385715833</v>
      </c>
      <c r="AT4810">
        <v>318051013641249</v>
      </c>
      <c r="AU4810">
        <v>379048379886286</v>
      </c>
      <c r="AV4810">
        <v>3035149909822</v>
      </c>
      <c r="AW4810">
        <v>134973624977179</v>
      </c>
      <c r="AX4810">
        <v>296222965260711</v>
      </c>
      <c r="AY4810">
        <v>-259993964182887</v>
      </c>
      <c r="AZ4810">
        <v>330087242833747</v>
      </c>
      <c r="BA4810">
        <v>216686780837921</v>
      </c>
      <c r="BB4810">
        <v>45524052379676</v>
      </c>
      <c r="BC4810">
        <v>239247896855561</v>
      </c>
      <c r="BD4810">
        <v>273942901161929</v>
      </c>
      <c r="BE4810">
        <v>273917079553687</v>
      </c>
      <c r="BF4810">
        <v>312833143464913</v>
      </c>
      <c r="BG4810">
        <v>131852374724748</v>
      </c>
      <c r="BH4810">
        <v>300088976789178</v>
      </c>
      <c r="BI4810">
        <v>344793240385963</v>
      </c>
      <c r="BJ4810">
        <v>316409426494644</v>
      </c>
      <c r="BK4810">
        <v>338637025652419</v>
      </c>
      <c r="BL4810">
        <v>503531097653203</v>
      </c>
    </row>
    <row r="4811" spans="1:64" x14ac:dyDescent="0.25">
      <c r="A4811" t="s">
        <v>5007</v>
      </c>
      <c r="B4811">
        <v>-288736929759299</v>
      </c>
      <c r="C4811">
        <v>-288736929759299</v>
      </c>
      <c r="D4811">
        <v>-288736929759299</v>
      </c>
      <c r="E4811">
        <v>-288736929759299</v>
      </c>
      <c r="F4811">
        <v>-288736929759299</v>
      </c>
      <c r="G4811">
        <v>-288736929759299</v>
      </c>
      <c r="H4811">
        <v>-288736929759299</v>
      </c>
      <c r="I4811">
        <v>-288736929759299</v>
      </c>
      <c r="J4811">
        <v>-288736929759299</v>
      </c>
      <c r="K4811">
        <v>-288736929759299</v>
      </c>
      <c r="L4811">
        <v>-288736929759299</v>
      </c>
      <c r="M4811">
        <v>-288736929759299</v>
      </c>
      <c r="N4811">
        <v>-288736929759299</v>
      </c>
      <c r="O4811">
        <v>-288736929759299</v>
      </c>
      <c r="P4811">
        <v>-240168018896421</v>
      </c>
      <c r="Q4811">
        <v>-288736929759299</v>
      </c>
      <c r="R4811">
        <v>-288736929759299</v>
      </c>
      <c r="S4811">
        <v>-288736929759299</v>
      </c>
      <c r="T4811">
        <v>-288736929759299</v>
      </c>
      <c r="U4811">
        <v>-170121633420944</v>
      </c>
      <c r="V4811">
        <v>-288736929759299</v>
      </c>
      <c r="W4811">
        <v>-288736929759299</v>
      </c>
      <c r="X4811">
        <v>-108347608894971</v>
      </c>
      <c r="Y4811">
        <v>-535105112651888</v>
      </c>
      <c r="Z4811">
        <v>-190840813453115</v>
      </c>
      <c r="AA4811">
        <v>-288736929759299</v>
      </c>
      <c r="AB4811">
        <v>-153900373707884</v>
      </c>
      <c r="AC4811">
        <v>-288736929759299</v>
      </c>
      <c r="AD4811">
        <v>-20380354599721</v>
      </c>
      <c r="AE4811">
        <v>-196550047743325</v>
      </c>
      <c r="AF4811">
        <v>-236452496933209</v>
      </c>
      <c r="AG4811">
        <v>28450577519804</v>
      </c>
      <c r="AH4811">
        <v>342097581968634</v>
      </c>
      <c r="AI4811">
        <v>121757978504007</v>
      </c>
      <c r="AJ4811">
        <v>291495411110793</v>
      </c>
      <c r="AK4811">
        <v>-288736929759299</v>
      </c>
      <c r="AL4811">
        <v>-288736929759299</v>
      </c>
      <c r="AM4811">
        <v>-163493915715534</v>
      </c>
      <c r="AN4811">
        <v>-288736929759299</v>
      </c>
      <c r="AO4811">
        <v>-288736929759299</v>
      </c>
      <c r="AP4811">
        <v>-288736929759299</v>
      </c>
      <c r="AQ4811">
        <v>-288736929759299</v>
      </c>
      <c r="AR4811">
        <v>-288736929759299</v>
      </c>
      <c r="AS4811">
        <v>-288736929759299</v>
      </c>
      <c r="AT4811">
        <v>-178254414414304</v>
      </c>
      <c r="AU4811">
        <v>-288736929759299</v>
      </c>
      <c r="AV4811">
        <v>374681905437389</v>
      </c>
      <c r="AW4811">
        <v>23023264579182</v>
      </c>
      <c r="AX4811">
        <v>-288736929759299</v>
      </c>
      <c r="AY4811">
        <v>-228546944960917</v>
      </c>
      <c r="AZ4811">
        <v>-216030980461412</v>
      </c>
      <c r="BA4811">
        <v>-288736929759299</v>
      </c>
      <c r="BB4811">
        <v>-288736929759299</v>
      </c>
      <c r="BC4811">
        <v>-288736929759299</v>
      </c>
      <c r="BD4811">
        <v>-288736929759299</v>
      </c>
      <c r="BE4811">
        <v>-288736929759299</v>
      </c>
      <c r="BF4811">
        <v>-175669343581173</v>
      </c>
      <c r="BG4811">
        <v>-114302542525323</v>
      </c>
      <c r="BH4811">
        <v>-288736929759299</v>
      </c>
      <c r="BI4811">
        <v>-693292773514553</v>
      </c>
      <c r="BJ4811">
        <v>-288736929759299</v>
      </c>
      <c r="BK4811">
        <v>-288736929759299</v>
      </c>
      <c r="BL4811">
        <v>-288736929759299</v>
      </c>
    </row>
    <row r="4812" spans="1:64" x14ac:dyDescent="0.25">
      <c r="A4812" t="s">
        <v>5008</v>
      </c>
      <c r="B4812">
        <v>152464450172363</v>
      </c>
      <c r="C4812">
        <v>-288736929759299</v>
      </c>
      <c r="D4812">
        <v>136039510946593</v>
      </c>
      <c r="E4812">
        <v>322877654969815</v>
      </c>
      <c r="F4812">
        <v>121665465450567</v>
      </c>
      <c r="G4812">
        <v>499426232701202</v>
      </c>
      <c r="H4812">
        <v>523093387297582</v>
      </c>
      <c r="I4812">
        <v>560884476302342</v>
      </c>
      <c r="J4812">
        <v>553861631295183</v>
      </c>
      <c r="K4812">
        <v>496433308825883</v>
      </c>
      <c r="L4812">
        <v>460915528168755</v>
      </c>
      <c r="M4812">
        <v>527387795507532</v>
      </c>
      <c r="N4812">
        <v>488547514030284</v>
      </c>
      <c r="O4812">
        <v>509142373982022</v>
      </c>
      <c r="P4812">
        <v>503225612779144</v>
      </c>
      <c r="Q4812">
        <v>56938624051961</v>
      </c>
      <c r="R4812">
        <v>457546515754727</v>
      </c>
      <c r="S4812">
        <v>453457029810404</v>
      </c>
      <c r="T4812">
        <v>393536993433691</v>
      </c>
      <c r="U4812">
        <v>403619238248118</v>
      </c>
      <c r="V4812">
        <v>610801826320108</v>
      </c>
      <c r="W4812">
        <v>44122238913247</v>
      </c>
      <c r="X4812">
        <v>152095950848039</v>
      </c>
      <c r="Y4812">
        <v>319132872155053</v>
      </c>
      <c r="Z4812">
        <v>982873334212083</v>
      </c>
      <c r="AA4812">
        <v>643109920742803</v>
      </c>
      <c r="AB4812">
        <v>412870586305854</v>
      </c>
      <c r="AC4812">
        <v>180605705242237</v>
      </c>
      <c r="AD4812">
        <v>474845689325382</v>
      </c>
      <c r="AE4812">
        <v>344221534817202</v>
      </c>
      <c r="AF4812">
        <v>288025198129022</v>
      </c>
      <c r="AG4812">
        <v>205729234712443</v>
      </c>
      <c r="AH4812">
        <v>162322324773797</v>
      </c>
      <c r="AI4812">
        <v>203114833543269</v>
      </c>
      <c r="AJ4812">
        <v>249912363534976</v>
      </c>
      <c r="AK4812">
        <v>508293525856935</v>
      </c>
      <c r="AL4812">
        <v>500698617523017</v>
      </c>
      <c r="AM4812">
        <v>527382799958058</v>
      </c>
      <c r="AN4812">
        <v>588982689235238</v>
      </c>
      <c r="AO4812">
        <v>516635455656237</v>
      </c>
      <c r="AP4812">
        <v>576305579983083</v>
      </c>
      <c r="AQ4812">
        <v>217355923418498</v>
      </c>
      <c r="AR4812">
        <v>323652154534056</v>
      </c>
      <c r="AS4812">
        <v>462926856550504</v>
      </c>
      <c r="AT4812">
        <v>50423675701392</v>
      </c>
      <c r="AU4812">
        <v>516938611957128</v>
      </c>
      <c r="AV4812">
        <v>441145292216751</v>
      </c>
      <c r="AW4812">
        <v>347984507123339</v>
      </c>
      <c r="AX4812">
        <v>403044649845242</v>
      </c>
      <c r="AY4812">
        <v>389649730031487</v>
      </c>
      <c r="AZ4812">
        <v>415033706136489</v>
      </c>
      <c r="BA4812">
        <v>388591819046094</v>
      </c>
      <c r="BB4812">
        <v>575559065164241</v>
      </c>
      <c r="BC4812">
        <v>445471941868013</v>
      </c>
      <c r="BD4812">
        <v>304849066443111</v>
      </c>
      <c r="BE4812">
        <v>406211373156536</v>
      </c>
      <c r="BF4812">
        <v>368631815026599</v>
      </c>
      <c r="BG4812">
        <v>512777060185973</v>
      </c>
      <c r="BH4812">
        <v>474018323981781</v>
      </c>
      <c r="BI4812">
        <v>412456933042403</v>
      </c>
      <c r="BJ4812">
        <v>116071045015496</v>
      </c>
      <c r="BK4812">
        <v>447962387667279</v>
      </c>
      <c r="BL4812">
        <v>254771169464647</v>
      </c>
    </row>
    <row r="4813" spans="1:64" x14ac:dyDescent="0.25">
      <c r="A4813" t="s">
        <v>5009</v>
      </c>
      <c r="B4813">
        <v>-473691301244599</v>
      </c>
      <c r="C4813">
        <v>-288736929759299</v>
      </c>
      <c r="D4813">
        <v>-659031759968749</v>
      </c>
      <c r="E4813">
        <v>-14121116985084</v>
      </c>
      <c r="F4813">
        <v>-288736929759299</v>
      </c>
      <c r="G4813">
        <v>-288736929759299</v>
      </c>
      <c r="H4813">
        <v>-288736929759299</v>
      </c>
      <c r="I4813">
        <v>-288736929759299</v>
      </c>
      <c r="J4813">
        <v>-288736929759299</v>
      </c>
      <c r="K4813">
        <v>-288736929759299</v>
      </c>
      <c r="L4813">
        <v>-288736929759299</v>
      </c>
      <c r="M4813">
        <v>-672764587787737</v>
      </c>
      <c r="N4813">
        <v>166363525225002</v>
      </c>
      <c r="O4813">
        <v>-288736929759299</v>
      </c>
      <c r="P4813">
        <v>-215725491852538</v>
      </c>
      <c r="Q4813">
        <v>-288736929759299</v>
      </c>
      <c r="R4813">
        <v>-288736929759299</v>
      </c>
      <c r="S4813">
        <v>-171405344014991</v>
      </c>
      <c r="T4813">
        <v>-288736929759299</v>
      </c>
      <c r="U4813">
        <v>-288736929759299</v>
      </c>
      <c r="V4813">
        <v>-288736929759299</v>
      </c>
      <c r="W4813">
        <v>-288736929759299</v>
      </c>
      <c r="X4813">
        <v>-288736929759299</v>
      </c>
      <c r="Y4813">
        <v>-288736929759299</v>
      </c>
      <c r="Z4813">
        <v>-288736929759299</v>
      </c>
      <c r="AA4813">
        <v>-288736929759299</v>
      </c>
      <c r="AB4813">
        <v>-12137935095839</v>
      </c>
      <c r="AC4813">
        <v>287305617847124</v>
      </c>
      <c r="AD4813">
        <v>4792244326875</v>
      </c>
      <c r="AE4813">
        <v>-225210668783127</v>
      </c>
      <c r="AF4813">
        <v>-231973478299531</v>
      </c>
      <c r="AG4813">
        <v>-193647893105166</v>
      </c>
      <c r="AH4813">
        <v>186410666385399</v>
      </c>
      <c r="AI4813">
        <v>206074532831355</v>
      </c>
      <c r="AJ4813">
        <v>167172660415348</v>
      </c>
      <c r="AK4813">
        <v>-288736929759299</v>
      </c>
      <c r="AL4813">
        <v>-288736929759299</v>
      </c>
      <c r="AM4813">
        <v>-288736929759299</v>
      </c>
      <c r="AN4813">
        <v>-185631216383707</v>
      </c>
      <c r="AO4813">
        <v>-288736929759299</v>
      </c>
      <c r="AP4813">
        <v>-288736929759299</v>
      </c>
      <c r="AQ4813">
        <v>-288736929759299</v>
      </c>
      <c r="AR4813">
        <v>-288736929759299</v>
      </c>
      <c r="AS4813">
        <v>-288736929759299</v>
      </c>
      <c r="AT4813">
        <v>-288736929759299</v>
      </c>
      <c r="AU4813">
        <v>-288736929759299</v>
      </c>
      <c r="AV4813">
        <v>-225189838569949</v>
      </c>
      <c r="AW4813">
        <v>-259116854418267</v>
      </c>
      <c r="AX4813">
        <v>-288736929759299</v>
      </c>
      <c r="AY4813">
        <v>-288736929759299</v>
      </c>
      <c r="AZ4813">
        <v>-288736929759299</v>
      </c>
      <c r="BA4813">
        <v>-218413778147734</v>
      </c>
      <c r="BB4813">
        <v>-288736929759299</v>
      </c>
      <c r="BC4813">
        <v>-288736929759299</v>
      </c>
      <c r="BD4813">
        <v>-288736929759299</v>
      </c>
      <c r="BE4813">
        <v>-288736929759299</v>
      </c>
      <c r="BF4813">
        <v>-288736929759299</v>
      </c>
      <c r="BG4813">
        <v>-288736929759299</v>
      </c>
      <c r="BH4813">
        <v>-288736929759299</v>
      </c>
      <c r="BI4813">
        <v>-288736929759299</v>
      </c>
      <c r="BJ4813">
        <v>-288736929759299</v>
      </c>
      <c r="BK4813">
        <v>-288736929759299</v>
      </c>
      <c r="BL4813">
        <v>-288736929759299</v>
      </c>
    </row>
    <row r="4814" spans="1:64" x14ac:dyDescent="0.25">
      <c r="A4814" t="s">
        <v>5010</v>
      </c>
      <c r="B4814">
        <v>-288736929759299</v>
      </c>
      <c r="C4814">
        <v>-288736929759299</v>
      </c>
      <c r="D4814">
        <v>-288736929759299</v>
      </c>
      <c r="E4814">
        <v>-723252804292289</v>
      </c>
      <c r="F4814">
        <v>-219008742049416</v>
      </c>
      <c r="G4814">
        <v>232551696248902</v>
      </c>
      <c r="H4814">
        <v>129884859039782</v>
      </c>
      <c r="I4814">
        <v>582081621278439</v>
      </c>
      <c r="J4814">
        <v>-116979729123195</v>
      </c>
      <c r="K4814">
        <v>-398584209685552</v>
      </c>
      <c r="L4814">
        <v>639875758426322</v>
      </c>
      <c r="M4814">
        <v>285709681015232</v>
      </c>
      <c r="N4814">
        <v>106574541089089</v>
      </c>
      <c r="O4814">
        <v>146830742337186</v>
      </c>
      <c r="P4814">
        <v>-655948748120096</v>
      </c>
      <c r="Q4814">
        <v>157723288052376</v>
      </c>
      <c r="R4814">
        <v>-222531272977401</v>
      </c>
      <c r="S4814">
        <v>288675342036566</v>
      </c>
      <c r="T4814">
        <v>139299630284778</v>
      </c>
      <c r="U4814">
        <v>227300967065813</v>
      </c>
      <c r="V4814">
        <v>202670379276655</v>
      </c>
      <c r="W4814">
        <v>108770677531276</v>
      </c>
      <c r="X4814">
        <v>-288736929759299</v>
      </c>
      <c r="Y4814">
        <v>-573454980919355</v>
      </c>
      <c r="Z4814">
        <v>987936854092758</v>
      </c>
      <c r="AA4814">
        <v>826897746310256</v>
      </c>
      <c r="AB4814">
        <v>-115117709419388</v>
      </c>
      <c r="AC4814">
        <v>453385386942326</v>
      </c>
      <c r="AD4814">
        <v>834314583610064</v>
      </c>
      <c r="AE4814">
        <v>142413167827214</v>
      </c>
      <c r="AF4814">
        <v>413828493093009</v>
      </c>
      <c r="AG4814">
        <v>820485072163551</v>
      </c>
      <c r="AH4814">
        <v>673830795531716</v>
      </c>
      <c r="AI4814">
        <v>327380040304683</v>
      </c>
      <c r="AJ4814">
        <v>113930625780497</v>
      </c>
      <c r="AK4814">
        <v>376444404796545</v>
      </c>
      <c r="AL4814">
        <v>510042295081604</v>
      </c>
      <c r="AM4814">
        <v>445110356938922</v>
      </c>
      <c r="AN4814">
        <v>105897343865688</v>
      </c>
      <c r="AO4814">
        <v>-811055198979197</v>
      </c>
      <c r="AP4814">
        <v>126406211282507</v>
      </c>
      <c r="AQ4814">
        <v>478923156641616</v>
      </c>
      <c r="AR4814">
        <v>447059809735283</v>
      </c>
      <c r="AS4814">
        <v>440628503023649</v>
      </c>
      <c r="AT4814">
        <v>50383722711534</v>
      </c>
      <c r="AU4814">
        <v>470418174179991</v>
      </c>
      <c r="AV4814">
        <v>512797169227212</v>
      </c>
      <c r="AW4814">
        <v>370436804055836</v>
      </c>
      <c r="AX4814">
        <v>-288736929759299</v>
      </c>
      <c r="AY4814">
        <v>-22575076404249</v>
      </c>
      <c r="AZ4814">
        <v>-288736929759299</v>
      </c>
      <c r="BA4814">
        <v>-116379137057651</v>
      </c>
      <c r="BB4814">
        <v>-653140266326749</v>
      </c>
      <c r="BC4814">
        <v>327207941495851</v>
      </c>
      <c r="BD4814">
        <v>319599303340936</v>
      </c>
      <c r="BE4814">
        <v>-203897776709471</v>
      </c>
      <c r="BF4814">
        <v>-165731450815668</v>
      </c>
      <c r="BG4814">
        <v>-288736929759299</v>
      </c>
      <c r="BH4814">
        <v>-288736929759299</v>
      </c>
      <c r="BI4814">
        <v>-200075471372429</v>
      </c>
      <c r="BJ4814">
        <v>-288736929759299</v>
      </c>
      <c r="BK4814">
        <v>131402891154387</v>
      </c>
      <c r="BL4814">
        <v>-288736929759299</v>
      </c>
    </row>
    <row r="4815" spans="1:64" x14ac:dyDescent="0.25">
      <c r="A4815" t="s">
        <v>5011</v>
      </c>
      <c r="B4815">
        <v>-288736929759299</v>
      </c>
      <c r="C4815">
        <v>-288736929759299</v>
      </c>
      <c r="D4815">
        <v>-288736929759299</v>
      </c>
      <c r="E4815">
        <v>-288736929759299</v>
      </c>
      <c r="F4815">
        <v>-288736929759299</v>
      </c>
      <c r="G4815">
        <v>-288736929759299</v>
      </c>
      <c r="H4815">
        <v>-12061789995292</v>
      </c>
      <c r="I4815">
        <v>-288736929759299</v>
      </c>
      <c r="J4815">
        <v>-288736929759299</v>
      </c>
      <c r="K4815">
        <v>-288736929759299</v>
      </c>
      <c r="L4815">
        <v>-121890078341686</v>
      </c>
      <c r="M4815">
        <v>303078279583332</v>
      </c>
      <c r="N4815">
        <v>-267714855521081</v>
      </c>
      <c r="O4815">
        <v>-270233497338587</v>
      </c>
      <c r="P4815">
        <v>-288736929759299</v>
      </c>
      <c r="Q4815">
        <v>-288736929759299</v>
      </c>
      <c r="R4815">
        <v>-55405942603306</v>
      </c>
      <c r="S4815">
        <v>-288736929759299</v>
      </c>
      <c r="T4815">
        <v>-288736929759299</v>
      </c>
      <c r="U4815">
        <v>-288736929759299</v>
      </c>
      <c r="V4815">
        <v>-234631781766348</v>
      </c>
      <c r="W4815">
        <v>182817573409909</v>
      </c>
      <c r="X4815">
        <v>857412673375122</v>
      </c>
      <c r="Y4815">
        <v>-239222634945154</v>
      </c>
      <c r="Z4815">
        <v>-161818112012877</v>
      </c>
      <c r="AA4815">
        <v>-288736929759299</v>
      </c>
      <c r="AB4815">
        <v>-288736929759299</v>
      </c>
      <c r="AC4815">
        <v>-288736929759299</v>
      </c>
      <c r="AD4815">
        <v>-194769008847505</v>
      </c>
      <c r="AE4815">
        <v>21429360002525</v>
      </c>
      <c r="AF4815">
        <v>-288736929759299</v>
      </c>
      <c r="AG4815">
        <v>-210322773634191</v>
      </c>
      <c r="AH4815">
        <v>266513899218748</v>
      </c>
      <c r="AI4815">
        <v>182966345602904</v>
      </c>
      <c r="AJ4815">
        <v>-179643371180819</v>
      </c>
      <c r="AK4815">
        <v>374386540137882</v>
      </c>
      <c r="AL4815">
        <v>330789247158603</v>
      </c>
      <c r="AM4815">
        <v>407126230862796</v>
      </c>
      <c r="AN4815">
        <v>-288736929759299</v>
      </c>
      <c r="AO4815">
        <v>-288736929759299</v>
      </c>
      <c r="AP4815">
        <v>-288736929759299</v>
      </c>
      <c r="AQ4815">
        <v>547102048213508</v>
      </c>
      <c r="AR4815">
        <v>-16043428052116</v>
      </c>
      <c r="AS4815">
        <v>106980604065683</v>
      </c>
      <c r="AT4815">
        <v>73581509097174</v>
      </c>
      <c r="AU4815">
        <v>802308088251777</v>
      </c>
      <c r="AV4815">
        <v>-196585013289572</v>
      </c>
      <c r="AW4815">
        <v>-694011886544655</v>
      </c>
      <c r="AX4815">
        <v>-153713543809032</v>
      </c>
      <c r="AY4815">
        <v>-235444675077781</v>
      </c>
      <c r="AZ4815">
        <v>-186203004036907</v>
      </c>
      <c r="BA4815">
        <v>-288736929759299</v>
      </c>
      <c r="BB4815">
        <v>-137864134788925</v>
      </c>
      <c r="BC4815">
        <v>-116864589066868</v>
      </c>
      <c r="BD4815">
        <v>-749991246316038</v>
      </c>
      <c r="BE4815">
        <v>-288736929759299</v>
      </c>
      <c r="BF4815">
        <v>158273516941968</v>
      </c>
      <c r="BG4815">
        <v>505549969450148</v>
      </c>
      <c r="BH4815">
        <v>-212786680686982</v>
      </c>
      <c r="BI4815">
        <v>110073749373432</v>
      </c>
      <c r="BJ4815">
        <v>255203529867664</v>
      </c>
      <c r="BK4815">
        <v>758538220955109</v>
      </c>
      <c r="BL4815">
        <v>-250047053584189</v>
      </c>
    </row>
    <row r="4816" spans="1:64" x14ac:dyDescent="0.25">
      <c r="A4816" t="s">
        <v>5012</v>
      </c>
      <c r="B4816">
        <v>-193038653852345</v>
      </c>
      <c r="C4816">
        <v>124988320809264</v>
      </c>
      <c r="D4816">
        <v>-128937139804922</v>
      </c>
      <c r="E4816">
        <v>-167481072936497</v>
      </c>
      <c r="F4816">
        <v>-601723960057744</v>
      </c>
      <c r="G4816">
        <v>-193303473162161</v>
      </c>
      <c r="H4816">
        <v>-288736929759299</v>
      </c>
      <c r="I4816">
        <v>-288736929759299</v>
      </c>
      <c r="J4816">
        <v>-199711698392908</v>
      </c>
      <c r="K4816">
        <v>-288736929759299</v>
      </c>
      <c r="L4816">
        <v>-128055511572625</v>
      </c>
      <c r="M4816">
        <v>-288736929759299</v>
      </c>
      <c r="N4816">
        <v>-255788060024356</v>
      </c>
      <c r="O4816">
        <v>-172461962396465</v>
      </c>
      <c r="P4816">
        <v>-288736929759299</v>
      </c>
      <c r="Q4816">
        <v>-141972687005706</v>
      </c>
      <c r="R4816">
        <v>-220923688146647</v>
      </c>
      <c r="S4816">
        <v>-379278095260264</v>
      </c>
      <c r="T4816">
        <v>-212758310722014</v>
      </c>
      <c r="U4816">
        <v>101575531980859</v>
      </c>
      <c r="V4816">
        <v>-209146070446334</v>
      </c>
      <c r="W4816">
        <v>-203517820979229</v>
      </c>
      <c r="X4816">
        <v>225282037681795</v>
      </c>
      <c r="Y4816">
        <v>-111698785859276</v>
      </c>
      <c r="Z4816">
        <v>687280670013452</v>
      </c>
      <c r="AA4816">
        <v>-288736929759299</v>
      </c>
      <c r="AB4816">
        <v>-51061630056541</v>
      </c>
      <c r="AC4816">
        <v>41072950159456</v>
      </c>
      <c r="AD4816">
        <v>-14505818892855</v>
      </c>
      <c r="AE4816">
        <v>-135850730372529</v>
      </c>
      <c r="AF4816">
        <v>-167940322315985</v>
      </c>
      <c r="AG4816">
        <v>-430014938941304</v>
      </c>
      <c r="AH4816">
        <v>-552820657727011</v>
      </c>
      <c r="AI4816">
        <v>-174547687149972</v>
      </c>
      <c r="AJ4816">
        <v>-103349853649859</v>
      </c>
      <c r="AK4816">
        <v>-288736929759299</v>
      </c>
      <c r="AL4816">
        <v>-288736929759299</v>
      </c>
      <c r="AM4816">
        <v>-288736929759299</v>
      </c>
      <c r="AN4816">
        <v>-150194568610859</v>
      </c>
      <c r="AO4816">
        <v>-288736929759299</v>
      </c>
      <c r="AP4816">
        <v>-130623994185488</v>
      </c>
      <c r="AQ4816">
        <v>-288736929759299</v>
      </c>
      <c r="AR4816">
        <v>-288736929759299</v>
      </c>
      <c r="AS4816">
        <v>-288736929759299</v>
      </c>
      <c r="AT4816">
        <v>-288736929759299</v>
      </c>
      <c r="AU4816">
        <v>-288736929759299</v>
      </c>
      <c r="AV4816">
        <v>-175923608217251</v>
      </c>
      <c r="AW4816">
        <v>-26466437388114</v>
      </c>
      <c r="AX4816">
        <v>-288736929759299</v>
      </c>
      <c r="AY4816">
        <v>-214273417550737</v>
      </c>
      <c r="AZ4816">
        <v>-19708868912451</v>
      </c>
      <c r="BA4816">
        <v>-159120755727666</v>
      </c>
      <c r="BB4816">
        <v>-288736929759299</v>
      </c>
      <c r="BC4816">
        <v>-174668209341811</v>
      </c>
      <c r="BD4816">
        <v>-145866946606978</v>
      </c>
      <c r="BE4816">
        <v>-535047250151186</v>
      </c>
      <c r="BF4816">
        <v>-288736929759299</v>
      </c>
      <c r="BG4816">
        <v>-288736929759299</v>
      </c>
      <c r="BH4816">
        <v>-186339840255463</v>
      </c>
      <c r="BI4816">
        <v>-125960573429572</v>
      </c>
      <c r="BJ4816">
        <v>-150119465799937</v>
      </c>
      <c r="BK4816">
        <v>-218918434123815</v>
      </c>
      <c r="BL4816">
        <v>-14025127052151</v>
      </c>
    </row>
    <row r="4817" spans="1:64" x14ac:dyDescent="0.25">
      <c r="A4817" t="s">
        <v>5013</v>
      </c>
      <c r="B4817">
        <v>326783857780456</v>
      </c>
      <c r="C4817">
        <v>108083691533662</v>
      </c>
      <c r="D4817">
        <v>283780165546007</v>
      </c>
      <c r="E4817">
        <v>725710901295025</v>
      </c>
      <c r="F4817">
        <v>250189543038067</v>
      </c>
      <c r="G4817">
        <v>417638791617871</v>
      </c>
      <c r="H4817">
        <v>196200182077023</v>
      </c>
      <c r="I4817">
        <v>88466723012283</v>
      </c>
      <c r="J4817">
        <v>424887400477271</v>
      </c>
      <c r="K4817">
        <v>-109505809109645</v>
      </c>
      <c r="L4817">
        <v>-14117652846175</v>
      </c>
      <c r="M4817">
        <v>15526559010595</v>
      </c>
      <c r="N4817">
        <v>-138737851511243</v>
      </c>
      <c r="O4817">
        <v>-17633418395277</v>
      </c>
      <c r="P4817">
        <v>70852103581863</v>
      </c>
      <c r="Q4817">
        <v>-201647682606371</v>
      </c>
      <c r="R4817">
        <v>-227180139493189</v>
      </c>
      <c r="S4817">
        <v>-416282949882927</v>
      </c>
      <c r="T4817">
        <v>-216829104677693</v>
      </c>
      <c r="U4817">
        <v>-16955198722142</v>
      </c>
      <c r="V4817">
        <v>-852165702304178</v>
      </c>
      <c r="W4817">
        <v>821268118731831</v>
      </c>
      <c r="X4817">
        <v>-288736929759299</v>
      </c>
      <c r="Y4817">
        <v>-885061247062191</v>
      </c>
      <c r="Z4817">
        <v>-180766460495348</v>
      </c>
      <c r="AA4817">
        <v>-288736929759299</v>
      </c>
      <c r="AB4817">
        <v>-126109399195296</v>
      </c>
      <c r="AC4817">
        <v>-288736929759299</v>
      </c>
      <c r="AD4817">
        <v>-941523850356829</v>
      </c>
      <c r="AE4817">
        <v>-145992060667651</v>
      </c>
      <c r="AF4817">
        <v>-19853056045102</v>
      </c>
      <c r="AG4817">
        <v>-153096251491674</v>
      </c>
      <c r="AH4817">
        <v>-157939368920382</v>
      </c>
      <c r="AI4817">
        <v>-177200142358195</v>
      </c>
      <c r="AJ4817">
        <v>-57149327020619</v>
      </c>
      <c r="AK4817">
        <v>-288736929759299</v>
      </c>
      <c r="AL4817">
        <v>-623920303767142</v>
      </c>
      <c r="AM4817">
        <v>-288736929759299</v>
      </c>
      <c r="AN4817">
        <v>-288736929759299</v>
      </c>
      <c r="AO4817">
        <v>-288736929759299</v>
      </c>
      <c r="AP4817">
        <v>-17838559464819</v>
      </c>
      <c r="AQ4817">
        <v>-398309824520626</v>
      </c>
      <c r="AR4817">
        <v>-122936845272448</v>
      </c>
      <c r="AS4817">
        <v>-189786536545674</v>
      </c>
      <c r="AT4817">
        <v>-347226249646601</v>
      </c>
      <c r="AU4817">
        <v>204484480813405</v>
      </c>
      <c r="AV4817">
        <v>435420296898317</v>
      </c>
      <c r="AW4817">
        <v>541120509452746</v>
      </c>
      <c r="AX4817">
        <v>-288736929759299</v>
      </c>
      <c r="AY4817">
        <v>165890023489154</v>
      </c>
      <c r="AZ4817">
        <v>177901293799197</v>
      </c>
      <c r="BA4817">
        <v>-115763915626068</v>
      </c>
      <c r="BB4817">
        <v>-288736929759299</v>
      </c>
      <c r="BC4817">
        <v>-18785540837606</v>
      </c>
      <c r="BD4817">
        <v>-241458675165397</v>
      </c>
      <c r="BE4817">
        <v>-914317596480254</v>
      </c>
      <c r="BF4817">
        <v>187516726310396</v>
      </c>
      <c r="BG4817">
        <v>-288736929759299</v>
      </c>
      <c r="BH4817">
        <v>-217756614099433</v>
      </c>
      <c r="BI4817">
        <v>-612790225585804</v>
      </c>
      <c r="BJ4817">
        <v>-288736929759299</v>
      </c>
      <c r="BK4817">
        <v>-122608603753483</v>
      </c>
      <c r="BL4817">
        <v>-234458903360854</v>
      </c>
    </row>
    <row r="4818" spans="1:64" x14ac:dyDescent="0.25">
      <c r="A4818" t="s">
        <v>5014</v>
      </c>
      <c r="B4818">
        <v>656932498271693</v>
      </c>
      <c r="C4818">
        <v>664296481203577</v>
      </c>
      <c r="D4818">
        <v>687742449378242</v>
      </c>
      <c r="E4818">
        <v>74717461629763</v>
      </c>
      <c r="F4818">
        <v>744946773158552</v>
      </c>
      <c r="G4818">
        <v>547683538259167</v>
      </c>
      <c r="H4818">
        <v>631224751109286</v>
      </c>
      <c r="I4818">
        <v>534151392451859</v>
      </c>
      <c r="J4818">
        <v>634773211755859</v>
      </c>
      <c r="K4818">
        <v>610094403559338</v>
      </c>
      <c r="L4818">
        <v>532226211561165</v>
      </c>
      <c r="M4818">
        <v>489801829880429</v>
      </c>
      <c r="N4818">
        <v>538432127694315</v>
      </c>
      <c r="O4818">
        <v>569231056207067</v>
      </c>
      <c r="P4818">
        <v>535652462166377</v>
      </c>
      <c r="Q4818">
        <v>547625541026817</v>
      </c>
      <c r="R4818">
        <v>516850513979899</v>
      </c>
      <c r="S4818">
        <v>449921830827757</v>
      </c>
      <c r="T4818">
        <v>495710165777627</v>
      </c>
      <c r="U4818">
        <v>488733258376735</v>
      </c>
      <c r="V4818">
        <v>475212097627664</v>
      </c>
      <c r="W4818">
        <v>451995068408403</v>
      </c>
      <c r="X4818">
        <v>40017153874412</v>
      </c>
      <c r="Y4818">
        <v>481168686792482</v>
      </c>
      <c r="Z4818">
        <v>402921968879113</v>
      </c>
      <c r="AA4818">
        <v>608889675151693</v>
      </c>
      <c r="AB4818">
        <v>468612020733045</v>
      </c>
      <c r="AC4818">
        <v>513193046142994</v>
      </c>
      <c r="AD4818">
        <v>564659956157574</v>
      </c>
      <c r="AE4818">
        <v>418026509593547</v>
      </c>
      <c r="AF4818">
        <v>568353745766341</v>
      </c>
      <c r="AG4818">
        <v>460427682915833</v>
      </c>
      <c r="AH4818">
        <v>51335549253071</v>
      </c>
      <c r="AI4818">
        <v>416422109682845</v>
      </c>
      <c r="AJ4818">
        <v>524301150717846</v>
      </c>
      <c r="AK4818">
        <v>454457593122011</v>
      </c>
      <c r="AL4818">
        <v>458121616233879</v>
      </c>
      <c r="AM4818">
        <v>352052087805576</v>
      </c>
      <c r="AN4818">
        <v>512078513543426</v>
      </c>
      <c r="AO4818">
        <v>183745589080786</v>
      </c>
      <c r="AP4818">
        <v>456073839002815</v>
      </c>
      <c r="AQ4818">
        <v>300351419062309</v>
      </c>
      <c r="AR4818">
        <v>357944383641134</v>
      </c>
      <c r="AS4818">
        <v>433449949195993</v>
      </c>
      <c r="AT4818">
        <v>43754346136969</v>
      </c>
      <c r="AU4818">
        <v>440579685746544</v>
      </c>
      <c r="AV4818">
        <v>308592668436787</v>
      </c>
      <c r="AW4818">
        <v>-344685080313805</v>
      </c>
      <c r="AX4818">
        <v>500854155772737</v>
      </c>
      <c r="AY4818">
        <v>604794442675168</v>
      </c>
      <c r="AZ4818">
        <v>346723592051718</v>
      </c>
      <c r="BA4818">
        <v>411974897064723</v>
      </c>
      <c r="BB4818">
        <v>481923683321877</v>
      </c>
      <c r="BC4818">
        <v>353277548413733</v>
      </c>
      <c r="BD4818">
        <v>428489090234505</v>
      </c>
      <c r="BE4818">
        <v>376138972748038</v>
      </c>
      <c r="BF4818">
        <v>384072271271409</v>
      </c>
      <c r="BG4818">
        <v>-887133208939536</v>
      </c>
      <c r="BH4818">
        <v>5767453905766</v>
      </c>
      <c r="BI4818">
        <v>370947142328817</v>
      </c>
      <c r="BJ4818">
        <v>429959568047289</v>
      </c>
      <c r="BK4818">
        <v>483648317452911</v>
      </c>
      <c r="BL4818">
        <v>576918279193011</v>
      </c>
    </row>
    <row r="4819" spans="1:64" x14ac:dyDescent="0.25">
      <c r="A4819" t="s">
        <v>5015</v>
      </c>
      <c r="B4819">
        <v>573808281573955</v>
      </c>
      <c r="C4819">
        <v>532800361914795</v>
      </c>
      <c r="D4819">
        <v>550355319159747</v>
      </c>
      <c r="E4819">
        <v>577741552767266</v>
      </c>
      <c r="F4819">
        <v>663346907747125</v>
      </c>
      <c r="G4819">
        <v>59102009880714</v>
      </c>
      <c r="H4819">
        <v>540684634304888</v>
      </c>
      <c r="I4819">
        <v>552123455078431</v>
      </c>
      <c r="J4819">
        <v>550941735937718</v>
      </c>
      <c r="K4819">
        <v>559142209507938</v>
      </c>
      <c r="L4819">
        <v>515215226720565</v>
      </c>
      <c r="M4819">
        <v>530910147728729</v>
      </c>
      <c r="N4819">
        <v>552363411441925</v>
      </c>
      <c r="O4819">
        <v>611997938056696</v>
      </c>
      <c r="P4819">
        <v>535102263055641</v>
      </c>
      <c r="Q4819">
        <v>497018760260633</v>
      </c>
      <c r="R4819">
        <v>556092530154244</v>
      </c>
      <c r="S4819">
        <v>497538464672435</v>
      </c>
      <c r="T4819">
        <v>455014064607254</v>
      </c>
      <c r="U4819">
        <v>477669615011156</v>
      </c>
      <c r="V4819">
        <v>408321616785676</v>
      </c>
      <c r="W4819">
        <v>35327252282414</v>
      </c>
      <c r="X4819">
        <v>791305557670507</v>
      </c>
      <c r="Y4819">
        <v>463028814550957</v>
      </c>
      <c r="Z4819">
        <v>163880805528398</v>
      </c>
      <c r="AA4819">
        <v>632189176955019</v>
      </c>
      <c r="AB4819">
        <v>474712309669137</v>
      </c>
      <c r="AC4819">
        <v>395372247906507</v>
      </c>
      <c r="AD4819">
        <v>526350727410483</v>
      </c>
      <c r="AE4819">
        <v>827689327124694</v>
      </c>
      <c r="AF4819">
        <v>638453702294073</v>
      </c>
      <c r="AG4819">
        <v>286731023159903</v>
      </c>
      <c r="AH4819">
        <v>203728316287984</v>
      </c>
      <c r="AI4819">
        <v>-290847971940575</v>
      </c>
      <c r="AJ4819">
        <v>599159650502381</v>
      </c>
      <c r="AK4819">
        <v>415673749167521</v>
      </c>
      <c r="AL4819">
        <v>29647864902951</v>
      </c>
      <c r="AM4819">
        <v>-288736929759299</v>
      </c>
      <c r="AN4819">
        <v>486335685141312</v>
      </c>
      <c r="AO4819">
        <v>266291029759913</v>
      </c>
      <c r="AP4819">
        <v>537856400923694</v>
      </c>
      <c r="AQ4819">
        <v>427270314669757</v>
      </c>
      <c r="AR4819">
        <v>436181431805324</v>
      </c>
      <c r="AS4819">
        <v>378575435504818</v>
      </c>
      <c r="AT4819">
        <v>421968725539932</v>
      </c>
      <c r="AU4819">
        <v>471333010747387</v>
      </c>
      <c r="AV4819">
        <v>471172238217208</v>
      </c>
      <c r="AW4819">
        <v>437835458045304</v>
      </c>
      <c r="AX4819">
        <v>632003963064309</v>
      </c>
      <c r="AY4819">
        <v>619452781362258</v>
      </c>
      <c r="AZ4819">
        <v>386612097671436</v>
      </c>
      <c r="BA4819">
        <v>713443028395372</v>
      </c>
      <c r="BB4819">
        <v>539857416986793</v>
      </c>
      <c r="BC4819">
        <v>47346318589275</v>
      </c>
      <c r="BD4819">
        <v>701118701371224</v>
      </c>
      <c r="BE4819">
        <v>620633156084897</v>
      </c>
      <c r="BF4819">
        <v>375476616478683</v>
      </c>
      <c r="BG4819">
        <v>258797158831154</v>
      </c>
      <c r="BH4819">
        <v>429235222158695</v>
      </c>
      <c r="BI4819">
        <v>244954433587139</v>
      </c>
      <c r="BJ4819">
        <v>291297232379319</v>
      </c>
      <c r="BK4819">
        <v>486877454580386</v>
      </c>
      <c r="BL4819">
        <v>610477390743321</v>
      </c>
    </row>
    <row r="4820" spans="1:64" x14ac:dyDescent="0.25">
      <c r="A4820" t="s">
        <v>5016</v>
      </c>
      <c r="B4820">
        <v>597778931013166</v>
      </c>
      <c r="C4820">
        <v>645400114557561</v>
      </c>
      <c r="D4820">
        <v>628669973094341</v>
      </c>
      <c r="E4820">
        <v>555427291440024</v>
      </c>
      <c r="F4820">
        <v>63969805748195</v>
      </c>
      <c r="G4820">
        <v>748166823335967</v>
      </c>
      <c r="H4820">
        <v>685048787978686</v>
      </c>
      <c r="I4820">
        <v>709843153196907</v>
      </c>
      <c r="J4820">
        <v>723160717091601</v>
      </c>
      <c r="K4820">
        <v>726029040933158</v>
      </c>
      <c r="L4820">
        <v>655515804186438</v>
      </c>
      <c r="M4820">
        <v>704722027201108</v>
      </c>
      <c r="N4820">
        <v>640083339897233</v>
      </c>
      <c r="O4820">
        <v>679470135044402</v>
      </c>
      <c r="P4820">
        <v>62085684442296</v>
      </c>
      <c r="Q4820">
        <v>58423023435689</v>
      </c>
      <c r="R4820">
        <v>647232977382989</v>
      </c>
      <c r="S4820">
        <v>674030153466003</v>
      </c>
      <c r="T4820">
        <v>598073712757101</v>
      </c>
      <c r="U4820">
        <v>617590248453273</v>
      </c>
      <c r="V4820">
        <v>538698974434156</v>
      </c>
      <c r="W4820">
        <v>514677803540966</v>
      </c>
      <c r="X4820">
        <v>43479154704578</v>
      </c>
      <c r="Y4820">
        <v>37209674161496</v>
      </c>
      <c r="Z4820">
        <v>242722238831674</v>
      </c>
      <c r="AA4820">
        <v>122832395648759</v>
      </c>
      <c r="AB4820">
        <v>690317141371888</v>
      </c>
      <c r="AC4820">
        <v>263980035853136</v>
      </c>
      <c r="AD4820">
        <v>220202483081963</v>
      </c>
      <c r="AE4820">
        <v>382078148151574</v>
      </c>
      <c r="AF4820">
        <v>404198520895031</v>
      </c>
      <c r="AG4820">
        <v>282660990519081</v>
      </c>
      <c r="AH4820">
        <v>442016466615843</v>
      </c>
      <c r="AI4820">
        <v>442289046158993</v>
      </c>
      <c r="AJ4820">
        <v>462298955056423</v>
      </c>
      <c r="AK4820">
        <v>-170917480867555</v>
      </c>
      <c r="AL4820">
        <v>331302220076145</v>
      </c>
      <c r="AM4820">
        <v>-121823372245278</v>
      </c>
      <c r="AN4820">
        <v>251136896475949</v>
      </c>
      <c r="AO4820">
        <v>254370287221232</v>
      </c>
      <c r="AP4820">
        <v>477491379038869</v>
      </c>
      <c r="AQ4820">
        <v>419480945135672</v>
      </c>
      <c r="AR4820">
        <v>699241433412836</v>
      </c>
      <c r="AS4820">
        <v>158020232127193</v>
      </c>
      <c r="AT4820">
        <v>349750016282083</v>
      </c>
      <c r="AU4820">
        <v>208977689209015</v>
      </c>
      <c r="AV4820">
        <v>524827595274739</v>
      </c>
      <c r="AW4820">
        <v>659238115827128</v>
      </c>
      <c r="AX4820">
        <v>484555996172206</v>
      </c>
      <c r="AY4820">
        <v>-288736929759299</v>
      </c>
      <c r="AZ4820">
        <v>528056609613558</v>
      </c>
      <c r="BA4820">
        <v>642098924956092</v>
      </c>
      <c r="BB4820">
        <v>448380657210973</v>
      </c>
      <c r="BC4820">
        <v>581840715226601</v>
      </c>
      <c r="BD4820">
        <v>662643888429889</v>
      </c>
      <c r="BE4820">
        <v>673447215386664</v>
      </c>
      <c r="BF4820">
        <v>471482562771962</v>
      </c>
      <c r="BG4820">
        <v>454900739915635</v>
      </c>
      <c r="BH4820">
        <v>470733280027054</v>
      </c>
      <c r="BI4820">
        <v>504542827210429</v>
      </c>
      <c r="BJ4820">
        <v>460423841784027</v>
      </c>
      <c r="BK4820">
        <v>259785331537944</v>
      </c>
      <c r="BL4820">
        <v>454080934989004</v>
      </c>
    </row>
    <row r="4821" spans="1:64" x14ac:dyDescent="0.25">
      <c r="A4821" t="s">
        <v>5017</v>
      </c>
      <c r="B4821">
        <v>474254233517034</v>
      </c>
      <c r="C4821">
        <v>339734050167801</v>
      </c>
      <c r="D4821">
        <v>458424420785409</v>
      </c>
      <c r="E4821">
        <v>487767288235867</v>
      </c>
      <c r="F4821">
        <v>512087114651166</v>
      </c>
      <c r="G4821">
        <v>417578200598567</v>
      </c>
      <c r="H4821">
        <v>389207804666299</v>
      </c>
      <c r="I4821">
        <v>345351818499671</v>
      </c>
      <c r="J4821">
        <v>402934917703677</v>
      </c>
      <c r="K4821">
        <v>39442425551304</v>
      </c>
      <c r="L4821">
        <v>374994545356255</v>
      </c>
      <c r="M4821">
        <v>429239962986877</v>
      </c>
      <c r="N4821">
        <v>408624460225018</v>
      </c>
      <c r="O4821">
        <v>366775904117341</v>
      </c>
      <c r="P4821">
        <v>360473911846181</v>
      </c>
      <c r="Q4821">
        <v>267246237432451</v>
      </c>
      <c r="R4821">
        <v>258159407098037</v>
      </c>
      <c r="S4821">
        <v>465344974098147</v>
      </c>
      <c r="T4821">
        <v>341375809317255</v>
      </c>
      <c r="U4821">
        <v>360011254951085</v>
      </c>
      <c r="V4821">
        <v>357999955213654</v>
      </c>
      <c r="W4821">
        <v>3102048495186</v>
      </c>
      <c r="X4821">
        <v>35083338230079</v>
      </c>
      <c r="Y4821">
        <v>235229670654334</v>
      </c>
      <c r="Z4821">
        <v>213094225383899</v>
      </c>
      <c r="AA4821">
        <v>71173094242242</v>
      </c>
      <c r="AB4821">
        <v>195476175265946</v>
      </c>
      <c r="AC4821">
        <v>-500182036219223</v>
      </c>
      <c r="AD4821">
        <v>142508160633275</v>
      </c>
      <c r="AE4821">
        <v>282432649252703</v>
      </c>
      <c r="AF4821">
        <v>287177242651229</v>
      </c>
      <c r="AG4821">
        <v>316829232630715</v>
      </c>
      <c r="AH4821">
        <v>234726190944513</v>
      </c>
      <c r="AI4821">
        <v>394305009665165</v>
      </c>
      <c r="AJ4821">
        <v>185106042927307</v>
      </c>
      <c r="AK4821">
        <v>453403900766392</v>
      </c>
      <c r="AL4821">
        <v>495297611843535</v>
      </c>
      <c r="AM4821">
        <v>453691812848077</v>
      </c>
      <c r="AN4821">
        <v>239143843978538</v>
      </c>
      <c r="AO4821">
        <v>-12500311605355</v>
      </c>
      <c r="AP4821">
        <v>265216058227006</v>
      </c>
      <c r="AQ4821">
        <v>384896154563767</v>
      </c>
      <c r="AR4821">
        <v>176320803119609</v>
      </c>
      <c r="AS4821">
        <v>439016574863555</v>
      </c>
      <c r="AT4821">
        <v>489207855374671</v>
      </c>
      <c r="AU4821">
        <v>527393024437689</v>
      </c>
      <c r="AV4821">
        <v>367112201364424</v>
      </c>
      <c r="AW4821">
        <v>342026372464363</v>
      </c>
      <c r="AX4821">
        <v>342038560505531</v>
      </c>
      <c r="AY4821">
        <v>-183044320641953</v>
      </c>
      <c r="AZ4821">
        <v>158034580845685</v>
      </c>
      <c r="BA4821">
        <v>162097755928105</v>
      </c>
      <c r="BB4821">
        <v>274798757742999</v>
      </c>
      <c r="BC4821">
        <v>385988430826636</v>
      </c>
      <c r="BD4821">
        <v>-356207440118041</v>
      </c>
      <c r="BE4821">
        <v>159356378459552</v>
      </c>
      <c r="BF4821">
        <v>243168187716041</v>
      </c>
      <c r="BG4821">
        <v>322692817959891</v>
      </c>
      <c r="BH4821">
        <v>358199802363555</v>
      </c>
      <c r="BI4821">
        <v>215415418003886</v>
      </c>
      <c r="BJ4821">
        <v>294503155190371</v>
      </c>
      <c r="BK4821">
        <v>279777119906564</v>
      </c>
      <c r="BL4821">
        <v>127877337039474</v>
      </c>
    </row>
    <row r="4822" spans="1:64" x14ac:dyDescent="0.25">
      <c r="A4822" t="s">
        <v>5018</v>
      </c>
      <c r="B4822">
        <v>-187988040621583</v>
      </c>
      <c r="C4822">
        <v>170562863081142</v>
      </c>
      <c r="D4822">
        <v>122313033514148</v>
      </c>
      <c r="E4822">
        <v>119555273687068</v>
      </c>
      <c r="F4822">
        <v>491466441986669</v>
      </c>
      <c r="G4822">
        <v>349443990078195</v>
      </c>
      <c r="H4822">
        <v>272012573634705</v>
      </c>
      <c r="I4822">
        <v>230806988891227</v>
      </c>
      <c r="J4822">
        <v>264065126225883</v>
      </c>
      <c r="K4822">
        <v>339356049461093</v>
      </c>
      <c r="L4822">
        <v>297666705358817</v>
      </c>
      <c r="M4822">
        <v>362508412234889</v>
      </c>
      <c r="N4822">
        <v>240711097789223</v>
      </c>
      <c r="O4822">
        <v>332027363399306</v>
      </c>
      <c r="P4822">
        <v>351179867761067</v>
      </c>
      <c r="Q4822">
        <v>391630339236218</v>
      </c>
      <c r="R4822">
        <v>365659874172832</v>
      </c>
      <c r="S4822">
        <v>262775662527775</v>
      </c>
      <c r="T4822">
        <v>318928287780825</v>
      </c>
      <c r="U4822">
        <v>397648888019925</v>
      </c>
      <c r="V4822">
        <v>318485676082366</v>
      </c>
      <c r="W4822">
        <v>369267178072751</v>
      </c>
      <c r="X4822">
        <v>307832087548845</v>
      </c>
      <c r="Y4822">
        <v>32767297213749</v>
      </c>
      <c r="Z4822">
        <v>329550845885794</v>
      </c>
      <c r="AA4822">
        <v>412536705646722</v>
      </c>
      <c r="AB4822">
        <v>371975661547569</v>
      </c>
      <c r="AC4822">
        <v>451296462131603</v>
      </c>
      <c r="AD4822">
        <v>357700078088237</v>
      </c>
      <c r="AE4822">
        <v>374896983912121</v>
      </c>
      <c r="AF4822">
        <v>399134909521239</v>
      </c>
      <c r="AG4822">
        <v>44621171689364</v>
      </c>
      <c r="AH4822">
        <v>374355281045829</v>
      </c>
      <c r="AI4822">
        <v>246993297796643</v>
      </c>
      <c r="AJ4822">
        <v>359644595315369</v>
      </c>
      <c r="AK4822">
        <v>217851538812931</v>
      </c>
      <c r="AL4822">
        <v>329134184496295</v>
      </c>
      <c r="AM4822">
        <v>38711109353847</v>
      </c>
      <c r="AN4822">
        <v>421284912641773</v>
      </c>
      <c r="AO4822">
        <v>556116332613562</v>
      </c>
      <c r="AP4822">
        <v>291804106460049</v>
      </c>
      <c r="AQ4822">
        <v>234275768151433</v>
      </c>
      <c r="AR4822">
        <v>413714090861693</v>
      </c>
      <c r="AS4822">
        <v>383819520999856</v>
      </c>
      <c r="AT4822">
        <v>41290801976878</v>
      </c>
      <c r="AU4822">
        <v>351834307098256</v>
      </c>
      <c r="AV4822">
        <v>268936603407092</v>
      </c>
      <c r="AW4822">
        <v>2947374820033</v>
      </c>
      <c r="AX4822">
        <v>423122422735447</v>
      </c>
      <c r="AY4822">
        <v>414761595269025</v>
      </c>
      <c r="AZ4822">
        <v>430152925519011</v>
      </c>
      <c r="BA4822">
        <v>301694589265381</v>
      </c>
      <c r="BB4822">
        <v>319973451864448</v>
      </c>
      <c r="BC4822">
        <v>221515129797446</v>
      </c>
      <c r="BD4822">
        <v>34220371971218</v>
      </c>
      <c r="BE4822">
        <v>265114781829392</v>
      </c>
      <c r="BF4822">
        <v>391287931831468</v>
      </c>
      <c r="BG4822">
        <v>513372410327947</v>
      </c>
      <c r="BH4822">
        <v>256799113509565</v>
      </c>
      <c r="BI4822">
        <v>277875496794146</v>
      </c>
      <c r="BJ4822">
        <v>380444174779449</v>
      </c>
      <c r="BK4822">
        <v>271938728710282</v>
      </c>
      <c r="BL4822">
        <v>422663571739033</v>
      </c>
    </row>
    <row r="4823" spans="1:64" x14ac:dyDescent="0.25">
      <c r="A4823" t="s">
        <v>5019</v>
      </c>
      <c r="B4823">
        <v>-189347377495787</v>
      </c>
      <c r="C4823">
        <v>-288736929759299</v>
      </c>
      <c r="D4823">
        <v>-288736929759299</v>
      </c>
      <c r="E4823">
        <v>-288736929759299</v>
      </c>
      <c r="F4823">
        <v>-248213043543505</v>
      </c>
      <c r="G4823">
        <v>-454175819731174</v>
      </c>
      <c r="H4823">
        <v>121942006714202</v>
      </c>
      <c r="I4823">
        <v>956087057390657</v>
      </c>
      <c r="J4823">
        <v>763327423113929</v>
      </c>
      <c r="K4823">
        <v>-58965077565037</v>
      </c>
      <c r="L4823">
        <v>739646103879776</v>
      </c>
      <c r="M4823">
        <v>150938180411908</v>
      </c>
      <c r="N4823">
        <v>-52909465621992</v>
      </c>
      <c r="O4823">
        <v>497176877711919</v>
      </c>
      <c r="P4823">
        <v>-561573814668699</v>
      </c>
      <c r="Q4823">
        <v>-999670568953325</v>
      </c>
      <c r="R4823">
        <v>-353902728279622</v>
      </c>
      <c r="S4823">
        <v>-800062850283233</v>
      </c>
      <c r="T4823">
        <v>452599372385757</v>
      </c>
      <c r="U4823">
        <v>-191194807361742</v>
      </c>
      <c r="V4823">
        <v>755475816762649</v>
      </c>
      <c r="W4823">
        <v>278024988462082</v>
      </c>
      <c r="X4823">
        <v>139068576671847</v>
      </c>
      <c r="Y4823">
        <v>111134630503915</v>
      </c>
      <c r="Z4823">
        <v>169484242045774</v>
      </c>
      <c r="AA4823">
        <v>-161961360475886</v>
      </c>
      <c r="AB4823">
        <v>830071497386162</v>
      </c>
      <c r="AC4823">
        <v>-288736929759299</v>
      </c>
      <c r="AD4823">
        <v>857783468401358</v>
      </c>
      <c r="AE4823">
        <v>84242209722221</v>
      </c>
      <c r="AF4823">
        <v>77822515845228</v>
      </c>
      <c r="AG4823">
        <v>26723936608293</v>
      </c>
      <c r="AH4823">
        <v>-313777684890731</v>
      </c>
      <c r="AI4823">
        <v>829918603996095</v>
      </c>
      <c r="AJ4823">
        <v>160221823393522</v>
      </c>
      <c r="AK4823">
        <v>-400911894854595</v>
      </c>
      <c r="AL4823">
        <v>-133652939280552</v>
      </c>
      <c r="AM4823">
        <v>-848037747247959</v>
      </c>
      <c r="AN4823">
        <v>-21253713215868</v>
      </c>
      <c r="AO4823">
        <v>-288736929759299</v>
      </c>
      <c r="AP4823">
        <v>-803873204530105</v>
      </c>
      <c r="AQ4823">
        <v>-202298461581217</v>
      </c>
      <c r="AR4823">
        <v>-206393247899618</v>
      </c>
      <c r="AS4823">
        <v>-459349048031843</v>
      </c>
      <c r="AT4823">
        <v>-570206816625944</v>
      </c>
      <c r="AU4823">
        <v>-168932361732978</v>
      </c>
      <c r="AV4823">
        <v>398810307209113</v>
      </c>
      <c r="AW4823">
        <v>430266144251792</v>
      </c>
      <c r="AX4823">
        <v>-200572621347265</v>
      </c>
      <c r="AY4823">
        <v>-643830820281935</v>
      </c>
      <c r="AZ4823">
        <v>-781921879385238</v>
      </c>
      <c r="BA4823">
        <v>-238725835185598</v>
      </c>
      <c r="BB4823">
        <v>-309592891340079</v>
      </c>
      <c r="BC4823">
        <v>-182281902760796</v>
      </c>
      <c r="BD4823">
        <v>-238711675211423</v>
      </c>
      <c r="BE4823">
        <v>-981465955305733</v>
      </c>
      <c r="BF4823">
        <v>27912136685685</v>
      </c>
      <c r="BG4823">
        <v>-200439812504225</v>
      </c>
      <c r="BH4823">
        <v>-216006024222467</v>
      </c>
      <c r="BI4823">
        <v>-288736929759299</v>
      </c>
      <c r="BJ4823">
        <v>-200346175619912</v>
      </c>
      <c r="BK4823">
        <v>-116363377335573</v>
      </c>
      <c r="BL4823">
        <v>-288736929759299</v>
      </c>
    </row>
    <row r="4824" spans="1:64" x14ac:dyDescent="0.25">
      <c r="A4824" t="s">
        <v>5020</v>
      </c>
      <c r="B4824">
        <v>344212020065499</v>
      </c>
      <c r="C4824">
        <v>341634200247043</v>
      </c>
      <c r="D4824">
        <v>287950231298914</v>
      </c>
      <c r="E4824">
        <v>280499016162128</v>
      </c>
      <c r="F4824">
        <v>28148476380515</v>
      </c>
      <c r="G4824">
        <v>299650142488047</v>
      </c>
      <c r="H4824">
        <v>314667575500696</v>
      </c>
      <c r="I4824">
        <v>334555281063282</v>
      </c>
      <c r="J4824">
        <v>224555712820377</v>
      </c>
      <c r="K4824">
        <v>313519535940282</v>
      </c>
      <c r="L4824">
        <v>329320009828126</v>
      </c>
      <c r="M4824">
        <v>250471842247949</v>
      </c>
      <c r="N4824">
        <v>37014276996833</v>
      </c>
      <c r="O4824">
        <v>355965903005652</v>
      </c>
      <c r="P4824">
        <v>35763419001386</v>
      </c>
      <c r="Q4824">
        <v>350834445847747</v>
      </c>
      <c r="R4824">
        <v>2518663177561</v>
      </c>
      <c r="S4824">
        <v>234559308339597</v>
      </c>
      <c r="T4824">
        <v>297074295031077</v>
      </c>
      <c r="U4824">
        <v>21641338795748</v>
      </c>
      <c r="V4824">
        <v>257072115247927</v>
      </c>
      <c r="W4824">
        <v>322729880193363</v>
      </c>
      <c r="X4824">
        <v>35605400225047</v>
      </c>
      <c r="Y4824">
        <v>317122907627226</v>
      </c>
      <c r="Z4824">
        <v>524493336684565</v>
      </c>
      <c r="AA4824">
        <v>356433996446848</v>
      </c>
      <c r="AB4824">
        <v>402147347984841</v>
      </c>
      <c r="AC4824">
        <v>507667347942232</v>
      </c>
      <c r="AD4824">
        <v>356340683415722</v>
      </c>
      <c r="AE4824">
        <v>418356166509936</v>
      </c>
      <c r="AF4824">
        <v>400006453862486</v>
      </c>
      <c r="AG4824">
        <v>420969786812478</v>
      </c>
      <c r="AH4824">
        <v>401842628780412</v>
      </c>
      <c r="AI4824">
        <v>42313911611096</v>
      </c>
      <c r="AJ4824">
        <v>342080858728204</v>
      </c>
      <c r="AK4824">
        <v>-115080754859038</v>
      </c>
      <c r="AL4824">
        <v>150293675531063</v>
      </c>
      <c r="AM4824">
        <v>-318388881332739</v>
      </c>
      <c r="AN4824">
        <v>185781986605886</v>
      </c>
      <c r="AO4824">
        <v>200757394851002</v>
      </c>
      <c r="AP4824">
        <v>316371920874683</v>
      </c>
      <c r="AQ4824">
        <v>203902104325637</v>
      </c>
      <c r="AR4824">
        <v>310742656015245</v>
      </c>
      <c r="AS4824">
        <v>980937039922798</v>
      </c>
      <c r="AT4824">
        <v>169538565585664</v>
      </c>
      <c r="AU4824">
        <v>195441845482496</v>
      </c>
      <c r="AV4824">
        <v>23497403786829</v>
      </c>
      <c r="AW4824">
        <v>334269455849941</v>
      </c>
      <c r="AX4824">
        <v>105501594018903</v>
      </c>
      <c r="AY4824">
        <v>278804698881999</v>
      </c>
      <c r="AZ4824">
        <v>-317521859356907</v>
      </c>
      <c r="BA4824">
        <v>126923366906688</v>
      </c>
      <c r="BB4824">
        <v>313593607068161</v>
      </c>
      <c r="BC4824">
        <v>997731154885504</v>
      </c>
      <c r="BD4824">
        <v>166244546671708</v>
      </c>
      <c r="BE4824">
        <v>221627187885727</v>
      </c>
      <c r="BF4824">
        <v>96586609116605</v>
      </c>
      <c r="BG4824">
        <v>-722093512391281</v>
      </c>
      <c r="BH4824">
        <v>120174657560914</v>
      </c>
      <c r="BI4824">
        <v>463338530759068</v>
      </c>
      <c r="BJ4824">
        <v>153108716363561</v>
      </c>
      <c r="BK4824">
        <v>774337259847456</v>
      </c>
      <c r="BL4824">
        <v>422705213566294</v>
      </c>
    </row>
    <row r="4825" spans="1:64" x14ac:dyDescent="0.25">
      <c r="A4825" t="s">
        <v>5021</v>
      </c>
      <c r="B4825">
        <v>707308238910941</v>
      </c>
      <c r="C4825">
        <v>723660278642777</v>
      </c>
      <c r="D4825">
        <v>699276220698451</v>
      </c>
      <c r="E4825">
        <v>70536802247913</v>
      </c>
      <c r="F4825">
        <v>738279701890158</v>
      </c>
      <c r="G4825">
        <v>554976305950191</v>
      </c>
      <c r="H4825">
        <v>587565530495518</v>
      </c>
      <c r="I4825">
        <v>599903788351206</v>
      </c>
      <c r="J4825">
        <v>592888726064592</v>
      </c>
      <c r="K4825">
        <v>605591393575489</v>
      </c>
      <c r="L4825">
        <v>595066642524201</v>
      </c>
      <c r="M4825">
        <v>56711116123333</v>
      </c>
      <c r="N4825">
        <v>589460789695636</v>
      </c>
      <c r="O4825">
        <v>567235626628226</v>
      </c>
      <c r="P4825">
        <v>584802857321237</v>
      </c>
      <c r="Q4825">
        <v>507442741954632</v>
      </c>
      <c r="R4825">
        <v>51372027589621</v>
      </c>
      <c r="S4825">
        <v>488777959021459</v>
      </c>
      <c r="T4825">
        <v>48031313001668</v>
      </c>
      <c r="U4825">
        <v>518455910517477</v>
      </c>
      <c r="V4825">
        <v>421130768497249</v>
      </c>
      <c r="W4825">
        <v>511516201632085</v>
      </c>
      <c r="X4825">
        <v>423395607934829</v>
      </c>
      <c r="Y4825">
        <v>42705006554422</v>
      </c>
      <c r="Z4825">
        <v>443527664220616</v>
      </c>
      <c r="AA4825">
        <v>447986540063919</v>
      </c>
      <c r="AB4825">
        <v>427687387787166</v>
      </c>
      <c r="AC4825">
        <v>475523113906441</v>
      </c>
      <c r="AD4825">
        <v>47104959951303</v>
      </c>
      <c r="AE4825">
        <v>438872973824249</v>
      </c>
      <c r="AF4825">
        <v>3516525419616</v>
      </c>
      <c r="AG4825">
        <v>513451862293316</v>
      </c>
      <c r="AH4825">
        <v>56546954360124</v>
      </c>
      <c r="AI4825">
        <v>463420655625595</v>
      </c>
      <c r="AJ4825">
        <v>451617986631039</v>
      </c>
      <c r="AK4825">
        <v>535554354264635</v>
      </c>
      <c r="AL4825">
        <v>536267584939176</v>
      </c>
      <c r="AM4825">
        <v>420592972490452</v>
      </c>
      <c r="AN4825">
        <v>587605360300098</v>
      </c>
      <c r="AO4825">
        <v>560158486704613</v>
      </c>
      <c r="AP4825">
        <v>470579295743623</v>
      </c>
      <c r="AQ4825">
        <v>499370611142379</v>
      </c>
      <c r="AR4825">
        <v>546789745221378</v>
      </c>
      <c r="AS4825">
        <v>481789563465442</v>
      </c>
      <c r="AT4825">
        <v>523457536406754</v>
      </c>
      <c r="AU4825">
        <v>5355400481147</v>
      </c>
      <c r="AV4825">
        <v>48069488665362</v>
      </c>
      <c r="AW4825">
        <v>534356931215749</v>
      </c>
      <c r="AX4825">
        <v>441418811887327</v>
      </c>
      <c r="AY4825">
        <v>283082859783319</v>
      </c>
      <c r="AZ4825">
        <v>372557731530558</v>
      </c>
      <c r="BA4825">
        <v>391974648658365</v>
      </c>
      <c r="BB4825">
        <v>516844866193631</v>
      </c>
      <c r="BC4825">
        <v>431118429543225</v>
      </c>
      <c r="BD4825">
        <v>389328389561446</v>
      </c>
      <c r="BE4825">
        <v>367392549451308</v>
      </c>
      <c r="BF4825">
        <v>334784506004183</v>
      </c>
      <c r="BG4825">
        <v>517097358874119</v>
      </c>
      <c r="BH4825">
        <v>544547913783124</v>
      </c>
      <c r="BI4825">
        <v>565824602183895</v>
      </c>
      <c r="BJ4825">
        <v>62292094939879</v>
      </c>
      <c r="BK4825">
        <v>544321397348519</v>
      </c>
      <c r="BL4825">
        <v>48838913590731</v>
      </c>
    </row>
    <row r="4826" spans="1:64" x14ac:dyDescent="0.25">
      <c r="A4826" t="s">
        <v>5022</v>
      </c>
      <c r="B4826">
        <v>-288736929759299</v>
      </c>
      <c r="C4826">
        <v>-288736929759299</v>
      </c>
      <c r="D4826">
        <v>207502817473387</v>
      </c>
      <c r="E4826">
        <v>-288736929759299</v>
      </c>
      <c r="F4826">
        <v>324764829391405</v>
      </c>
      <c r="G4826">
        <v>19985172925866</v>
      </c>
      <c r="H4826">
        <v>138506010536984</v>
      </c>
      <c r="I4826">
        <v>150238802959255</v>
      </c>
      <c r="J4826">
        <v>186983549195597</v>
      </c>
      <c r="K4826">
        <v>178352012510473</v>
      </c>
      <c r="L4826">
        <v>252187673644265</v>
      </c>
      <c r="M4826">
        <v>317273797504068</v>
      </c>
      <c r="N4826">
        <v>210347776847664</v>
      </c>
      <c r="O4826">
        <v>300900543280129</v>
      </c>
      <c r="P4826">
        <v>148695576830921</v>
      </c>
      <c r="Q4826">
        <v>202608950021556</v>
      </c>
      <c r="R4826">
        <v>205417870402249</v>
      </c>
      <c r="S4826">
        <v>343518868196707</v>
      </c>
      <c r="T4826">
        <v>30106648543162</v>
      </c>
      <c r="U4826">
        <v>148057937411932</v>
      </c>
      <c r="V4826">
        <v>20401624063058</v>
      </c>
      <c r="W4826">
        <v>231199906553822</v>
      </c>
      <c r="X4826">
        <v>412920806998998</v>
      </c>
      <c r="Y4826">
        <v>37894472555364</v>
      </c>
      <c r="Z4826">
        <v>339196888261808</v>
      </c>
      <c r="AA4826">
        <v>204966344039601</v>
      </c>
      <c r="AB4826">
        <v>37969417112448</v>
      </c>
      <c r="AC4826">
        <v>108940637223846</v>
      </c>
      <c r="AD4826">
        <v>210828619294427</v>
      </c>
      <c r="AE4826">
        <v>374707733379453</v>
      </c>
      <c r="AF4826">
        <v>315285637501541</v>
      </c>
      <c r="AG4826">
        <v>220545344988781</v>
      </c>
      <c r="AH4826">
        <v>21746737993121</v>
      </c>
      <c r="AI4826">
        <v>408097282743945</v>
      </c>
      <c r="AJ4826">
        <v>379554814471776</v>
      </c>
      <c r="AK4826">
        <v>272064617366663</v>
      </c>
      <c r="AL4826">
        <v>335074968385431</v>
      </c>
      <c r="AM4826">
        <v>170632343862216</v>
      </c>
      <c r="AN4826">
        <v>-435150125440305</v>
      </c>
      <c r="AO4826">
        <v>-288736929759299</v>
      </c>
      <c r="AP4826">
        <v>198799209468356</v>
      </c>
      <c r="AQ4826">
        <v>226582806004935</v>
      </c>
      <c r="AR4826">
        <v>199146733097935</v>
      </c>
      <c r="AS4826">
        <v>424024636611479</v>
      </c>
      <c r="AT4826">
        <v>340992922147153</v>
      </c>
      <c r="AU4826">
        <v>249264552011453</v>
      </c>
      <c r="AV4826">
        <v>511584737110275</v>
      </c>
      <c r="AW4826">
        <v>749507437115225</v>
      </c>
      <c r="AX4826">
        <v>252400409282951</v>
      </c>
      <c r="AY4826">
        <v>33107633629665</v>
      </c>
      <c r="AZ4826">
        <v>-230002522427629</v>
      </c>
      <c r="BA4826">
        <v>195587850324034</v>
      </c>
      <c r="BB4826">
        <v>169134764778259</v>
      </c>
      <c r="BC4826">
        <v>126521971389542</v>
      </c>
      <c r="BD4826">
        <v>175508964216073</v>
      </c>
      <c r="BE4826">
        <v>187727667212801</v>
      </c>
      <c r="BF4826">
        <v>259630586879163</v>
      </c>
      <c r="BG4826">
        <v>272598115118642</v>
      </c>
      <c r="BH4826">
        <v>180371606903139</v>
      </c>
      <c r="BI4826">
        <v>101224815613292</v>
      </c>
      <c r="BJ4826">
        <v>310194860573435</v>
      </c>
      <c r="BK4826">
        <v>123587955078796</v>
      </c>
      <c r="BL4826">
        <v>122550192175523</v>
      </c>
    </row>
    <row r="4827" spans="1:64" x14ac:dyDescent="0.25">
      <c r="A4827" t="s">
        <v>5023</v>
      </c>
      <c r="B4827">
        <v>-288736929759299</v>
      </c>
      <c r="C4827">
        <v>-288736929759299</v>
      </c>
      <c r="D4827">
        <v>-288736929759299</v>
      </c>
      <c r="E4827">
        <v>-288736929759299</v>
      </c>
      <c r="F4827">
        <v>-288736929759299</v>
      </c>
      <c r="G4827">
        <v>-288736929759299</v>
      </c>
      <c r="H4827">
        <v>-288736929759299</v>
      </c>
      <c r="I4827">
        <v>-288736929759299</v>
      </c>
      <c r="J4827">
        <v>-288736929759299</v>
      </c>
      <c r="K4827">
        <v>-288736929759299</v>
      </c>
      <c r="L4827">
        <v>-288736929759299</v>
      </c>
      <c r="M4827">
        <v>-288736929759299</v>
      </c>
      <c r="N4827">
        <v>-256391464717241</v>
      </c>
      <c r="O4827">
        <v>-288736929759299</v>
      </c>
      <c r="P4827">
        <v>-288736929759299</v>
      </c>
      <c r="Q4827">
        <v>-197569183152848</v>
      </c>
      <c r="R4827">
        <v>-288736929759299</v>
      </c>
      <c r="S4827">
        <v>-288736929759299</v>
      </c>
      <c r="T4827">
        <v>-213380951080484</v>
      </c>
      <c r="U4827">
        <v>-288736929759299</v>
      </c>
      <c r="V4827">
        <v>-288736929759299</v>
      </c>
      <c r="W4827">
        <v>-205805770279943</v>
      </c>
      <c r="X4827">
        <v>834358713387047</v>
      </c>
      <c r="Y4827">
        <v>-288736929759299</v>
      </c>
      <c r="Z4827">
        <v>-288736929759299</v>
      </c>
      <c r="AA4827">
        <v>-288736929759299</v>
      </c>
      <c r="AB4827">
        <v>-288736929759299</v>
      </c>
      <c r="AC4827">
        <v>-288736929759299</v>
      </c>
      <c r="AD4827">
        <v>-162366798223885</v>
      </c>
      <c r="AE4827">
        <v>-288736929759299</v>
      </c>
      <c r="AF4827">
        <v>-288736929759299</v>
      </c>
      <c r="AG4827">
        <v>-288736929759299</v>
      </c>
      <c r="AH4827">
        <v>-193354554533338</v>
      </c>
      <c r="AI4827">
        <v>-288736929759299</v>
      </c>
      <c r="AJ4827">
        <v>-269141390719817</v>
      </c>
      <c r="AK4827">
        <v>-288736929759299</v>
      </c>
      <c r="AL4827">
        <v>-288736929759299</v>
      </c>
      <c r="AM4827">
        <v>-288736929759299</v>
      </c>
      <c r="AN4827">
        <v>-288736929759299</v>
      </c>
      <c r="AO4827">
        <v>546749368803265</v>
      </c>
      <c r="AP4827">
        <v>389525572456593</v>
      </c>
      <c r="AQ4827">
        <v>-288736929759299</v>
      </c>
      <c r="AR4827">
        <v>-207681193695567</v>
      </c>
      <c r="AS4827">
        <v>-288736929759299</v>
      </c>
      <c r="AT4827">
        <v>-288736929759299</v>
      </c>
      <c r="AU4827">
        <v>-288736929759299</v>
      </c>
      <c r="AV4827">
        <v>263797329374404</v>
      </c>
      <c r="AW4827">
        <v>-698283340481794</v>
      </c>
      <c r="AX4827">
        <v>-288736929759299</v>
      </c>
      <c r="AY4827">
        <v>-288736929759299</v>
      </c>
      <c r="AZ4827">
        <v>275878653298445</v>
      </c>
      <c r="BA4827">
        <v>-288736929759299</v>
      </c>
      <c r="BB4827">
        <v>404469208880493</v>
      </c>
      <c r="BC4827">
        <v>741652035264363</v>
      </c>
      <c r="BD4827">
        <v>-288736929759299</v>
      </c>
      <c r="BE4827">
        <v>-20749554973168</v>
      </c>
      <c r="BF4827">
        <v>-288736929759299</v>
      </c>
      <c r="BG4827">
        <v>599312118333806</v>
      </c>
      <c r="BH4827">
        <v>239889215834966</v>
      </c>
      <c r="BI4827">
        <v>786364777782369</v>
      </c>
      <c r="BJ4827">
        <v>66881456417463</v>
      </c>
      <c r="BK4827">
        <v>600863794723905</v>
      </c>
      <c r="BL4827">
        <v>-331043112229218</v>
      </c>
    </row>
    <row r="4828" spans="1:64" x14ac:dyDescent="0.25">
      <c r="A4828" t="s">
        <v>5024</v>
      </c>
      <c r="B4828">
        <v>-137923457268634</v>
      </c>
      <c r="C4828">
        <v>-288736929759299</v>
      </c>
      <c r="D4828">
        <v>-288736929759299</v>
      </c>
      <c r="E4828">
        <v>-140600147238623</v>
      </c>
      <c r="F4828">
        <v>-169875097844837</v>
      </c>
      <c r="G4828">
        <v>-181203920015925</v>
      </c>
      <c r="H4828">
        <v>-326210560060542</v>
      </c>
      <c r="I4828">
        <v>-930419551985058</v>
      </c>
      <c r="J4828">
        <v>-560875300782896</v>
      </c>
      <c r="K4828">
        <v>-324606502541357</v>
      </c>
      <c r="L4828">
        <v>-382952228547662</v>
      </c>
      <c r="M4828">
        <v>-552103747986322</v>
      </c>
      <c r="N4828">
        <v>-185527491449596</v>
      </c>
      <c r="O4828">
        <v>-668251453622403</v>
      </c>
      <c r="P4828">
        <v>-222967366579434</v>
      </c>
      <c r="Q4828">
        <v>-10390512752913</v>
      </c>
      <c r="R4828">
        <v>258104600538065</v>
      </c>
      <c r="S4828">
        <v>639729212238196</v>
      </c>
      <c r="T4828">
        <v>-584576186711074</v>
      </c>
      <c r="U4828">
        <v>-235225611335292</v>
      </c>
      <c r="V4828">
        <v>-345014576957311</v>
      </c>
      <c r="W4828">
        <v>790846685128204</v>
      </c>
      <c r="X4828">
        <v>-445852400105808</v>
      </c>
      <c r="Y4828">
        <v>-539427602911421</v>
      </c>
      <c r="Z4828">
        <v>-186131135617403</v>
      </c>
      <c r="AA4828">
        <v>424819482824965</v>
      </c>
      <c r="AB4828">
        <v>-853760441839137</v>
      </c>
      <c r="AC4828">
        <v>-288736929759299</v>
      </c>
      <c r="AD4828">
        <v>-42540059329287</v>
      </c>
      <c r="AE4828">
        <v>-446696418983667</v>
      </c>
      <c r="AF4828">
        <v>-312363060185943</v>
      </c>
      <c r="AG4828">
        <v>-226148262521978</v>
      </c>
      <c r="AH4828">
        <v>109490999104764</v>
      </c>
      <c r="AI4828">
        <v>-893231572651378</v>
      </c>
      <c r="AJ4828">
        <v>-130161302287777</v>
      </c>
      <c r="AK4828">
        <v>-8865451042781</v>
      </c>
      <c r="AL4828">
        <v>-977050659810716</v>
      </c>
      <c r="AM4828">
        <v>108054266471102</v>
      </c>
      <c r="AN4828">
        <v>-125128489556119</v>
      </c>
      <c r="AO4828">
        <v>-288736929759299</v>
      </c>
      <c r="AP4828">
        <v>-505938958803433</v>
      </c>
      <c r="AQ4828">
        <v>153694953720439</v>
      </c>
      <c r="AR4828">
        <v>-474996633129043</v>
      </c>
      <c r="AS4828">
        <v>-16243695909253</v>
      </c>
      <c r="AT4828">
        <v>-548685862350978</v>
      </c>
      <c r="AU4828">
        <v>438358742165003</v>
      </c>
      <c r="AV4828">
        <v>-22677162188153</v>
      </c>
      <c r="AW4828">
        <v>-136729713050067</v>
      </c>
      <c r="AX4828">
        <v>-149152553843783</v>
      </c>
      <c r="AY4828">
        <v>-194038702687686</v>
      </c>
      <c r="AZ4828">
        <v>-920702655077929</v>
      </c>
      <c r="BA4828">
        <v>-384201636002863</v>
      </c>
      <c r="BB4828">
        <v>-673406288414184</v>
      </c>
      <c r="BC4828">
        <v>268395847654059</v>
      </c>
      <c r="BD4828">
        <v>-195704618443796</v>
      </c>
      <c r="BE4828">
        <v>495103123850317</v>
      </c>
      <c r="BF4828">
        <v>-199604507745277</v>
      </c>
      <c r="BG4828">
        <v>-126839778616126</v>
      </c>
      <c r="BH4828">
        <v>-807933033046246</v>
      </c>
      <c r="BI4828">
        <v>-654327813106377</v>
      </c>
      <c r="BJ4828">
        <v>-206041357713339</v>
      </c>
      <c r="BK4828">
        <v>-282538113893386</v>
      </c>
      <c r="BL4828">
        <v>-51326456693491</v>
      </c>
    </row>
    <row r="4829" spans="1:64" x14ac:dyDescent="0.25">
      <c r="A4829" t="s">
        <v>5025</v>
      </c>
      <c r="B4829">
        <v>-288736929759299</v>
      </c>
      <c r="C4829">
        <v>-288736929759299</v>
      </c>
      <c r="D4829">
        <v>-288736929759299</v>
      </c>
      <c r="E4829">
        <v>-288736929759299</v>
      </c>
      <c r="F4829">
        <v>-13078512671799</v>
      </c>
      <c r="G4829">
        <v>298245360631768</v>
      </c>
      <c r="H4829">
        <v>353904688223035</v>
      </c>
      <c r="I4829">
        <v>237613929348077</v>
      </c>
      <c r="J4829">
        <v>287941786722819</v>
      </c>
      <c r="K4829">
        <v>266173857757731</v>
      </c>
      <c r="L4829">
        <v>351706323843543</v>
      </c>
      <c r="M4829">
        <v>247866931730776</v>
      </c>
      <c r="N4829">
        <v>335326780187427</v>
      </c>
      <c r="O4829">
        <v>239033399005849</v>
      </c>
      <c r="P4829">
        <v>408004943279043</v>
      </c>
      <c r="Q4829">
        <v>456391582220591</v>
      </c>
      <c r="R4829">
        <v>377407768816297</v>
      </c>
      <c r="S4829">
        <v>116486811019789</v>
      </c>
      <c r="T4829">
        <v>403172276051258</v>
      </c>
      <c r="U4829">
        <v>457156763045189</v>
      </c>
      <c r="V4829">
        <v>454983036279622</v>
      </c>
      <c r="W4829">
        <v>395991781535876</v>
      </c>
      <c r="X4829">
        <v>398625904443506</v>
      </c>
      <c r="Y4829">
        <v>445998140443011</v>
      </c>
      <c r="Z4829">
        <v>344419049215748</v>
      </c>
      <c r="AA4829">
        <v>613540938394406</v>
      </c>
      <c r="AB4829">
        <v>47949478361599</v>
      </c>
      <c r="AC4829">
        <v>646764730495752</v>
      </c>
      <c r="AD4829">
        <v>56125399470407</v>
      </c>
      <c r="AE4829">
        <v>471109222297905</v>
      </c>
      <c r="AF4829">
        <v>642660082482011</v>
      </c>
      <c r="AG4829">
        <v>548215727222868</v>
      </c>
      <c r="AH4829">
        <v>551048310775309</v>
      </c>
      <c r="AI4829">
        <v>390118885671598</v>
      </c>
      <c r="AJ4829">
        <v>523209955615215</v>
      </c>
      <c r="AK4829">
        <v>154061300954423</v>
      </c>
      <c r="AL4829">
        <v>15397147230897</v>
      </c>
      <c r="AM4829">
        <v>-978271180141923</v>
      </c>
      <c r="AN4829">
        <v>35203465459831</v>
      </c>
      <c r="AO4829">
        <v>153550889592357</v>
      </c>
      <c r="AP4829">
        <v>457059905302216</v>
      </c>
      <c r="AQ4829">
        <v>306790800908473</v>
      </c>
      <c r="AR4829">
        <v>294262760051951</v>
      </c>
      <c r="AS4829">
        <v>766784054152178</v>
      </c>
      <c r="AT4829">
        <v>101927211198101</v>
      </c>
      <c r="AU4829">
        <v>110710744814516</v>
      </c>
      <c r="AV4829">
        <v>31118980377508</v>
      </c>
      <c r="AW4829">
        <v>824624857436246</v>
      </c>
      <c r="AX4829">
        <v>529908916652195</v>
      </c>
      <c r="AY4829">
        <v>582734202774246</v>
      </c>
      <c r="AZ4829">
        <v>679648101787502</v>
      </c>
      <c r="BA4829">
        <v>727590308718098</v>
      </c>
      <c r="BB4829">
        <v>476654178586064</v>
      </c>
      <c r="BC4829">
        <v>738719619254447</v>
      </c>
      <c r="BD4829">
        <v>808251630399124</v>
      </c>
      <c r="BE4829">
        <v>810673029355323</v>
      </c>
      <c r="BF4829">
        <v>603232423264236</v>
      </c>
      <c r="BG4829">
        <v>261617761379407</v>
      </c>
      <c r="BH4829">
        <v>496378517722561</v>
      </c>
      <c r="BI4829">
        <v>461959969812603</v>
      </c>
      <c r="BJ4829">
        <v>424247422812704</v>
      </c>
      <c r="BK4829">
        <v>44136366493936</v>
      </c>
      <c r="BL4829">
        <v>678812131888114</v>
      </c>
    </row>
    <row r="4830" spans="1:64" x14ac:dyDescent="0.25">
      <c r="A4830" t="s">
        <v>5026</v>
      </c>
      <c r="B4830">
        <v>-288736929759299</v>
      </c>
      <c r="C4830">
        <v>-288736929759299</v>
      </c>
      <c r="D4830">
        <v>122549600708858</v>
      </c>
      <c r="E4830">
        <v>-17058745841177</v>
      </c>
      <c r="F4830">
        <v>-288736929759299</v>
      </c>
      <c r="G4830">
        <v>-288736929759299</v>
      </c>
      <c r="H4830">
        <v>-288736929759299</v>
      </c>
      <c r="I4830">
        <v>-270191941403323</v>
      </c>
      <c r="J4830">
        <v>-288736929759299</v>
      </c>
      <c r="K4830">
        <v>-288736929759299</v>
      </c>
      <c r="L4830">
        <v>-288736929759299</v>
      </c>
      <c r="M4830">
        <v>-411880544144567</v>
      </c>
      <c r="N4830">
        <v>-288736929759299</v>
      </c>
      <c r="O4830">
        <v>-288736929759299</v>
      </c>
      <c r="P4830">
        <v>-207257648545968</v>
      </c>
      <c r="Q4830">
        <v>-288736929759299</v>
      </c>
      <c r="R4830">
        <v>-262540884619161</v>
      </c>
      <c r="S4830">
        <v>-288736929759299</v>
      </c>
      <c r="T4830">
        <v>-288736929759299</v>
      </c>
      <c r="U4830">
        <v>-288736929759299</v>
      </c>
      <c r="V4830">
        <v>-288736929759299</v>
      </c>
      <c r="W4830">
        <v>-288736929759299</v>
      </c>
      <c r="X4830">
        <v>-288736929759299</v>
      </c>
      <c r="Y4830">
        <v>-214899794985293</v>
      </c>
      <c r="Z4830">
        <v>-288736929759299</v>
      </c>
      <c r="AA4830">
        <v>-288736929759299</v>
      </c>
      <c r="AB4830">
        <v>-223927770312092</v>
      </c>
      <c r="AC4830">
        <v>153456405650637</v>
      </c>
      <c r="AD4830">
        <v>142197861205571</v>
      </c>
      <c r="AE4830">
        <v>145323687319298</v>
      </c>
      <c r="AF4830">
        <v>-188799460494807</v>
      </c>
      <c r="AG4830">
        <v>115839236677898</v>
      </c>
      <c r="AH4830">
        <v>210428813553182</v>
      </c>
      <c r="AI4830">
        <v>282856074069476</v>
      </c>
      <c r="AJ4830">
        <v>-635124199753255</v>
      </c>
      <c r="AK4830">
        <v>-288736929759299</v>
      </c>
      <c r="AL4830">
        <v>-288736929759299</v>
      </c>
      <c r="AM4830">
        <v>-288736929759299</v>
      </c>
      <c r="AN4830">
        <v>-288736929759299</v>
      </c>
      <c r="AO4830">
        <v>-288736929759299</v>
      </c>
      <c r="AP4830">
        <v>-288736929759299</v>
      </c>
      <c r="AQ4830">
        <v>-288736929759299</v>
      </c>
      <c r="AR4830">
        <v>-288736929759299</v>
      </c>
      <c r="AS4830">
        <v>-288736929759299</v>
      </c>
      <c r="AT4830">
        <v>-288736929759299</v>
      </c>
      <c r="AU4830">
        <v>-288736929759299</v>
      </c>
      <c r="AV4830">
        <v>-288736929759299</v>
      </c>
      <c r="AW4830">
        <v>-288736929759299</v>
      </c>
      <c r="AX4830">
        <v>-288736929759299</v>
      </c>
      <c r="AY4830">
        <v>-288736929759299</v>
      </c>
      <c r="AZ4830">
        <v>-288736929759299</v>
      </c>
      <c r="BA4830">
        <v>-235934631501662</v>
      </c>
      <c r="BB4830">
        <v>-288736929759299</v>
      </c>
      <c r="BC4830">
        <v>-288736929759299</v>
      </c>
      <c r="BD4830">
        <v>-288736929759299</v>
      </c>
      <c r="BE4830">
        <v>-204557412163147</v>
      </c>
      <c r="BF4830">
        <v>-288736929759299</v>
      </c>
      <c r="BG4830">
        <v>-288736929759299</v>
      </c>
      <c r="BH4830">
        <v>-288736929759299</v>
      </c>
      <c r="BI4830">
        <v>-288736929759299</v>
      </c>
      <c r="BJ4830">
        <v>-288736929759299</v>
      </c>
      <c r="BK4830">
        <v>-288736929759299</v>
      </c>
      <c r="BL4830">
        <v>-230089947964882</v>
      </c>
    </row>
    <row r="4831" spans="1:64" x14ac:dyDescent="0.25">
      <c r="A4831" t="s">
        <v>5027</v>
      </c>
      <c r="B4831">
        <v>-288736929759299</v>
      </c>
      <c r="C4831">
        <v>-288736929759299</v>
      </c>
      <c r="D4831">
        <v>-288736929759299</v>
      </c>
      <c r="E4831">
        <v>-288736929759299</v>
      </c>
      <c r="F4831">
        <v>-288736929759299</v>
      </c>
      <c r="G4831">
        <v>-234710370676178</v>
      </c>
      <c r="H4831">
        <v>-288736929759299</v>
      </c>
      <c r="I4831">
        <v>-240383192525772</v>
      </c>
      <c r="J4831">
        <v>-186448098385029</v>
      </c>
      <c r="K4831">
        <v>-288736929759299</v>
      </c>
      <c r="L4831">
        <v>-132947590343591</v>
      </c>
      <c r="M4831">
        <v>-263544217456082</v>
      </c>
      <c r="N4831">
        <v>-230364332653318</v>
      </c>
      <c r="O4831">
        <v>-229761126648429</v>
      </c>
      <c r="P4831">
        <v>-288736929759299</v>
      </c>
      <c r="Q4831">
        <v>-288736929759299</v>
      </c>
      <c r="R4831">
        <v>-262756106974818</v>
      </c>
      <c r="S4831">
        <v>-288736929759299</v>
      </c>
      <c r="T4831">
        <v>242115858652311</v>
      </c>
      <c r="U4831">
        <v>-161544426689737</v>
      </c>
      <c r="V4831">
        <v>-288736929759299</v>
      </c>
      <c r="W4831">
        <v>-897367338006864</v>
      </c>
      <c r="X4831">
        <v>242688420576652</v>
      </c>
      <c r="Y4831">
        <v>195260250478041</v>
      </c>
      <c r="Z4831">
        <v>266493164358593</v>
      </c>
      <c r="AA4831">
        <v>-288736929759299</v>
      </c>
      <c r="AB4831">
        <v>181479237731696</v>
      </c>
      <c r="AC4831">
        <v>-503565192004102</v>
      </c>
      <c r="AD4831">
        <v>-659332453201222</v>
      </c>
      <c r="AE4831">
        <v>209302670221535</v>
      </c>
      <c r="AF4831">
        <v>-509277087341169</v>
      </c>
      <c r="AG4831">
        <v>143075029206995</v>
      </c>
      <c r="AH4831">
        <v>141921979552463</v>
      </c>
      <c r="AI4831">
        <v>267367057280593</v>
      </c>
      <c r="AJ4831">
        <v>132968241142331</v>
      </c>
      <c r="AK4831">
        <v>-288736929759299</v>
      </c>
      <c r="AL4831">
        <v>-288736929759299</v>
      </c>
      <c r="AM4831">
        <v>-288736929759299</v>
      </c>
      <c r="AN4831">
        <v>-211041800664143</v>
      </c>
      <c r="AO4831">
        <v>-199453354971303</v>
      </c>
      <c r="AP4831">
        <v>-100288221979042</v>
      </c>
      <c r="AQ4831">
        <v>-145701462637647</v>
      </c>
      <c r="AR4831">
        <v>-112332706885346</v>
      </c>
      <c r="AS4831">
        <v>-183303713973229</v>
      </c>
      <c r="AT4831">
        <v>-191043021864816</v>
      </c>
      <c r="AU4831">
        <v>-288736929759299</v>
      </c>
      <c r="AV4831">
        <v>662754488598463</v>
      </c>
      <c r="AW4831">
        <v>587463080039467</v>
      </c>
      <c r="AX4831">
        <v>-20180439549432</v>
      </c>
      <c r="AY4831">
        <v>-239551538801773</v>
      </c>
      <c r="AZ4831">
        <v>-183335043369402</v>
      </c>
      <c r="BA4831">
        <v>-288736929759299</v>
      </c>
      <c r="BB4831">
        <v>-288736929759299</v>
      </c>
      <c r="BC4831">
        <v>-288736929759299</v>
      </c>
      <c r="BD4831">
        <v>-199357885390396</v>
      </c>
      <c r="BE4831">
        <v>-128223666862867</v>
      </c>
      <c r="BF4831">
        <v>-216184875572044</v>
      </c>
      <c r="BG4831">
        <v>-288736929759299</v>
      </c>
      <c r="BH4831">
        <v>-288736929759299</v>
      </c>
      <c r="BI4831">
        <v>-72555840760535</v>
      </c>
      <c r="BJ4831">
        <v>-288736929759299</v>
      </c>
      <c r="BK4831">
        <v>-221564207191683</v>
      </c>
      <c r="BL4831">
        <v>-288736929759299</v>
      </c>
    </row>
    <row r="4832" spans="1:64" x14ac:dyDescent="0.25">
      <c r="A4832" t="s">
        <v>5028</v>
      </c>
      <c r="B4832">
        <v>75743403180816</v>
      </c>
      <c r="C4832">
        <v>758772433483517</v>
      </c>
      <c r="D4832">
        <v>816151314007448</v>
      </c>
      <c r="E4832">
        <v>810713101700353</v>
      </c>
      <c r="F4832">
        <v>80206142036381</v>
      </c>
      <c r="G4832">
        <v>533805538223086</v>
      </c>
      <c r="H4832">
        <v>604524876169369</v>
      </c>
      <c r="I4832">
        <v>498973190571807</v>
      </c>
      <c r="J4832">
        <v>575244677429342</v>
      </c>
      <c r="K4832">
        <v>560342185057206</v>
      </c>
      <c r="L4832">
        <v>487293713088499</v>
      </c>
      <c r="M4832">
        <v>470339309279677</v>
      </c>
      <c r="N4832">
        <v>472359398248425</v>
      </c>
      <c r="O4832">
        <v>490129409653612</v>
      </c>
      <c r="P4832">
        <v>457053430515653</v>
      </c>
      <c r="Q4832">
        <v>344557475804358</v>
      </c>
      <c r="R4832">
        <v>380092848297063</v>
      </c>
      <c r="S4832">
        <v>328067243087228</v>
      </c>
      <c r="T4832">
        <v>350452063513744</v>
      </c>
      <c r="U4832">
        <v>3987724656653</v>
      </c>
      <c r="V4832">
        <v>354603138220474</v>
      </c>
      <c r="W4832">
        <v>322758383035408</v>
      </c>
      <c r="X4832">
        <v>150423321725439</v>
      </c>
      <c r="Y4832">
        <v>142302976966711</v>
      </c>
      <c r="Z4832">
        <v>103425260201915</v>
      </c>
      <c r="AA4832">
        <v>299126164542654</v>
      </c>
      <c r="AB4832">
        <v>301906936642186</v>
      </c>
      <c r="AC4832">
        <v>262842640940901</v>
      </c>
      <c r="AD4832">
        <v>272561504879011</v>
      </c>
      <c r="AE4832">
        <v>161090748542345</v>
      </c>
      <c r="AF4832">
        <v>216606093900234</v>
      </c>
      <c r="AG4832">
        <v>194633280356233</v>
      </c>
      <c r="AH4832">
        <v>847961753267689</v>
      </c>
      <c r="AI4832">
        <v>-54017954920992</v>
      </c>
      <c r="AJ4832">
        <v>229220931473025</v>
      </c>
      <c r="AK4832">
        <v>210463000003406</v>
      </c>
      <c r="AL4832">
        <v>285944082511724</v>
      </c>
      <c r="AM4832">
        <v>-288736929759299</v>
      </c>
      <c r="AN4832">
        <v>354672975850583</v>
      </c>
      <c r="AO4832">
        <v>228910103401192</v>
      </c>
      <c r="AP4832">
        <v>23220528475132</v>
      </c>
      <c r="AQ4832">
        <v>31695593403961</v>
      </c>
      <c r="AR4832">
        <v>340265074490417</v>
      </c>
      <c r="AS4832">
        <v>163471787201192</v>
      </c>
      <c r="AT4832">
        <v>205897317437524</v>
      </c>
      <c r="AU4832">
        <v>232617418886809</v>
      </c>
      <c r="AV4832">
        <v>167493608588864</v>
      </c>
      <c r="AW4832">
        <v>-104034185826413</v>
      </c>
      <c r="AX4832">
        <v>156846761296579</v>
      </c>
      <c r="AY4832">
        <v>160996474553824</v>
      </c>
      <c r="AZ4832">
        <v>711902421750203</v>
      </c>
      <c r="BA4832">
        <v>199543111797443</v>
      </c>
      <c r="BB4832">
        <v>281266407393242</v>
      </c>
      <c r="BC4832">
        <v>237096870524182</v>
      </c>
      <c r="BD4832">
        <v>175408285751323</v>
      </c>
      <c r="BE4832">
        <v>235884041046397</v>
      </c>
      <c r="BF4832">
        <v>116543320115191</v>
      </c>
      <c r="BG4832">
        <v>164426486982085</v>
      </c>
      <c r="BH4832">
        <v>124019421709995</v>
      </c>
      <c r="BI4832">
        <v>207360541574022</v>
      </c>
      <c r="BJ4832">
        <v>14523367109414</v>
      </c>
      <c r="BK4832">
        <v>248352754344617</v>
      </c>
      <c r="BL4832">
        <v>320378252991627</v>
      </c>
    </row>
    <row r="4833" spans="1:64" x14ac:dyDescent="0.25">
      <c r="A4833" t="s">
        <v>5029</v>
      </c>
      <c r="B4833">
        <v>-192222614354933</v>
      </c>
      <c r="C4833">
        <v>-288736929759299</v>
      </c>
      <c r="D4833">
        <v>-288736929759299</v>
      </c>
      <c r="E4833">
        <v>-288736929759299</v>
      </c>
      <c r="F4833">
        <v>-288736929759299</v>
      </c>
      <c r="G4833">
        <v>-288736929759299</v>
      </c>
      <c r="H4833">
        <v>-195974541100537</v>
      </c>
      <c r="I4833">
        <v>-288736929759299</v>
      </c>
      <c r="J4833">
        <v>-288736929759299</v>
      </c>
      <c r="K4833">
        <v>-249006691051863</v>
      </c>
      <c r="L4833">
        <v>-288736929759299</v>
      </c>
      <c r="M4833">
        <v>-269273358185333</v>
      </c>
      <c r="N4833">
        <v>-288736929759299</v>
      </c>
      <c r="O4833">
        <v>-288736929759299</v>
      </c>
      <c r="P4833">
        <v>-288736929759299</v>
      </c>
      <c r="Q4833">
        <v>-288736929759299</v>
      </c>
      <c r="R4833">
        <v>-288736929759299</v>
      </c>
      <c r="S4833">
        <v>-288736929759299</v>
      </c>
      <c r="T4833">
        <v>-288736929759299</v>
      </c>
      <c r="U4833">
        <v>-288736929759299</v>
      </c>
      <c r="V4833">
        <v>-288736929759299</v>
      </c>
      <c r="W4833">
        <v>-288736929759299</v>
      </c>
      <c r="X4833">
        <v>197496433699774</v>
      </c>
      <c r="Y4833">
        <v>-288736929759299</v>
      </c>
      <c r="Z4833">
        <v>-451285180883884</v>
      </c>
      <c r="AA4833">
        <v>-288736929759299</v>
      </c>
      <c r="AB4833">
        <v>382277230000959</v>
      </c>
      <c r="AC4833">
        <v>-228381251408321</v>
      </c>
      <c r="AD4833">
        <v>-288736929759299</v>
      </c>
      <c r="AE4833">
        <v>569990846699479</v>
      </c>
      <c r="AF4833">
        <v>-112767491048002</v>
      </c>
      <c r="AG4833">
        <v>-121555087610981</v>
      </c>
      <c r="AH4833">
        <v>251838649282383</v>
      </c>
      <c r="AI4833">
        <v>81669358881145</v>
      </c>
      <c r="AJ4833">
        <v>-160536766627469</v>
      </c>
      <c r="AK4833">
        <v>-220932287002049</v>
      </c>
      <c r="AL4833">
        <v>-288736929759299</v>
      </c>
      <c r="AM4833">
        <v>-288736929759299</v>
      </c>
      <c r="AN4833">
        <v>-288736929759299</v>
      </c>
      <c r="AO4833">
        <v>-163040607266869</v>
      </c>
      <c r="AP4833">
        <v>-21898551458017</v>
      </c>
      <c r="AQ4833">
        <v>-288736929759299</v>
      </c>
      <c r="AR4833">
        <v>-924123382900871</v>
      </c>
      <c r="AS4833">
        <v>-288736929759299</v>
      </c>
      <c r="AT4833">
        <v>-288736929759299</v>
      </c>
      <c r="AU4833">
        <v>-288736929759299</v>
      </c>
      <c r="AV4833">
        <v>602927329534659</v>
      </c>
      <c r="AW4833">
        <v>357165627838599</v>
      </c>
      <c r="AX4833">
        <v>-288736929759299</v>
      </c>
      <c r="AY4833">
        <v>-288736929759299</v>
      </c>
      <c r="AZ4833">
        <v>-288736929759299</v>
      </c>
      <c r="BA4833">
        <v>-183488447438929</v>
      </c>
      <c r="BB4833">
        <v>-220921645331305</v>
      </c>
      <c r="BC4833">
        <v>-288736929759299</v>
      </c>
      <c r="BD4833">
        <v>-288736929759299</v>
      </c>
      <c r="BE4833">
        <v>-288736929759299</v>
      </c>
      <c r="BF4833">
        <v>-228347528431858</v>
      </c>
      <c r="BG4833">
        <v>-288736929759299</v>
      </c>
      <c r="BH4833">
        <v>-288736929759299</v>
      </c>
      <c r="BI4833">
        <v>-288736929759299</v>
      </c>
      <c r="BJ4833">
        <v>-288736929759299</v>
      </c>
      <c r="BK4833">
        <v>-288736929759299</v>
      </c>
      <c r="BL4833">
        <v>-288736929759299</v>
      </c>
    </row>
    <row r="4834" spans="1:64" x14ac:dyDescent="0.25">
      <c r="A4834" t="s">
        <v>5030</v>
      </c>
      <c r="B4834">
        <v>12966131578738</v>
      </c>
      <c r="C4834">
        <v>-288736929759299</v>
      </c>
      <c r="D4834">
        <v>780169316305744</v>
      </c>
      <c r="E4834">
        <v>-142496483311508</v>
      </c>
      <c r="F4834">
        <v>169007981454239</v>
      </c>
      <c r="G4834">
        <v>183242615218483</v>
      </c>
      <c r="H4834">
        <v>102807071652286</v>
      </c>
      <c r="I4834">
        <v>-188476675430189</v>
      </c>
      <c r="J4834">
        <v>25360884482734</v>
      </c>
      <c r="K4834">
        <v>443729308030458</v>
      </c>
      <c r="L4834">
        <v>12310796305992</v>
      </c>
      <c r="M4834">
        <v>192492431678084</v>
      </c>
      <c r="N4834">
        <v>231902098075612</v>
      </c>
      <c r="O4834">
        <v>279971809818697</v>
      </c>
      <c r="P4834">
        <v>-242886121911426</v>
      </c>
      <c r="Q4834">
        <v>386117885841905</v>
      </c>
      <c r="R4834">
        <v>331192521987371</v>
      </c>
      <c r="S4834">
        <v>38490329914669</v>
      </c>
      <c r="T4834">
        <v>445063913675393</v>
      </c>
      <c r="U4834">
        <v>34481765190413</v>
      </c>
      <c r="V4834">
        <v>291283600611292</v>
      </c>
      <c r="W4834">
        <v>441643528934581</v>
      </c>
      <c r="X4834">
        <v>578302636826293</v>
      </c>
      <c r="Y4834">
        <v>493398889000739</v>
      </c>
      <c r="Z4834">
        <v>394441929607865</v>
      </c>
      <c r="AA4834">
        <v>320590813300099</v>
      </c>
      <c r="AB4834">
        <v>492416806852097</v>
      </c>
      <c r="AC4834">
        <v>364041030539329</v>
      </c>
      <c r="AD4834">
        <v>341253022149081</v>
      </c>
      <c r="AE4834">
        <v>566333971435966</v>
      </c>
      <c r="AF4834">
        <v>399407557185578</v>
      </c>
      <c r="AG4834">
        <v>4800901510411</v>
      </c>
      <c r="AH4834">
        <v>463255919476394</v>
      </c>
      <c r="AI4834">
        <v>559934565326196</v>
      </c>
      <c r="AJ4834">
        <v>495894955878635</v>
      </c>
      <c r="AK4834">
        <v>-152536040657654</v>
      </c>
      <c r="AL4834">
        <v>-288736929759299</v>
      </c>
      <c r="AM4834">
        <v>-288736929759299</v>
      </c>
      <c r="AN4834">
        <v>-715424175747866</v>
      </c>
      <c r="AO4834">
        <v>-288736929759299</v>
      </c>
      <c r="AP4834">
        <v>-170787539012141</v>
      </c>
      <c r="AQ4834">
        <v>2656066240881</v>
      </c>
      <c r="AR4834">
        <v>341312082678047</v>
      </c>
      <c r="AS4834">
        <v>144912486761893</v>
      </c>
      <c r="AT4834">
        <v>108953748223024</v>
      </c>
      <c r="AU4834">
        <v>-274926783203946</v>
      </c>
      <c r="AV4834">
        <v>610719840986979</v>
      </c>
      <c r="AW4834">
        <v>4830368382674</v>
      </c>
      <c r="AX4834">
        <v>178173394242999</v>
      </c>
      <c r="AY4834">
        <v>-256438203654102</v>
      </c>
      <c r="AZ4834">
        <v>144905874618028</v>
      </c>
      <c r="BA4834">
        <v>-104210882405</v>
      </c>
      <c r="BB4834">
        <v>-175053673686607</v>
      </c>
      <c r="BC4834">
        <v>-133402108549472</v>
      </c>
      <c r="BD4834">
        <v>-288736929759299</v>
      </c>
      <c r="BE4834">
        <v>-137600972270756</v>
      </c>
      <c r="BF4834">
        <v>-165026666588235</v>
      </c>
      <c r="BG4834">
        <v>779908836434082</v>
      </c>
      <c r="BH4834">
        <v>-240253919775468</v>
      </c>
      <c r="BI4834">
        <v>131609447953745</v>
      </c>
      <c r="BJ4834">
        <v>539101888147367</v>
      </c>
      <c r="BK4834">
        <v>-207525407394207</v>
      </c>
      <c r="BL4834">
        <v>-217645480682436</v>
      </c>
    </row>
    <row r="4835" spans="1:64" x14ac:dyDescent="0.25">
      <c r="A4835" t="s">
        <v>5031</v>
      </c>
      <c r="B4835">
        <v>296115350584775</v>
      </c>
      <c r="C4835">
        <v>29864050290047</v>
      </c>
      <c r="D4835">
        <v>283291007440793</v>
      </c>
      <c r="E4835">
        <v>266786455003013</v>
      </c>
      <c r="F4835">
        <v>218958118171929</v>
      </c>
      <c r="G4835">
        <v>-147902715763585</v>
      </c>
      <c r="H4835">
        <v>-142767144476847</v>
      </c>
      <c r="I4835">
        <v>-100287043483584</v>
      </c>
      <c r="J4835">
        <v>-137137590424641</v>
      </c>
      <c r="K4835">
        <v>-125514979986653</v>
      </c>
      <c r="L4835">
        <v>-20915559069748</v>
      </c>
      <c r="M4835">
        <v>-236740675738105</v>
      </c>
      <c r="N4835">
        <v>-242472897955558</v>
      </c>
      <c r="O4835">
        <v>-245423175821038</v>
      </c>
      <c r="P4835">
        <v>-252920081317486</v>
      </c>
      <c r="Q4835">
        <v>-588228572783801</v>
      </c>
      <c r="R4835">
        <v>-208644271363372</v>
      </c>
      <c r="S4835">
        <v>-110834099121075</v>
      </c>
      <c r="T4835">
        <v>-184806197218007</v>
      </c>
      <c r="U4835">
        <v>-288736929759299</v>
      </c>
      <c r="V4835">
        <v>-288736929759299</v>
      </c>
      <c r="W4835">
        <v>-17746101048544</v>
      </c>
      <c r="X4835">
        <v>-288736929759299</v>
      </c>
      <c r="Y4835">
        <v>-230681725493052</v>
      </c>
      <c r="Z4835">
        <v>-288736929759299</v>
      </c>
      <c r="AA4835">
        <v>-288736929759299</v>
      </c>
      <c r="AB4835">
        <v>-200938820436653</v>
      </c>
      <c r="AC4835">
        <v>-143242863675448</v>
      </c>
      <c r="AD4835">
        <v>-228706703518657</v>
      </c>
      <c r="AE4835">
        <v>-17047979578754</v>
      </c>
      <c r="AF4835">
        <v>-23369989788775</v>
      </c>
      <c r="AG4835">
        <v>-23753906289131</v>
      </c>
      <c r="AH4835">
        <v>-115436331344149</v>
      </c>
      <c r="AI4835">
        <v>-146637963139845</v>
      </c>
      <c r="AJ4835">
        <v>-19892276575106</v>
      </c>
      <c r="AK4835">
        <v>-288736929759299</v>
      </c>
      <c r="AL4835">
        <v>-288736929759299</v>
      </c>
      <c r="AM4835">
        <v>-288736929759299</v>
      </c>
      <c r="AN4835">
        <v>-288736929759299</v>
      </c>
      <c r="AO4835">
        <v>118738095736842</v>
      </c>
      <c r="AP4835">
        <v>497480250365589</v>
      </c>
      <c r="AQ4835">
        <v>-288736929759299</v>
      </c>
      <c r="AR4835">
        <v>-288736929759299</v>
      </c>
      <c r="AS4835">
        <v>-288736929759299</v>
      </c>
      <c r="AT4835">
        <v>-288736929759299</v>
      </c>
      <c r="AU4835">
        <v>-288736929759299</v>
      </c>
      <c r="AV4835">
        <v>370573566825771</v>
      </c>
      <c r="AW4835">
        <v>229507512594739</v>
      </c>
      <c r="AX4835">
        <v>-288736929759299</v>
      </c>
      <c r="AY4835">
        <v>-288736929759299</v>
      </c>
      <c r="AZ4835">
        <v>-136766116137163</v>
      </c>
      <c r="BA4835">
        <v>-288736929759299</v>
      </c>
      <c r="BB4835">
        <v>605447380704825</v>
      </c>
      <c r="BC4835">
        <v>272735287826771</v>
      </c>
      <c r="BD4835">
        <v>-171202827099116</v>
      </c>
      <c r="BE4835">
        <v>-221163444904009</v>
      </c>
      <c r="BF4835">
        <v>-415406375633994</v>
      </c>
      <c r="BG4835">
        <v>612845075097489</v>
      </c>
      <c r="BH4835">
        <v>129386685979086</v>
      </c>
      <c r="BI4835">
        <v>981220753864625</v>
      </c>
      <c r="BJ4835">
        <v>91148797650793</v>
      </c>
      <c r="BK4835">
        <v>670794522267511</v>
      </c>
      <c r="BL4835">
        <v>280520748069728</v>
      </c>
    </row>
    <row r="4836" spans="1:64" x14ac:dyDescent="0.25">
      <c r="A4836" t="s">
        <v>5032</v>
      </c>
      <c r="B4836">
        <v>-492119108018506</v>
      </c>
      <c r="C4836">
        <v>-288736929759299</v>
      </c>
      <c r="D4836">
        <v>-288736929759299</v>
      </c>
      <c r="E4836">
        <v>-137347995913494</v>
      </c>
      <c r="F4836">
        <v>449614626870504</v>
      </c>
      <c r="G4836">
        <v>147840286328661</v>
      </c>
      <c r="H4836">
        <v>142923730825148</v>
      </c>
      <c r="I4836">
        <v>10952607050747</v>
      </c>
      <c r="J4836">
        <v>176522610313226</v>
      </c>
      <c r="K4836">
        <v>726789788535493</v>
      </c>
      <c r="L4836">
        <v>865035993392558</v>
      </c>
      <c r="M4836">
        <v>707626407636306</v>
      </c>
      <c r="N4836">
        <v>725335626366724</v>
      </c>
      <c r="O4836">
        <v>163385588790318</v>
      </c>
      <c r="P4836">
        <v>283197370392915</v>
      </c>
      <c r="Q4836">
        <v>805815161943678</v>
      </c>
      <c r="R4836">
        <v>111619827354105</v>
      </c>
      <c r="S4836">
        <v>730349454327955</v>
      </c>
      <c r="T4836">
        <v>-64537498752902</v>
      </c>
      <c r="U4836">
        <v>238816304438834</v>
      </c>
      <c r="V4836">
        <v>66280669101365</v>
      </c>
      <c r="W4836">
        <v>192787886501513</v>
      </c>
      <c r="X4836">
        <v>-20764214279838</v>
      </c>
      <c r="Y4836">
        <v>-222761872078638</v>
      </c>
      <c r="Z4836">
        <v>-288736929759299</v>
      </c>
      <c r="AA4836">
        <v>-597226387214883</v>
      </c>
      <c r="AB4836">
        <v>-23353785993372</v>
      </c>
      <c r="AC4836">
        <v>-288736929759299</v>
      </c>
      <c r="AD4836">
        <v>-134940306220199</v>
      </c>
      <c r="AE4836">
        <v>-288736929759299</v>
      </c>
      <c r="AF4836">
        <v>-220053531088459</v>
      </c>
      <c r="AG4836">
        <v>61692333620721</v>
      </c>
      <c r="AH4836">
        <v>-121413517148978</v>
      </c>
      <c r="AI4836">
        <v>-201951001270965</v>
      </c>
      <c r="AJ4836">
        <v>-146224119408425</v>
      </c>
      <c r="AK4836">
        <v>399049390774955</v>
      </c>
      <c r="AL4836">
        <v>331698205672674</v>
      </c>
      <c r="AM4836">
        <v>29583164050746</v>
      </c>
      <c r="AN4836">
        <v>22155663598451</v>
      </c>
      <c r="AO4836">
        <v>245579033359353</v>
      </c>
      <c r="AP4836">
        <v>528640840594574</v>
      </c>
      <c r="AQ4836">
        <v>341440717145348</v>
      </c>
      <c r="AR4836">
        <v>288840563791232</v>
      </c>
      <c r="AS4836">
        <v>273143942507194</v>
      </c>
      <c r="AT4836">
        <v>22590977536589</v>
      </c>
      <c r="AU4836">
        <v>306286316810201</v>
      </c>
      <c r="AV4836">
        <v>-763965172520969</v>
      </c>
      <c r="AW4836">
        <v>-288736929759299</v>
      </c>
      <c r="AX4836">
        <v>247663454888691</v>
      </c>
      <c r="AY4836">
        <v>122300865026536</v>
      </c>
      <c r="AZ4836">
        <v>105248826664032</v>
      </c>
      <c r="BA4836">
        <v>80392691239798</v>
      </c>
      <c r="BB4836">
        <v>736744832566019</v>
      </c>
      <c r="BC4836">
        <v>62700340303857</v>
      </c>
      <c r="BD4836">
        <v>-761251870413803</v>
      </c>
      <c r="BE4836">
        <v>416835809672853</v>
      </c>
      <c r="BF4836">
        <v>104712306614828</v>
      </c>
      <c r="BG4836">
        <v>176858992202498</v>
      </c>
      <c r="BH4836">
        <v>-972737958302345</v>
      </c>
      <c r="BI4836">
        <v>-103486442932932</v>
      </c>
      <c r="BJ4836">
        <v>-647400264747643</v>
      </c>
      <c r="BK4836">
        <v>-577124421184055</v>
      </c>
      <c r="BL4836">
        <v>412571428032521</v>
      </c>
    </row>
    <row r="4837" spans="1:64" x14ac:dyDescent="0.25">
      <c r="A4837" t="s">
        <v>5033</v>
      </c>
      <c r="B4837">
        <v>-288736929759299</v>
      </c>
      <c r="C4837">
        <v>-288736929759299</v>
      </c>
      <c r="D4837">
        <v>58335206105499</v>
      </c>
      <c r="E4837">
        <v>-288736929759299</v>
      </c>
      <c r="F4837">
        <v>-288736929759299</v>
      </c>
      <c r="G4837">
        <v>46676285326024</v>
      </c>
      <c r="H4837">
        <v>885414957792812</v>
      </c>
      <c r="I4837">
        <v>423266687316605</v>
      </c>
      <c r="J4837">
        <v>160528315355765</v>
      </c>
      <c r="K4837">
        <v>226685747057675</v>
      </c>
      <c r="L4837">
        <v>-742596268653558</v>
      </c>
      <c r="M4837">
        <v>340827671200414</v>
      </c>
      <c r="N4837">
        <v>392872360782067</v>
      </c>
      <c r="O4837">
        <v>355226023154224</v>
      </c>
      <c r="P4837">
        <v>-247459440154294</v>
      </c>
      <c r="Q4837">
        <v>488345232624522</v>
      </c>
      <c r="R4837">
        <v>-288736929759299</v>
      </c>
      <c r="S4837">
        <v>-288736929759299</v>
      </c>
      <c r="T4837">
        <v>-288736929759299</v>
      </c>
      <c r="U4837">
        <v>-288736929759299</v>
      </c>
      <c r="V4837">
        <v>472702221564931</v>
      </c>
      <c r="W4837">
        <v>-454610261246414</v>
      </c>
      <c r="X4837">
        <v>176489004183657</v>
      </c>
      <c r="Y4837">
        <v>509091378667495</v>
      </c>
      <c r="Z4837">
        <v>496296761305572</v>
      </c>
      <c r="AA4837">
        <v>521973131115556</v>
      </c>
      <c r="AB4837">
        <v>488914501159257</v>
      </c>
      <c r="AC4837">
        <v>593570863969407</v>
      </c>
      <c r="AD4837">
        <v>542591944646373</v>
      </c>
      <c r="AE4837">
        <v>493299220720455</v>
      </c>
      <c r="AF4837">
        <v>64225437171163</v>
      </c>
      <c r="AG4837">
        <v>141360982485383</v>
      </c>
      <c r="AH4837">
        <v>-117436170573952</v>
      </c>
      <c r="AI4837">
        <v>358726960938241</v>
      </c>
      <c r="AJ4837">
        <v>541632310123681</v>
      </c>
      <c r="AK4837">
        <v>-288736929759299</v>
      </c>
      <c r="AL4837">
        <v>-288736929759299</v>
      </c>
      <c r="AM4837">
        <v>-104325302165258</v>
      </c>
      <c r="AN4837">
        <v>-635931684128</v>
      </c>
      <c r="AO4837">
        <v>940497039023798</v>
      </c>
      <c r="AP4837">
        <v>420927570594555</v>
      </c>
      <c r="AQ4837">
        <v>-521836267154699</v>
      </c>
      <c r="AR4837">
        <v>-288736929759299</v>
      </c>
      <c r="AS4837">
        <v>-138802145942727</v>
      </c>
      <c r="AT4837">
        <v>-118794297557983</v>
      </c>
      <c r="AU4837">
        <v>-288736929759299</v>
      </c>
      <c r="AV4837">
        <v>307845577085952</v>
      </c>
      <c r="AW4837">
        <v>315279076785593</v>
      </c>
      <c r="AX4837">
        <v>537385000153072</v>
      </c>
      <c r="AY4837">
        <v>465344264671879</v>
      </c>
      <c r="AZ4837">
        <v>472845022936773</v>
      </c>
      <c r="BA4837">
        <v>624635465344764</v>
      </c>
      <c r="BB4837">
        <v>461235305881211</v>
      </c>
      <c r="BC4837">
        <v>388365587843757</v>
      </c>
      <c r="BD4837">
        <v>598901218353962</v>
      </c>
      <c r="BE4837">
        <v>555178199335792</v>
      </c>
      <c r="BF4837">
        <v>492628177232731</v>
      </c>
      <c r="BG4837">
        <v>202807947772251</v>
      </c>
      <c r="BH4837">
        <v>561223957291439</v>
      </c>
      <c r="BI4837">
        <v>737345540457147</v>
      </c>
      <c r="BJ4837">
        <v>172970538940176</v>
      </c>
      <c r="BK4837">
        <v>301102020808764</v>
      </c>
      <c r="BL4837">
        <v>555190822834413</v>
      </c>
    </row>
    <row r="4838" spans="1:64" x14ac:dyDescent="0.25">
      <c r="A4838" t="s">
        <v>5034</v>
      </c>
      <c r="B4838">
        <v>-288736929759299</v>
      </c>
      <c r="C4838">
        <v>-288736929759299</v>
      </c>
      <c r="D4838">
        <v>-288736929759299</v>
      </c>
      <c r="E4838">
        <v>-288736929759299</v>
      </c>
      <c r="F4838">
        <v>-288736929759299</v>
      </c>
      <c r="G4838">
        <v>-288736929759299</v>
      </c>
      <c r="H4838">
        <v>-288736929759299</v>
      </c>
      <c r="I4838">
        <v>-288736929759299</v>
      </c>
      <c r="J4838">
        <v>-288736929759299</v>
      </c>
      <c r="K4838">
        <v>-288736929759299</v>
      </c>
      <c r="L4838">
        <v>-288736929759299</v>
      </c>
      <c r="M4838">
        <v>-288736929759299</v>
      </c>
      <c r="N4838">
        <v>-288736929759299</v>
      </c>
      <c r="O4838">
        <v>-288736929759299</v>
      </c>
      <c r="P4838">
        <v>-288736929759299</v>
      </c>
      <c r="Q4838">
        <v>-288736929759299</v>
      </c>
      <c r="R4838">
        <v>-288736929759299</v>
      </c>
      <c r="S4838">
        <v>-288736929759299</v>
      </c>
      <c r="T4838">
        <v>-288736929759299</v>
      </c>
      <c r="U4838">
        <v>-288736929759299</v>
      </c>
      <c r="V4838">
        <v>-288736929759299</v>
      </c>
      <c r="W4838">
        <v>-288736929759299</v>
      </c>
      <c r="X4838">
        <v>-288736929759299</v>
      </c>
      <c r="Y4838">
        <v>-288736929759299</v>
      </c>
      <c r="Z4838">
        <v>-288736929759299</v>
      </c>
      <c r="AA4838">
        <v>-288736929759299</v>
      </c>
      <c r="AB4838">
        <v>-288736929759299</v>
      </c>
      <c r="AC4838">
        <v>-288736929759299</v>
      </c>
      <c r="AD4838">
        <v>-288736929759299</v>
      </c>
      <c r="AE4838">
        <v>-288736929759299</v>
      </c>
      <c r="AF4838">
        <v>-288736929759299</v>
      </c>
      <c r="AG4838">
        <v>-288736929759299</v>
      </c>
      <c r="AH4838">
        <v>-288736929759299</v>
      </c>
      <c r="AI4838">
        <v>-288736929759299</v>
      </c>
      <c r="AJ4838">
        <v>-288736929759299</v>
      </c>
      <c r="AK4838">
        <v>-288736929759299</v>
      </c>
      <c r="AL4838">
        <v>-288736929759299</v>
      </c>
      <c r="AM4838">
        <v>-288736929759299</v>
      </c>
      <c r="AN4838">
        <v>316510762056969</v>
      </c>
      <c r="AO4838">
        <v>-288736929759299</v>
      </c>
      <c r="AP4838">
        <v>-288736929759299</v>
      </c>
      <c r="AQ4838">
        <v>482834507026959</v>
      </c>
      <c r="AR4838">
        <v>485335924925822</v>
      </c>
      <c r="AS4838">
        <v>-288736929759299</v>
      </c>
      <c r="AT4838">
        <v>-288736929759299</v>
      </c>
      <c r="AU4838">
        <v>-288736929759299</v>
      </c>
      <c r="AV4838">
        <v>-288736929759299</v>
      </c>
      <c r="AW4838">
        <v>-174371235881064</v>
      </c>
      <c r="AX4838">
        <v>-288736929759299</v>
      </c>
      <c r="AY4838">
        <v>-288736929759299</v>
      </c>
      <c r="AZ4838">
        <v>-288736929759299</v>
      </c>
      <c r="BA4838">
        <v>336646812593885</v>
      </c>
      <c r="BB4838">
        <v>-288736929759299</v>
      </c>
      <c r="BC4838">
        <v>-288736929759299</v>
      </c>
      <c r="BD4838">
        <v>-288736929759299</v>
      </c>
      <c r="BE4838">
        <v>-288736929759299</v>
      </c>
      <c r="BF4838">
        <v>-288736929759299</v>
      </c>
      <c r="BG4838">
        <v>-288736929759299</v>
      </c>
      <c r="BH4838">
        <v>-288736929759299</v>
      </c>
      <c r="BI4838">
        <v>274882807451331</v>
      </c>
      <c r="BJ4838">
        <v>-288736929759299</v>
      </c>
      <c r="BK4838">
        <v>-288736929759299</v>
      </c>
      <c r="BL4838">
        <v>876566775748525</v>
      </c>
    </row>
    <row r="4839" spans="1:64" x14ac:dyDescent="0.25">
      <c r="A4839" t="s">
        <v>5035</v>
      </c>
      <c r="B4839">
        <v>-11165103893937</v>
      </c>
      <c r="C4839">
        <v>-288736929759299</v>
      </c>
      <c r="D4839">
        <v>-288736929759299</v>
      </c>
      <c r="E4839">
        <v>-209122236080191</v>
      </c>
      <c r="F4839">
        <v>-976475926400254</v>
      </c>
      <c r="G4839">
        <v>589365826719494</v>
      </c>
      <c r="H4839">
        <v>534578935998927</v>
      </c>
      <c r="I4839">
        <v>524033175405551</v>
      </c>
      <c r="J4839">
        <v>500853977195841</v>
      </c>
      <c r="K4839">
        <v>493282030932269</v>
      </c>
      <c r="L4839">
        <v>5954772826023</v>
      </c>
      <c r="M4839">
        <v>60880890923849</v>
      </c>
      <c r="N4839">
        <v>609026487086224</v>
      </c>
      <c r="O4839">
        <v>608263263653297</v>
      </c>
      <c r="P4839">
        <v>538787531068437</v>
      </c>
      <c r="Q4839">
        <v>664218993234136</v>
      </c>
      <c r="R4839">
        <v>746479872468511</v>
      </c>
      <c r="S4839">
        <v>725185134930402</v>
      </c>
      <c r="T4839">
        <v>632824424578013</v>
      </c>
      <c r="U4839">
        <v>725798845079451</v>
      </c>
      <c r="V4839">
        <v>746784294406491</v>
      </c>
      <c r="W4839">
        <v>771427534910982</v>
      </c>
      <c r="X4839">
        <v>59704723506686</v>
      </c>
      <c r="Y4839">
        <v>549572373606417</v>
      </c>
      <c r="Z4839">
        <v>556820274083376</v>
      </c>
      <c r="AA4839">
        <v>270008768776079</v>
      </c>
      <c r="AB4839">
        <v>348455124432928</v>
      </c>
      <c r="AC4839">
        <v>390813138852419</v>
      </c>
      <c r="AD4839">
        <v>479834998633129</v>
      </c>
      <c r="AE4839">
        <v>525921331042244</v>
      </c>
      <c r="AF4839">
        <v>32768930817315</v>
      </c>
      <c r="AG4839">
        <v>70888713813074</v>
      </c>
      <c r="AH4839">
        <v>630392008967088</v>
      </c>
      <c r="AI4839">
        <v>473437504130562</v>
      </c>
      <c r="AJ4839">
        <v>384240552086752</v>
      </c>
      <c r="AK4839">
        <v>794291230380919</v>
      </c>
      <c r="AL4839">
        <v>789198556431954</v>
      </c>
      <c r="AM4839">
        <v>791942584597313</v>
      </c>
      <c r="AN4839">
        <v>78687267694375</v>
      </c>
      <c r="AO4839">
        <v>917805277716627</v>
      </c>
      <c r="AP4839">
        <v>540935240299063</v>
      </c>
      <c r="AQ4839">
        <v>769472708270873</v>
      </c>
      <c r="AR4839">
        <v>828508686500125</v>
      </c>
      <c r="AS4839">
        <v>655317982910822</v>
      </c>
      <c r="AT4839">
        <v>665164168243342</v>
      </c>
      <c r="AU4839">
        <v>628120246177731</v>
      </c>
      <c r="AV4839">
        <v>439328828212112</v>
      </c>
      <c r="AW4839">
        <v>217950958362866</v>
      </c>
      <c r="AX4839">
        <v>612298755846768</v>
      </c>
      <c r="AY4839">
        <v>650114065398355</v>
      </c>
      <c r="AZ4839">
        <v>561112496172858</v>
      </c>
      <c r="BA4839">
        <v>512871152538712</v>
      </c>
      <c r="BB4839">
        <v>537579653050218</v>
      </c>
      <c r="BC4839">
        <v>516315493012265</v>
      </c>
      <c r="BD4839">
        <v>459613266743995</v>
      </c>
      <c r="BE4839">
        <v>536165577933715</v>
      </c>
      <c r="BF4839">
        <v>564287629276201</v>
      </c>
      <c r="BG4839">
        <v>603947653535345</v>
      </c>
      <c r="BH4839">
        <v>530756376595891</v>
      </c>
      <c r="BI4839">
        <v>721477415757887</v>
      </c>
      <c r="BJ4839">
        <v>753999229602805</v>
      </c>
      <c r="BK4839">
        <v>63589472607111</v>
      </c>
      <c r="BL4839">
        <v>575586919424298</v>
      </c>
    </row>
    <row r="4840" spans="1:64" x14ac:dyDescent="0.25">
      <c r="A4840" t="s">
        <v>5036</v>
      </c>
      <c r="B4840">
        <v>-183851773044401</v>
      </c>
      <c r="C4840">
        <v>-288736929759299</v>
      </c>
      <c r="D4840">
        <v>-288736929759299</v>
      </c>
      <c r="E4840">
        <v>320460019889824</v>
      </c>
      <c r="F4840">
        <v>363120834996194</v>
      </c>
      <c r="G4840">
        <v>348795189567102</v>
      </c>
      <c r="H4840">
        <v>262932018921184</v>
      </c>
      <c r="I4840">
        <v>180844494058747</v>
      </c>
      <c r="J4840">
        <v>153435940350174</v>
      </c>
      <c r="K4840">
        <v>221565054870776</v>
      </c>
      <c r="L4840">
        <v>392910473240604</v>
      </c>
      <c r="M4840">
        <v>46291343285757</v>
      </c>
      <c r="N4840">
        <v>473425109108014</v>
      </c>
      <c r="O4840">
        <v>49546910778402</v>
      </c>
      <c r="P4840">
        <v>313752030488623</v>
      </c>
      <c r="Q4840">
        <v>561881603206257</v>
      </c>
      <c r="R4840">
        <v>581361076958694</v>
      </c>
      <c r="S4840">
        <v>631148634646457</v>
      </c>
      <c r="T4840">
        <v>6520145105744</v>
      </c>
      <c r="U4840">
        <v>588356303596064</v>
      </c>
      <c r="V4840">
        <v>461810078401714</v>
      </c>
      <c r="W4840">
        <v>61821872490012</v>
      </c>
      <c r="X4840">
        <v>717975286132611</v>
      </c>
      <c r="Y4840">
        <v>573236487197301</v>
      </c>
      <c r="Z4840">
        <v>538531818362011</v>
      </c>
      <c r="AA4840">
        <v>317555980479472</v>
      </c>
      <c r="AB4840">
        <v>549678101041249</v>
      </c>
      <c r="AC4840">
        <v>102893226393137</v>
      </c>
      <c r="AD4840">
        <v>39887000054022</v>
      </c>
      <c r="AE4840">
        <v>563710498648813</v>
      </c>
      <c r="AF4840">
        <v>4183434410975</v>
      </c>
      <c r="AG4840">
        <v>518084349635067</v>
      </c>
      <c r="AH4840">
        <v>402641167987041</v>
      </c>
      <c r="AI4840">
        <v>639646168877675</v>
      </c>
      <c r="AJ4840">
        <v>497798420212841</v>
      </c>
      <c r="AK4840">
        <v>123892935794548</v>
      </c>
      <c r="AL4840">
        <v>522157068390193</v>
      </c>
      <c r="AM4840">
        <v>450198524228471</v>
      </c>
      <c r="AN4840">
        <v>404169404636478</v>
      </c>
      <c r="AO4840">
        <v>481053981762223</v>
      </c>
      <c r="AP4840">
        <v>290026266535077</v>
      </c>
      <c r="AQ4840">
        <v>444317190201807</v>
      </c>
      <c r="AR4840">
        <v>472802673832311</v>
      </c>
      <c r="AS4840">
        <v>523759245231976</v>
      </c>
      <c r="AT4840">
        <v>14892773600857</v>
      </c>
      <c r="AU4840">
        <v>793730674296643</v>
      </c>
      <c r="AV4840">
        <v>455747026296063</v>
      </c>
      <c r="AW4840">
        <v>515284204004326</v>
      </c>
      <c r="AX4840">
        <v>223410688698041</v>
      </c>
      <c r="AY4840">
        <v>-238007838648572</v>
      </c>
      <c r="AZ4840">
        <v>-113657540388422</v>
      </c>
      <c r="BA4840">
        <v>333565496645946</v>
      </c>
      <c r="BB4840">
        <v>273648095721238</v>
      </c>
      <c r="BC4840">
        <v>179811228408246</v>
      </c>
      <c r="BD4840">
        <v>210501052220507</v>
      </c>
      <c r="BE4840">
        <v>172183694279009</v>
      </c>
      <c r="BF4840">
        <v>198506878983907</v>
      </c>
      <c r="BG4840">
        <v>333749522204043</v>
      </c>
      <c r="BH4840">
        <v>403126237546835</v>
      </c>
      <c r="BI4840">
        <v>368656856727724</v>
      </c>
      <c r="BJ4840">
        <v>393433873638034</v>
      </c>
      <c r="BK4840">
        <v>383366858013815</v>
      </c>
      <c r="BL4840">
        <v>379985790773339</v>
      </c>
    </row>
    <row r="4841" spans="1:64" x14ac:dyDescent="0.25">
      <c r="A4841" t="s">
        <v>5037</v>
      </c>
      <c r="B4841">
        <v>307443578458961</v>
      </c>
      <c r="C4841">
        <v>-288736929759299</v>
      </c>
      <c r="D4841">
        <v>5114953353534</v>
      </c>
      <c r="E4841">
        <v>689466632656928</v>
      </c>
      <c r="F4841">
        <v>148936713703876</v>
      </c>
      <c r="G4841">
        <v>162672057985707</v>
      </c>
      <c r="H4841">
        <v>155397211440703</v>
      </c>
      <c r="I4841">
        <v>299786926411238</v>
      </c>
      <c r="J4841">
        <v>258919639437524</v>
      </c>
      <c r="K4841">
        <v>217300124209918</v>
      </c>
      <c r="L4841">
        <v>-60879732153013</v>
      </c>
      <c r="M4841">
        <v>182385273539486</v>
      </c>
      <c r="N4841">
        <v>274025086627688</v>
      </c>
      <c r="O4841">
        <v>320224320093694</v>
      </c>
      <c r="P4841">
        <v>23225664112614</v>
      </c>
      <c r="Q4841">
        <v>37051188253661</v>
      </c>
      <c r="R4841">
        <v>-268906847206063</v>
      </c>
      <c r="S4841">
        <v>-78409290790011</v>
      </c>
      <c r="T4841">
        <v>659011326028915</v>
      </c>
      <c r="U4841">
        <v>-107173321313906</v>
      </c>
      <c r="V4841">
        <v>389616399687058</v>
      </c>
      <c r="W4841">
        <v>-731591122419854</v>
      </c>
      <c r="X4841">
        <v>132926311742271</v>
      </c>
      <c r="Y4841">
        <v>328372687962888</v>
      </c>
      <c r="Z4841">
        <v>232380563026171</v>
      </c>
      <c r="AA4841">
        <v>463623004535567</v>
      </c>
      <c r="AB4841">
        <v>335362872731662</v>
      </c>
      <c r="AC4841">
        <v>40534782795208</v>
      </c>
      <c r="AD4841">
        <v>388526708394724</v>
      </c>
      <c r="AE4841">
        <v>86828180844273</v>
      </c>
      <c r="AF4841">
        <v>456558699726382</v>
      </c>
      <c r="AG4841">
        <v>463121736464621</v>
      </c>
      <c r="AH4841">
        <v>434835282123123</v>
      </c>
      <c r="AI4841">
        <v>246901362255442</v>
      </c>
      <c r="AJ4841">
        <v>205017190981884</v>
      </c>
      <c r="AK4841">
        <v>499271451884636</v>
      </c>
      <c r="AL4841">
        <v>404101131468462</v>
      </c>
      <c r="AM4841">
        <v>349916448793852</v>
      </c>
      <c r="AN4841">
        <v>393019688904726</v>
      </c>
      <c r="AO4841">
        <v>540692563567177</v>
      </c>
      <c r="AP4841">
        <v>351399546711127</v>
      </c>
      <c r="AQ4841">
        <v>65131168949551</v>
      </c>
      <c r="AR4841">
        <v>74594208128694</v>
      </c>
      <c r="AS4841">
        <v>438951783792963</v>
      </c>
      <c r="AT4841">
        <v>356557977735887</v>
      </c>
      <c r="AU4841">
        <v>403866903040221</v>
      </c>
      <c r="AV4841">
        <v>210429845862517</v>
      </c>
      <c r="AW4841">
        <v>-583309003167378</v>
      </c>
      <c r="AX4841">
        <v>519479821172596</v>
      </c>
      <c r="AY4841">
        <v>488681987230549</v>
      </c>
      <c r="AZ4841">
        <v>468681694647422</v>
      </c>
      <c r="BA4841">
        <v>610732175102097</v>
      </c>
      <c r="BB4841">
        <v>362900875337235</v>
      </c>
      <c r="BC4841">
        <v>605447243807977</v>
      </c>
      <c r="BD4841">
        <v>616165548610155</v>
      </c>
      <c r="BE4841">
        <v>298280808992345</v>
      </c>
      <c r="BF4841">
        <v>451879108334121</v>
      </c>
      <c r="BG4841">
        <v>103817806068451</v>
      </c>
      <c r="BH4841">
        <v>481052571356144</v>
      </c>
      <c r="BI4841">
        <v>420415025510559</v>
      </c>
      <c r="BJ4841">
        <v>513744750074675</v>
      </c>
      <c r="BK4841">
        <v>266098540343766</v>
      </c>
      <c r="BL4841">
        <v>568998351700589</v>
      </c>
    </row>
    <row r="4842" spans="1:64" x14ac:dyDescent="0.25">
      <c r="A4842" t="s">
        <v>5038</v>
      </c>
      <c r="B4842">
        <v>-288736929759299</v>
      </c>
      <c r="C4842">
        <v>-288736929759299</v>
      </c>
      <c r="D4842">
        <v>-288736929759299</v>
      </c>
      <c r="E4842">
        <v>-288736929759299</v>
      </c>
      <c r="F4842">
        <v>-288736929759299</v>
      </c>
      <c r="G4842">
        <v>-288736929759299</v>
      </c>
      <c r="H4842">
        <v>-288736929759299</v>
      </c>
      <c r="I4842">
        <v>-229366200087934</v>
      </c>
      <c r="J4842">
        <v>-288736929759299</v>
      </c>
      <c r="K4842">
        <v>-288736929759299</v>
      </c>
      <c r="L4842">
        <v>-288736929759299</v>
      </c>
      <c r="M4842">
        <v>-288736929759299</v>
      </c>
      <c r="N4842">
        <v>-257877800800895</v>
      </c>
      <c r="O4842">
        <v>-288736929759299</v>
      </c>
      <c r="P4842">
        <v>-288736929759299</v>
      </c>
      <c r="Q4842">
        <v>-288736929759299</v>
      </c>
      <c r="R4842">
        <v>-689791425386068</v>
      </c>
      <c r="S4842">
        <v>-262598809181463</v>
      </c>
      <c r="T4842">
        <v>-336613077791415</v>
      </c>
      <c r="U4842">
        <v>843215364912498</v>
      </c>
      <c r="V4842">
        <v>-875296896935979</v>
      </c>
      <c r="W4842">
        <v>37081556534882</v>
      </c>
      <c r="X4842">
        <v>345923763964044</v>
      </c>
      <c r="Y4842">
        <v>-558738180022076</v>
      </c>
      <c r="Z4842">
        <v>228814820159504</v>
      </c>
      <c r="AA4842">
        <v>-971536459123567</v>
      </c>
      <c r="AB4842">
        <v>-739413939674167</v>
      </c>
      <c r="AC4842">
        <v>758300726001423</v>
      </c>
      <c r="AD4842">
        <v>-140602004077563</v>
      </c>
      <c r="AE4842">
        <v>-635445673288283</v>
      </c>
      <c r="AF4842">
        <v>-187599282610331</v>
      </c>
      <c r="AG4842">
        <v>-118166347961307</v>
      </c>
      <c r="AH4842">
        <v>-302565361343911</v>
      </c>
      <c r="AI4842">
        <v>-217184226094123</v>
      </c>
      <c r="AJ4842">
        <v>-108305757979966</v>
      </c>
      <c r="AK4842">
        <v>-288736929759299</v>
      </c>
      <c r="AL4842">
        <v>-288736929759299</v>
      </c>
      <c r="AM4842">
        <v>-288736929759299</v>
      </c>
      <c r="AN4842">
        <v>-288736929759299</v>
      </c>
      <c r="AO4842">
        <v>-114862168840196</v>
      </c>
      <c r="AP4842">
        <v>225506241930173</v>
      </c>
      <c r="AQ4842">
        <v>-288736929759299</v>
      </c>
      <c r="AR4842">
        <v>-206474984635414</v>
      </c>
      <c r="AS4842">
        <v>-288736929759299</v>
      </c>
      <c r="AT4842">
        <v>-187511587128567</v>
      </c>
      <c r="AU4842">
        <v>-17365669213249</v>
      </c>
      <c r="AV4842">
        <v>140709821611122</v>
      </c>
      <c r="AW4842">
        <v>222557070601439</v>
      </c>
      <c r="AX4842">
        <v>-203862391851806</v>
      </c>
      <c r="AY4842">
        <v>-288736929759299</v>
      </c>
      <c r="AZ4842">
        <v>-953888817044738</v>
      </c>
      <c r="BA4842">
        <v>-124274635443643</v>
      </c>
      <c r="BB4842">
        <v>207417294858665</v>
      </c>
      <c r="BC4842">
        <v>423122969622875</v>
      </c>
      <c r="BD4842">
        <v>-121311170353036</v>
      </c>
      <c r="BE4842">
        <v>-669990373908815</v>
      </c>
      <c r="BF4842">
        <v>128891269471313</v>
      </c>
      <c r="BG4842">
        <v>20061081784457</v>
      </c>
      <c r="BH4842">
        <v>189661619253114</v>
      </c>
      <c r="BI4842">
        <v>196435045032734</v>
      </c>
      <c r="BJ4842">
        <v>120305735985613</v>
      </c>
      <c r="BK4842">
        <v>308836277549323</v>
      </c>
      <c r="BL4842">
        <v>186636996377832</v>
      </c>
    </row>
    <row r="4843" spans="1:64" x14ac:dyDescent="0.25">
      <c r="A4843" t="s">
        <v>5039</v>
      </c>
      <c r="B4843">
        <v>-198848904481793</v>
      </c>
      <c r="C4843">
        <v>-288736929759299</v>
      </c>
      <c r="D4843">
        <v>-288736929759299</v>
      </c>
      <c r="E4843">
        <v>-288736929759299</v>
      </c>
      <c r="F4843">
        <v>-288736929759299</v>
      </c>
      <c r="G4843">
        <v>-288736929759299</v>
      </c>
      <c r="H4843">
        <v>-288736929759299</v>
      </c>
      <c r="I4843">
        <v>-186988041124327</v>
      </c>
      <c r="J4843">
        <v>-288736929759299</v>
      </c>
      <c r="K4843">
        <v>-288736929759299</v>
      </c>
      <c r="L4843">
        <v>-788813204225338</v>
      </c>
      <c r="M4843">
        <v>-267917882229494</v>
      </c>
      <c r="N4843">
        <v>255991358426605</v>
      </c>
      <c r="O4843">
        <v>141577564857673</v>
      </c>
      <c r="P4843">
        <v>-249034105650923</v>
      </c>
      <c r="Q4843">
        <v>-288736929759299</v>
      </c>
      <c r="R4843">
        <v>-288736929759299</v>
      </c>
      <c r="S4843">
        <v>-288736929759299</v>
      </c>
      <c r="T4843">
        <v>-288736929759299</v>
      </c>
      <c r="U4843">
        <v>-288736929759299</v>
      </c>
      <c r="V4843">
        <v>107905534143984</v>
      </c>
      <c r="W4843">
        <v>-218340370313293</v>
      </c>
      <c r="X4843">
        <v>-288736929759299</v>
      </c>
      <c r="Y4843">
        <v>481377544770542</v>
      </c>
      <c r="Z4843">
        <v>314953624336749</v>
      </c>
      <c r="AA4843">
        <v>369403083943455</v>
      </c>
      <c r="AB4843">
        <v>-609765517748876</v>
      </c>
      <c r="AC4843">
        <v>-151951733857967</v>
      </c>
      <c r="AD4843">
        <v>137436375738335</v>
      </c>
      <c r="AE4843">
        <v>799857641582579</v>
      </c>
      <c r="AF4843">
        <v>-900198783842998</v>
      </c>
      <c r="AG4843">
        <v>-775879211950492</v>
      </c>
      <c r="AH4843">
        <v>325484371850894</v>
      </c>
      <c r="AI4843">
        <v>-288736929759299</v>
      </c>
      <c r="AJ4843">
        <v>-158937978111163</v>
      </c>
      <c r="AK4843">
        <v>-288736929759299</v>
      </c>
      <c r="AL4843">
        <v>-330754410159153</v>
      </c>
      <c r="AM4843">
        <v>-288736929759299</v>
      </c>
      <c r="AN4843">
        <v>-288736929759299</v>
      </c>
      <c r="AO4843">
        <v>-855470097361623</v>
      </c>
      <c r="AP4843">
        <v>252754745031757</v>
      </c>
      <c r="AQ4843">
        <v>-288736929759299</v>
      </c>
      <c r="AR4843">
        <v>-288736929759299</v>
      </c>
      <c r="AS4843">
        <v>-288736929759299</v>
      </c>
      <c r="AT4843">
        <v>-166882293295555</v>
      </c>
      <c r="AU4843">
        <v>-288736929759299</v>
      </c>
      <c r="AV4843">
        <v>775260757080946</v>
      </c>
      <c r="AW4843">
        <v>-332531501303907</v>
      </c>
      <c r="AX4843">
        <v>252600414761431</v>
      </c>
      <c r="AY4843">
        <v>-288736929759299</v>
      </c>
      <c r="AZ4843">
        <v>257348891068415</v>
      </c>
      <c r="BA4843">
        <v>122464847932859</v>
      </c>
      <c r="BB4843">
        <v>281867813144668</v>
      </c>
      <c r="BC4843">
        <v>167565155407369</v>
      </c>
      <c r="BD4843">
        <v>-777789855619675</v>
      </c>
      <c r="BE4843">
        <v>-192038444197368</v>
      </c>
      <c r="BF4843">
        <v>271738366576029</v>
      </c>
      <c r="BG4843">
        <v>367785747710106</v>
      </c>
      <c r="BH4843">
        <v>-146813540611253</v>
      </c>
      <c r="BI4843">
        <v>216360778954167</v>
      </c>
      <c r="BJ4843">
        <v>330267013730054</v>
      </c>
      <c r="BK4843">
        <v>423310859015008</v>
      </c>
      <c r="BL4843">
        <v>176407869760978</v>
      </c>
    </row>
    <row r="4844" spans="1:64" x14ac:dyDescent="0.25">
      <c r="A4844" t="s">
        <v>5040</v>
      </c>
      <c r="B4844">
        <v>-288736929759299</v>
      </c>
      <c r="C4844">
        <v>-288736929759299</v>
      </c>
      <c r="D4844">
        <v>-327504877314352</v>
      </c>
      <c r="E4844">
        <v>-85428532917561</v>
      </c>
      <c r="F4844">
        <v>-1670208663092</v>
      </c>
      <c r="G4844">
        <v>-288736929759299</v>
      </c>
      <c r="H4844">
        <v>-153509696484331</v>
      </c>
      <c r="I4844">
        <v>-395290118255501</v>
      </c>
      <c r="J4844">
        <v>-144251513505785</v>
      </c>
      <c r="K4844">
        <v>-567385478300185</v>
      </c>
      <c r="L4844">
        <v>-191181159390745</v>
      </c>
      <c r="M4844">
        <v>-944158885895663</v>
      </c>
      <c r="N4844">
        <v>423764711057137</v>
      </c>
      <c r="O4844">
        <v>-12934818561501</v>
      </c>
      <c r="P4844">
        <v>-434051061517585</v>
      </c>
      <c r="Q4844">
        <v>-137707944943964</v>
      </c>
      <c r="R4844">
        <v>-147117721263488</v>
      </c>
      <c r="S4844">
        <v>-299966585240994</v>
      </c>
      <c r="T4844">
        <v>141616928758965</v>
      </c>
      <c r="U4844">
        <v>348188440571187</v>
      </c>
      <c r="V4844">
        <v>701290819799095</v>
      </c>
      <c r="W4844">
        <v>102620810288825</v>
      </c>
      <c r="X4844">
        <v>-951039425026077</v>
      </c>
      <c r="Y4844">
        <v>123457782740876</v>
      </c>
      <c r="Z4844">
        <v>237885556071091</v>
      </c>
      <c r="AA4844">
        <v>269513395946967</v>
      </c>
      <c r="AB4844">
        <v>615064705407349</v>
      </c>
      <c r="AC4844">
        <v>433939864009507</v>
      </c>
      <c r="AD4844">
        <v>589268328858573</v>
      </c>
      <c r="AE4844">
        <v>-341074964391034</v>
      </c>
      <c r="AF4844">
        <v>160588644542097</v>
      </c>
      <c r="AG4844">
        <v>552652045072801</v>
      </c>
      <c r="AH4844">
        <v>158383651922527</v>
      </c>
      <c r="AI4844">
        <v>107494409089169</v>
      </c>
      <c r="AJ4844">
        <v>873257897286099</v>
      </c>
      <c r="AK4844">
        <v>-288736929759299</v>
      </c>
      <c r="AL4844">
        <v>-191909999282808</v>
      </c>
      <c r="AM4844">
        <v>-262291149741028</v>
      </c>
      <c r="AN4844">
        <v>-124127591814216</v>
      </c>
      <c r="AO4844">
        <v>634619760900016</v>
      </c>
      <c r="AP4844">
        <v>275215292512307</v>
      </c>
      <c r="AQ4844">
        <v>210901262627564</v>
      </c>
      <c r="AR4844">
        <v>250819728631884</v>
      </c>
      <c r="AS4844">
        <v>550166985256496</v>
      </c>
      <c r="AT4844">
        <v>-189635683932127</v>
      </c>
      <c r="AU4844">
        <v>177683977765915</v>
      </c>
      <c r="AV4844">
        <v>270365998861295</v>
      </c>
      <c r="AW4844">
        <v>196057733908604</v>
      </c>
      <c r="AX4844">
        <v>-397260132645886</v>
      </c>
      <c r="AY4844">
        <v>-312778696556371</v>
      </c>
      <c r="AZ4844">
        <v>441245887677058</v>
      </c>
      <c r="BA4844">
        <v>405035340208249</v>
      </c>
      <c r="BB4844">
        <v>328026869792955</v>
      </c>
      <c r="BC4844">
        <v>953051698485916</v>
      </c>
      <c r="BD4844">
        <v>231838275287449</v>
      </c>
      <c r="BE4844">
        <v>193981721557621</v>
      </c>
      <c r="BF4844">
        <v>56524362076422</v>
      </c>
      <c r="BG4844">
        <v>373993346131436</v>
      </c>
      <c r="BH4844">
        <v>256339891065438</v>
      </c>
      <c r="BI4844">
        <v>63638630013932</v>
      </c>
      <c r="BJ4844">
        <v>714181550837608</v>
      </c>
      <c r="BK4844">
        <v>550825346650739</v>
      </c>
      <c r="BL4844">
        <v>174366249395744</v>
      </c>
    </row>
    <row r="4845" spans="1:64" x14ac:dyDescent="0.25">
      <c r="A4845" t="s">
        <v>5041</v>
      </c>
      <c r="B4845">
        <v>283917194982813</v>
      </c>
      <c r="C4845">
        <v>269581393364473</v>
      </c>
      <c r="D4845">
        <v>325501976296935</v>
      </c>
      <c r="E4845">
        <v>391400910994721</v>
      </c>
      <c r="F4845">
        <v>353921007009751</v>
      </c>
      <c r="G4845">
        <v>322824276223476</v>
      </c>
      <c r="H4845">
        <v>294365928716434</v>
      </c>
      <c r="I4845">
        <v>349986039694483</v>
      </c>
      <c r="J4845">
        <v>301471133417943</v>
      </c>
      <c r="K4845">
        <v>283548973023874</v>
      </c>
      <c r="L4845">
        <v>352023648717491</v>
      </c>
      <c r="M4845">
        <v>283391113431161</v>
      </c>
      <c r="N4845">
        <v>361679082231169</v>
      </c>
      <c r="O4845">
        <v>312019536002541</v>
      </c>
      <c r="P4845">
        <v>383877526057001</v>
      </c>
      <c r="Q4845">
        <v>226047470190386</v>
      </c>
      <c r="R4845">
        <v>280296449890513</v>
      </c>
      <c r="S4845">
        <v>255857876468227</v>
      </c>
      <c r="T4845">
        <v>286136703401883</v>
      </c>
      <c r="U4845">
        <v>201486164093054</v>
      </c>
      <c r="V4845">
        <v>315890428523506</v>
      </c>
      <c r="W4845">
        <v>272562036722052</v>
      </c>
      <c r="X4845">
        <v>273940731144496</v>
      </c>
      <c r="Y4845">
        <v>267511874233308</v>
      </c>
      <c r="Z4845">
        <v>195123697397857</v>
      </c>
      <c r="AA4845">
        <v>245408631619821</v>
      </c>
      <c r="AB4845">
        <v>268769993293278</v>
      </c>
      <c r="AC4845">
        <v>305553500927617</v>
      </c>
      <c r="AD4845">
        <v>120694204860258</v>
      </c>
      <c r="AE4845">
        <v>271217585409718</v>
      </c>
      <c r="AF4845">
        <v>494791662746221</v>
      </c>
      <c r="AG4845">
        <v>109276403427422</v>
      </c>
      <c r="AH4845">
        <v>118209606137856</v>
      </c>
      <c r="AI4845">
        <v>206010734643254</v>
      </c>
      <c r="AJ4845">
        <v>216926796104569</v>
      </c>
      <c r="AK4845">
        <v>199755014817401</v>
      </c>
      <c r="AL4845">
        <v>102684582987279</v>
      </c>
      <c r="AM4845">
        <v>-288736929759299</v>
      </c>
      <c r="AN4845">
        <v>390488369060127</v>
      </c>
      <c r="AO4845">
        <v>353001972242477</v>
      </c>
      <c r="AP4845">
        <v>248663715155529</v>
      </c>
      <c r="AQ4845">
        <v>241164903212231</v>
      </c>
      <c r="AR4845">
        <v>1461656929235</v>
      </c>
      <c r="AS4845">
        <v>229756836388638</v>
      </c>
      <c r="AT4845">
        <v>318830709502458</v>
      </c>
      <c r="AU4845">
        <v>337447205557006</v>
      </c>
      <c r="AV4845">
        <v>124755061320588</v>
      </c>
      <c r="AW4845">
        <v>-126695502628627</v>
      </c>
      <c r="AX4845">
        <v>130636014437961</v>
      </c>
      <c r="AY4845">
        <v>208510557616727</v>
      </c>
      <c r="AZ4845">
        <v>-288736929759299</v>
      </c>
      <c r="BA4845">
        <v>131228454284287</v>
      </c>
      <c r="BB4845">
        <v>284437807399062</v>
      </c>
      <c r="BC4845">
        <v>226036426764842</v>
      </c>
      <c r="BD4845">
        <v>822903120910303</v>
      </c>
      <c r="BE4845">
        <v>154456297896869</v>
      </c>
      <c r="BF4845">
        <v>186891991402848</v>
      </c>
      <c r="BG4845">
        <v>-201647387366169</v>
      </c>
      <c r="BH4845">
        <v>141084801349515</v>
      </c>
      <c r="BI4845">
        <v>-200853745606213</v>
      </c>
      <c r="BJ4845">
        <v>234237931771908</v>
      </c>
      <c r="BK4845">
        <v>623054455533863</v>
      </c>
      <c r="BL4845">
        <v>113006262574172</v>
      </c>
    </row>
    <row r="4846" spans="1:64" x14ac:dyDescent="0.25">
      <c r="A4846" t="s">
        <v>5042</v>
      </c>
      <c r="B4846">
        <v>375899687288379</v>
      </c>
      <c r="C4846">
        <v>268033145460903</v>
      </c>
      <c r="D4846">
        <v>48645886384024</v>
      </c>
      <c r="E4846">
        <v>468034839044461</v>
      </c>
      <c r="F4846">
        <v>381732351363197</v>
      </c>
      <c r="G4846">
        <v>277073477917134</v>
      </c>
      <c r="H4846">
        <v>347604844322868</v>
      </c>
      <c r="I4846">
        <v>214096270139929</v>
      </c>
      <c r="J4846">
        <v>257854263961418</v>
      </c>
      <c r="K4846">
        <v>269819986880183</v>
      </c>
      <c r="L4846">
        <v>39385454890044</v>
      </c>
      <c r="M4846">
        <v>322863213197408</v>
      </c>
      <c r="N4846">
        <v>336487950507864</v>
      </c>
      <c r="O4846">
        <v>292564115351102</v>
      </c>
      <c r="P4846">
        <v>377067414408058</v>
      </c>
      <c r="Q4846">
        <v>460103765129966</v>
      </c>
      <c r="R4846">
        <v>416070982166484</v>
      </c>
      <c r="S4846">
        <v>368792963738103</v>
      </c>
      <c r="T4846">
        <v>362050664689115</v>
      </c>
      <c r="U4846">
        <v>285856277265525</v>
      </c>
      <c r="V4846">
        <v>366383214756492</v>
      </c>
      <c r="W4846">
        <v>433811246734337</v>
      </c>
      <c r="X4846">
        <v>335287493272521</v>
      </c>
      <c r="Y4846">
        <v>264724346798904</v>
      </c>
      <c r="Z4846">
        <v>446320775362329</v>
      </c>
      <c r="AA4846">
        <v>279284518648401</v>
      </c>
      <c r="AB4846">
        <v>23384557102352</v>
      </c>
      <c r="AC4846">
        <v>442386655138853</v>
      </c>
      <c r="AD4846">
        <v>255653777918932</v>
      </c>
      <c r="AE4846">
        <v>282887917835077</v>
      </c>
      <c r="AF4846">
        <v>270161982915867</v>
      </c>
      <c r="AG4846">
        <v>350816995491669</v>
      </c>
      <c r="AH4846">
        <v>280482517788624</v>
      </c>
      <c r="AI4846">
        <v>242862043381448</v>
      </c>
      <c r="AJ4846">
        <v>254852151116017</v>
      </c>
      <c r="AK4846">
        <v>835409105291014</v>
      </c>
      <c r="AL4846">
        <v>108987004402431</v>
      </c>
      <c r="AM4846">
        <v>787878269116112</v>
      </c>
      <c r="AN4846">
        <v>315590317415933</v>
      </c>
      <c r="AO4846">
        <v>297311270918587</v>
      </c>
      <c r="AP4846">
        <v>578327411734235</v>
      </c>
      <c r="AQ4846">
        <v>121366001652725</v>
      </c>
      <c r="AR4846">
        <v>216511317573395</v>
      </c>
      <c r="AS4846">
        <v>245968883961508</v>
      </c>
      <c r="AT4846">
        <v>291725266196745</v>
      </c>
      <c r="AU4846">
        <v>314053338442071</v>
      </c>
      <c r="AV4846">
        <v>-288898219802095</v>
      </c>
      <c r="AW4846">
        <v>120183673716178</v>
      </c>
      <c r="AX4846">
        <v>757478458848924</v>
      </c>
      <c r="AY4846">
        <v>-13927036257778</v>
      </c>
      <c r="AZ4846">
        <v>129353937471077</v>
      </c>
      <c r="BA4846">
        <v>-506576180381217</v>
      </c>
      <c r="BB4846">
        <v>972604408633252</v>
      </c>
      <c r="BC4846">
        <v>-326329066495334</v>
      </c>
      <c r="BD4846">
        <v>-147031230919736</v>
      </c>
      <c r="BE4846">
        <v>-414680192438852</v>
      </c>
      <c r="BF4846">
        <v>147634971448926</v>
      </c>
      <c r="BG4846">
        <v>-157776870861291</v>
      </c>
      <c r="BH4846">
        <v>157741464936019</v>
      </c>
      <c r="BI4846">
        <v>36262236661219</v>
      </c>
      <c r="BJ4846">
        <v>368985116894431</v>
      </c>
      <c r="BK4846">
        <v>22529125234027</v>
      </c>
      <c r="BL4846">
        <v>421189664807972</v>
      </c>
    </row>
    <row r="4847" spans="1:64" x14ac:dyDescent="0.25">
      <c r="A4847" t="s">
        <v>5043</v>
      </c>
      <c r="B4847">
        <v>470909204810405</v>
      </c>
      <c r="C4847">
        <v>452046727051469</v>
      </c>
      <c r="D4847">
        <v>39119134720735</v>
      </c>
      <c r="E4847">
        <v>307177835947737</v>
      </c>
      <c r="F4847">
        <v>518909604534909</v>
      </c>
      <c r="G4847">
        <v>384055847390297</v>
      </c>
      <c r="H4847">
        <v>393382059864209</v>
      </c>
      <c r="I4847">
        <v>291082274338457</v>
      </c>
      <c r="J4847">
        <v>384111964405677</v>
      </c>
      <c r="K4847">
        <v>418774994878812</v>
      </c>
      <c r="L4847">
        <v>317069951720562</v>
      </c>
      <c r="M4847">
        <v>382815444029232</v>
      </c>
      <c r="N4847">
        <v>362493489714126</v>
      </c>
      <c r="O4847">
        <v>430432727843624</v>
      </c>
      <c r="P4847">
        <v>102056595641138</v>
      </c>
      <c r="Q4847">
        <v>204171702055193</v>
      </c>
      <c r="R4847">
        <v>393944985223467</v>
      </c>
      <c r="S4847">
        <v>302296350577909</v>
      </c>
      <c r="T4847">
        <v>299642244239934</v>
      </c>
      <c r="U4847">
        <v>959005998413601</v>
      </c>
      <c r="V4847">
        <v>13795041908296</v>
      </c>
      <c r="W4847">
        <v>195944342681895</v>
      </c>
      <c r="X4847">
        <v>337036089877055</v>
      </c>
      <c r="Y4847">
        <v>222282743307797</v>
      </c>
      <c r="Z4847">
        <v>517543974940131</v>
      </c>
      <c r="AA4847">
        <v>119378620761632</v>
      </c>
      <c r="AB4847">
        <v>202043364841251</v>
      </c>
      <c r="AC4847">
        <v>-288736929759299</v>
      </c>
      <c r="AD4847">
        <v>184113253478397</v>
      </c>
      <c r="AE4847">
        <v>240928167765553</v>
      </c>
      <c r="AF4847">
        <v>22010639203977</v>
      </c>
      <c r="AG4847">
        <v>-226003588761633</v>
      </c>
      <c r="AH4847">
        <v>-821157732277129</v>
      </c>
      <c r="AI4847">
        <v>175038376997171</v>
      </c>
      <c r="AJ4847">
        <v>185712644506197</v>
      </c>
      <c r="AK4847">
        <v>262345981814888</v>
      </c>
      <c r="AL4847">
        <v>325510217317634</v>
      </c>
      <c r="AM4847">
        <v>393524262639667</v>
      </c>
      <c r="AN4847">
        <v>329038959546245</v>
      </c>
      <c r="AO4847">
        <v>-288736929759299</v>
      </c>
      <c r="AP4847">
        <v>791851228386743</v>
      </c>
      <c r="AQ4847">
        <v>105881729128341</v>
      </c>
      <c r="AR4847">
        <v>-288736929759299</v>
      </c>
      <c r="AS4847">
        <v>415304051274451</v>
      </c>
      <c r="AT4847">
        <v>36642549035061</v>
      </c>
      <c r="AU4847">
        <v>374995523663566</v>
      </c>
      <c r="AV4847">
        <v>197322536746556</v>
      </c>
      <c r="AW4847">
        <v>858002421392286</v>
      </c>
      <c r="AX4847">
        <v>41018009746026</v>
      </c>
      <c r="AY4847">
        <v>374995112012126</v>
      </c>
      <c r="AZ4847">
        <v>406016905178283</v>
      </c>
      <c r="BA4847">
        <v>463723139401133</v>
      </c>
      <c r="BB4847">
        <v>57833830448074</v>
      </c>
      <c r="BC4847">
        <v>368249815319283</v>
      </c>
      <c r="BD4847">
        <v>511435487742059</v>
      </c>
      <c r="BE4847">
        <v>548758085816697</v>
      </c>
      <c r="BF4847">
        <v>373452401151244</v>
      </c>
      <c r="BG4847">
        <v>119836179145571</v>
      </c>
      <c r="BH4847">
        <v>1578849954534</v>
      </c>
      <c r="BI4847">
        <v>-288736929759299</v>
      </c>
      <c r="BJ4847">
        <v>-111443191634281</v>
      </c>
      <c r="BK4847">
        <v>374161584321724</v>
      </c>
      <c r="BL4847">
        <v>-488413992584161</v>
      </c>
    </row>
    <row r="4848" spans="1:64" x14ac:dyDescent="0.25">
      <c r="A4848" t="s">
        <v>5044</v>
      </c>
      <c r="B4848">
        <v>-288736929759299</v>
      </c>
      <c r="C4848">
        <v>-288736929759299</v>
      </c>
      <c r="D4848">
        <v>-288736929759299</v>
      </c>
      <c r="E4848">
        <v>-288736929759299</v>
      </c>
      <c r="F4848">
        <v>-288736929759299</v>
      </c>
      <c r="G4848">
        <v>-17792212784404</v>
      </c>
      <c r="H4848">
        <v>-288736929759299</v>
      </c>
      <c r="I4848">
        <v>-253028285544374</v>
      </c>
      <c r="J4848">
        <v>-205366091870741</v>
      </c>
      <c r="K4848">
        <v>-184672757488949</v>
      </c>
      <c r="L4848">
        <v>-129873972206836</v>
      </c>
      <c r="M4848">
        <v>-240841437580736</v>
      </c>
      <c r="N4848">
        <v>-255674655875207</v>
      </c>
      <c r="O4848">
        <v>-253130901231621</v>
      </c>
      <c r="P4848">
        <v>-288736929759299</v>
      </c>
      <c r="Q4848">
        <v>-169496198650861</v>
      </c>
      <c r="R4848">
        <v>-177223263390221</v>
      </c>
      <c r="S4848">
        <v>-288736929759299</v>
      </c>
      <c r="T4848">
        <v>290128349031199</v>
      </c>
      <c r="U4848">
        <v>-492915651989131</v>
      </c>
      <c r="V4848">
        <v>-896801294669667</v>
      </c>
      <c r="W4848">
        <v>-151683509409783</v>
      </c>
      <c r="X4848">
        <v>137120541646995</v>
      </c>
      <c r="Y4848">
        <v>490967704650678</v>
      </c>
      <c r="Z4848">
        <v>-163500032448235</v>
      </c>
      <c r="AA4848">
        <v>-157823575732877</v>
      </c>
      <c r="AB4848">
        <v>-60295008850206</v>
      </c>
      <c r="AC4848">
        <v>-217393082095548</v>
      </c>
      <c r="AD4848">
        <v>-13635473031552</v>
      </c>
      <c r="AE4848">
        <v>959086031256545</v>
      </c>
      <c r="AF4848">
        <v>-919238919238468</v>
      </c>
      <c r="AG4848">
        <v>154292726894248</v>
      </c>
      <c r="AH4848">
        <v>-553312699400484</v>
      </c>
      <c r="AI4848">
        <v>789497274897557</v>
      </c>
      <c r="AJ4848">
        <v>-102679148502455</v>
      </c>
      <c r="AK4848">
        <v>-288736929759299</v>
      </c>
      <c r="AL4848">
        <v>-288736929759299</v>
      </c>
      <c r="AM4848">
        <v>-288736929759299</v>
      </c>
      <c r="AN4848">
        <v>-288736929759299</v>
      </c>
      <c r="AO4848">
        <v>-288736929759299</v>
      </c>
      <c r="AP4848">
        <v>-596218751126654</v>
      </c>
      <c r="AQ4848">
        <v>-753738938887367</v>
      </c>
      <c r="AR4848">
        <v>-20590329882575</v>
      </c>
      <c r="AS4848">
        <v>-288736929759299</v>
      </c>
      <c r="AT4848">
        <v>-288736929759299</v>
      </c>
      <c r="AU4848">
        <v>-288736929759299</v>
      </c>
      <c r="AV4848">
        <v>387536132705155</v>
      </c>
      <c r="AW4848">
        <v>194411017580795</v>
      </c>
      <c r="AX4848">
        <v>-288736929759299</v>
      </c>
      <c r="AY4848">
        <v>-222517414097375</v>
      </c>
      <c r="AZ4848">
        <v>-288736929759299</v>
      </c>
      <c r="BA4848">
        <v>-164644340899559</v>
      </c>
      <c r="BB4848">
        <v>-133072538972568</v>
      </c>
      <c r="BC4848">
        <v>-222956873297657</v>
      </c>
      <c r="BD4848">
        <v>-170535580100864</v>
      </c>
      <c r="BE4848">
        <v>-288736929759299</v>
      </c>
      <c r="BF4848">
        <v>-288736929759299</v>
      </c>
      <c r="BG4848">
        <v>-288736929759299</v>
      </c>
      <c r="BH4848">
        <v>-288736929759299</v>
      </c>
      <c r="BI4848">
        <v>-855303154247655</v>
      </c>
      <c r="BJ4848">
        <v>-201091057776703</v>
      </c>
      <c r="BK4848">
        <v>-288736929759299</v>
      </c>
      <c r="BL4848">
        <v>-23009342282037</v>
      </c>
    </row>
    <row r="4849" spans="1:64" x14ac:dyDescent="0.25">
      <c r="A4849" t="s">
        <v>5045</v>
      </c>
      <c r="B4849">
        <v>-288736929759299</v>
      </c>
      <c r="C4849">
        <v>-288736929759299</v>
      </c>
      <c r="D4849">
        <v>-288736929759299</v>
      </c>
      <c r="E4849">
        <v>656799799549549</v>
      </c>
      <c r="F4849">
        <v>-288736929759299</v>
      </c>
      <c r="G4849">
        <v>717346742522658</v>
      </c>
      <c r="H4849">
        <v>4412559204149</v>
      </c>
      <c r="I4849">
        <v>646277444490388</v>
      </c>
      <c r="J4849">
        <v>534076855054159</v>
      </c>
      <c r="K4849">
        <v>540682111129802</v>
      </c>
      <c r="L4849">
        <v>47703855232929</v>
      </c>
      <c r="M4849">
        <v>34353545464114</v>
      </c>
      <c r="N4849">
        <v>458090386786926</v>
      </c>
      <c r="O4849">
        <v>450294196628125</v>
      </c>
      <c r="P4849">
        <v>635341293334954</v>
      </c>
      <c r="Q4849">
        <v>483891623529105</v>
      </c>
      <c r="R4849">
        <v>570167915362068</v>
      </c>
      <c r="S4849">
        <v>484649849282552</v>
      </c>
      <c r="T4849">
        <v>548136161981433</v>
      </c>
      <c r="U4849">
        <v>550000578538076</v>
      </c>
      <c r="V4849">
        <v>343771791701069</v>
      </c>
      <c r="W4849">
        <v>648591248640552</v>
      </c>
      <c r="X4849">
        <v>605989614476763</v>
      </c>
      <c r="Y4849">
        <v>242792681625439</v>
      </c>
      <c r="Z4849">
        <v>260607115528662</v>
      </c>
      <c r="AA4849">
        <v>-115345879523383</v>
      </c>
      <c r="AB4849">
        <v>630887859231032</v>
      </c>
      <c r="AC4849">
        <v>325853414419194</v>
      </c>
      <c r="AD4849">
        <v>115431018750351</v>
      </c>
      <c r="AE4849">
        <v>566343087016805</v>
      </c>
      <c r="AF4849">
        <v>16694049250728</v>
      </c>
      <c r="AG4849">
        <v>621823769364877</v>
      </c>
      <c r="AH4849">
        <v>565505549804069</v>
      </c>
      <c r="AI4849">
        <v>520612637594262</v>
      </c>
      <c r="AJ4849">
        <v>121154032841141</v>
      </c>
      <c r="AK4849">
        <v>587181441531462</v>
      </c>
      <c r="AL4849">
        <v>700381844813024</v>
      </c>
      <c r="AM4849">
        <v>62054147650062</v>
      </c>
      <c r="AN4849">
        <v>838918880018052</v>
      </c>
      <c r="AO4849">
        <v>885873095324664</v>
      </c>
      <c r="AP4849">
        <v>381366754438829</v>
      </c>
      <c r="AQ4849">
        <v>542399951226856</v>
      </c>
      <c r="AR4849">
        <v>702428423951401</v>
      </c>
      <c r="AS4849">
        <v>3943175391263</v>
      </c>
      <c r="AT4849">
        <v>462230709745087</v>
      </c>
      <c r="AU4849">
        <v>339462522729976</v>
      </c>
      <c r="AV4849">
        <v>174538192655016</v>
      </c>
      <c r="AW4849">
        <v>430693429950392</v>
      </c>
      <c r="AX4849">
        <v>334805167146201</v>
      </c>
      <c r="AY4849">
        <v>463161650024728</v>
      </c>
      <c r="AZ4849">
        <v>312919890224906</v>
      </c>
      <c r="BA4849">
        <v>31347851109046</v>
      </c>
      <c r="BB4849">
        <v>266320674484421</v>
      </c>
      <c r="BC4849">
        <v>289570410894176</v>
      </c>
      <c r="BD4849">
        <v>221631345750638</v>
      </c>
      <c r="BE4849">
        <v>227079917182949</v>
      </c>
      <c r="BF4849">
        <v>-288736929759299</v>
      </c>
      <c r="BG4849">
        <v>469412921672052</v>
      </c>
      <c r="BH4849">
        <v>256074572158192</v>
      </c>
      <c r="BI4849">
        <v>533848918586465</v>
      </c>
      <c r="BJ4849">
        <v>633518443792235</v>
      </c>
      <c r="BK4849">
        <v>203824879754817</v>
      </c>
      <c r="BL4849">
        <v>438213189108008</v>
      </c>
    </row>
    <row r="4850" spans="1:64" x14ac:dyDescent="0.25">
      <c r="A4850" t="s">
        <v>5046</v>
      </c>
      <c r="B4850">
        <v>378295758938217</v>
      </c>
      <c r="C4850">
        <v>114283154815874</v>
      </c>
      <c r="D4850">
        <v>448822178404439</v>
      </c>
      <c r="E4850">
        <v>386843253018368</v>
      </c>
      <c r="F4850">
        <v>393164769697243</v>
      </c>
      <c r="G4850">
        <v>418804274182102</v>
      </c>
      <c r="H4850">
        <v>348556847930635</v>
      </c>
      <c r="I4850">
        <v>358562263898023</v>
      </c>
      <c r="J4850">
        <v>427347682543504</v>
      </c>
      <c r="K4850">
        <v>345400198379533</v>
      </c>
      <c r="L4850">
        <v>293941279209049</v>
      </c>
      <c r="M4850">
        <v>231358616731258</v>
      </c>
      <c r="N4850">
        <v>239182593343861</v>
      </c>
      <c r="O4850">
        <v>316528687075545</v>
      </c>
      <c r="P4850">
        <v>133029510156832</v>
      </c>
      <c r="Q4850">
        <v>298941285672115</v>
      </c>
      <c r="R4850">
        <v>287092912508235</v>
      </c>
      <c r="S4850">
        <v>356704606063026</v>
      </c>
      <c r="T4850">
        <v>31461457310362</v>
      </c>
      <c r="U4850">
        <v>349282099926707</v>
      </c>
      <c r="V4850">
        <v>280912473583881</v>
      </c>
      <c r="W4850">
        <v>227843593993417</v>
      </c>
      <c r="X4850">
        <v>308342721446861</v>
      </c>
      <c r="Y4850">
        <v>305518652886657</v>
      </c>
      <c r="Z4850">
        <v>334034783594933</v>
      </c>
      <c r="AA4850">
        <v>381506239560135</v>
      </c>
      <c r="AB4850">
        <v>366667923233084</v>
      </c>
      <c r="AC4850">
        <v>241907086612585</v>
      </c>
      <c r="AD4850">
        <v>326444699090845</v>
      </c>
      <c r="AE4850">
        <v>223248600565155</v>
      </c>
      <c r="AF4850">
        <v>373785855033199</v>
      </c>
      <c r="AG4850">
        <v>338849830452604</v>
      </c>
      <c r="AH4850">
        <v>304981812047007</v>
      </c>
      <c r="AI4850">
        <v>328994382927474</v>
      </c>
      <c r="AJ4850">
        <v>344461730979641</v>
      </c>
      <c r="AK4850">
        <v>107597524701208</v>
      </c>
      <c r="AL4850">
        <v>231915740941256</v>
      </c>
      <c r="AM4850">
        <v>-288736929759299</v>
      </c>
      <c r="AN4850">
        <v>406559346652036</v>
      </c>
      <c r="AO4850">
        <v>-793736154083858</v>
      </c>
      <c r="AP4850">
        <v>194597508157295</v>
      </c>
      <c r="AQ4850">
        <v>198459966346454</v>
      </c>
      <c r="AR4850">
        <v>151302988868544</v>
      </c>
      <c r="AS4850">
        <v>-110147824422852</v>
      </c>
      <c r="AT4850">
        <v>11878315726819</v>
      </c>
      <c r="AU4850">
        <v>109994068063594</v>
      </c>
      <c r="AV4850">
        <v>436972646171561</v>
      </c>
      <c r="AW4850">
        <v>4843672198365</v>
      </c>
      <c r="AX4850">
        <v>427332045381448</v>
      </c>
      <c r="AY4850">
        <v>420103382187405</v>
      </c>
      <c r="AZ4850">
        <v>337465943991609</v>
      </c>
      <c r="BA4850">
        <v>377515321498446</v>
      </c>
      <c r="BB4850">
        <v>254486941815319</v>
      </c>
      <c r="BC4850">
        <v>17723477477923</v>
      </c>
      <c r="BD4850">
        <v>354552313523263</v>
      </c>
      <c r="BE4850">
        <v>395887653737758</v>
      </c>
      <c r="BF4850">
        <v>-111002106568355</v>
      </c>
      <c r="BG4850">
        <v>-288736929759299</v>
      </c>
      <c r="BH4850">
        <v>313084753336441</v>
      </c>
      <c r="BI4850">
        <v>935579494440136</v>
      </c>
      <c r="BJ4850">
        <v>18631502638277</v>
      </c>
      <c r="BK4850">
        <v>265262082161375</v>
      </c>
      <c r="BL4850">
        <v>208721022721043</v>
      </c>
    </row>
    <row r="4851" spans="1:64" x14ac:dyDescent="0.25">
      <c r="A4851" t="s">
        <v>5047</v>
      </c>
      <c r="B4851">
        <v>-73375010465316</v>
      </c>
      <c r="C4851">
        <v>-288736929759299</v>
      </c>
      <c r="D4851">
        <v>-288736929759299</v>
      </c>
      <c r="E4851">
        <v>-923799351178992</v>
      </c>
      <c r="F4851">
        <v>-136809796426193</v>
      </c>
      <c r="G4851">
        <v>-288736929759299</v>
      </c>
      <c r="H4851">
        <v>-288736929759299</v>
      </c>
      <c r="I4851">
        <v>-288736929759299</v>
      </c>
      <c r="J4851">
        <v>-288736929759299</v>
      </c>
      <c r="K4851">
        <v>-288736929759299</v>
      </c>
      <c r="L4851">
        <v>-288736929759299</v>
      </c>
      <c r="M4851">
        <v>-288736929759299</v>
      </c>
      <c r="N4851">
        <v>-288736929759299</v>
      </c>
      <c r="O4851">
        <v>-288736929759299</v>
      </c>
      <c r="P4851">
        <v>-288736929759299</v>
      </c>
      <c r="Q4851">
        <v>450880875590071</v>
      </c>
      <c r="R4851">
        <v>-264569648874296</v>
      </c>
      <c r="S4851">
        <v>-155872295558292</v>
      </c>
      <c r="T4851">
        <v>-252034577464708</v>
      </c>
      <c r="U4851">
        <v>-258550792374375</v>
      </c>
      <c r="V4851">
        <v>143505232108048</v>
      </c>
      <c r="W4851">
        <v>331539985480568</v>
      </c>
      <c r="X4851">
        <v>-606234164640427</v>
      </c>
      <c r="Y4851">
        <v>-138936386473267</v>
      </c>
      <c r="Z4851">
        <v>168320826257431</v>
      </c>
      <c r="AA4851">
        <v>-288736929759299</v>
      </c>
      <c r="AB4851">
        <v>-186345524703775</v>
      </c>
      <c r="AC4851">
        <v>-220008657562699</v>
      </c>
      <c r="AD4851">
        <v>-11787587727981</v>
      </c>
      <c r="AE4851">
        <v>415877603249215</v>
      </c>
      <c r="AF4851">
        <v>-288736929759299</v>
      </c>
      <c r="AG4851">
        <v>458880443001409</v>
      </c>
      <c r="AH4851">
        <v>-527206476865753</v>
      </c>
      <c r="AI4851">
        <v>-221988413342051</v>
      </c>
      <c r="AJ4851">
        <v>37311548694653</v>
      </c>
      <c r="AK4851">
        <v>-202868146957245</v>
      </c>
      <c r="AL4851">
        <v>317722089905546</v>
      </c>
      <c r="AM4851">
        <v>-288736929759299</v>
      </c>
      <c r="AN4851">
        <v>-100668581073562</v>
      </c>
      <c r="AO4851">
        <v>-288736929759299</v>
      </c>
      <c r="AP4851">
        <v>-678129844346156</v>
      </c>
      <c r="AQ4851">
        <v>-227918197012789</v>
      </c>
      <c r="AR4851">
        <v>-288736929759299</v>
      </c>
      <c r="AS4851">
        <v>971644999472942</v>
      </c>
      <c r="AT4851">
        <v>213102281834164</v>
      </c>
      <c r="AU4851">
        <v>204426134584362</v>
      </c>
      <c r="AV4851">
        <v>-642919324502831</v>
      </c>
      <c r="AW4851">
        <v>813964984749826</v>
      </c>
      <c r="AX4851">
        <v>74205957727581</v>
      </c>
      <c r="AY4851">
        <v>-288736929759299</v>
      </c>
      <c r="AZ4851">
        <v>245294576770098</v>
      </c>
      <c r="BA4851">
        <v>-288736929759299</v>
      </c>
      <c r="BB4851">
        <v>-221855927277504</v>
      </c>
      <c r="BC4851">
        <v>419428404958217</v>
      </c>
      <c r="BD4851">
        <v>-347768065264804</v>
      </c>
      <c r="BE4851">
        <v>271812114054394</v>
      </c>
      <c r="BF4851">
        <v>-288736929759299</v>
      </c>
      <c r="BG4851">
        <v>332086707903231</v>
      </c>
      <c r="BH4851">
        <v>198768004218323</v>
      </c>
      <c r="BI4851">
        <v>-632611383650031</v>
      </c>
      <c r="BJ4851">
        <v>-376591880448745</v>
      </c>
      <c r="BK4851">
        <v>-226371541748291</v>
      </c>
      <c r="BL4851">
        <v>-288736929759299</v>
      </c>
    </row>
    <row r="4852" spans="1:64" x14ac:dyDescent="0.25">
      <c r="A4852" t="s">
        <v>5048</v>
      </c>
      <c r="B4852">
        <v>107628877573466</v>
      </c>
      <c r="C4852">
        <v>-288736929759299</v>
      </c>
      <c r="D4852">
        <v>239300944288249</v>
      </c>
      <c r="E4852">
        <v>105395923344787</v>
      </c>
      <c r="F4852">
        <v>653378984508848</v>
      </c>
      <c r="G4852">
        <v>287442367675591</v>
      </c>
      <c r="H4852">
        <v>227771660509083</v>
      </c>
      <c r="I4852">
        <v>235235323596767</v>
      </c>
      <c r="J4852">
        <v>220343149415532</v>
      </c>
      <c r="K4852">
        <v>306974586634329</v>
      </c>
      <c r="L4852">
        <v>375255411594561</v>
      </c>
      <c r="M4852">
        <v>358016380237829</v>
      </c>
      <c r="N4852">
        <v>32183865621622</v>
      </c>
      <c r="O4852">
        <v>296049142917341</v>
      </c>
      <c r="P4852">
        <v>20012389379504</v>
      </c>
      <c r="Q4852">
        <v>314312411100621</v>
      </c>
      <c r="R4852">
        <v>294090132701883</v>
      </c>
      <c r="S4852">
        <v>342261487043801</v>
      </c>
      <c r="T4852">
        <v>410174945551914</v>
      </c>
      <c r="U4852">
        <v>249805554111746</v>
      </c>
      <c r="V4852">
        <v>274571437589684</v>
      </c>
      <c r="W4852">
        <v>318134099527619</v>
      </c>
      <c r="X4852">
        <v>409338790347908</v>
      </c>
      <c r="Y4852">
        <v>368656778027847</v>
      </c>
      <c r="Z4852">
        <v>275282919873657</v>
      </c>
      <c r="AA4852">
        <v>191048707453513</v>
      </c>
      <c r="AB4852">
        <v>466775995854811</v>
      </c>
      <c r="AC4852">
        <v>9013049837281</v>
      </c>
      <c r="AD4852">
        <v>285006419717204</v>
      </c>
      <c r="AE4852">
        <v>451530837693264</v>
      </c>
      <c r="AF4852">
        <v>370160936072058</v>
      </c>
      <c r="AG4852">
        <v>365518409757349</v>
      </c>
      <c r="AH4852">
        <v>26060724984561</v>
      </c>
      <c r="AI4852">
        <v>381216110244827</v>
      </c>
      <c r="AJ4852">
        <v>445104049105525</v>
      </c>
      <c r="AK4852">
        <v>195312503740501</v>
      </c>
      <c r="AL4852">
        <v>162567367238193</v>
      </c>
      <c r="AM4852">
        <v>-114951544299285</v>
      </c>
      <c r="AN4852">
        <v>250250196183314</v>
      </c>
      <c r="AO4852">
        <v>530837428994657</v>
      </c>
      <c r="AP4852">
        <v>260912700925456</v>
      </c>
      <c r="AQ4852">
        <v>208201671237394</v>
      </c>
      <c r="AR4852">
        <v>356956601024626</v>
      </c>
      <c r="AS4852">
        <v>288030895795648</v>
      </c>
      <c r="AT4852">
        <v>241103873784489</v>
      </c>
      <c r="AU4852">
        <v>948018891877427</v>
      </c>
      <c r="AV4852">
        <v>509315319094944</v>
      </c>
      <c r="AW4852">
        <v>574414124488756</v>
      </c>
      <c r="AX4852">
        <v>115789732941915</v>
      </c>
      <c r="AY4852">
        <v>337023400610804</v>
      </c>
      <c r="AZ4852">
        <v>374678899567503</v>
      </c>
      <c r="BA4852">
        <v>128521910409681</v>
      </c>
      <c r="BB4852">
        <v>-927974192919827</v>
      </c>
      <c r="BC4852">
        <v>134616849227333</v>
      </c>
      <c r="BD4852">
        <v>202566195642111</v>
      </c>
      <c r="BE4852">
        <v>241261106449844</v>
      </c>
      <c r="BF4852">
        <v>-208050654257771</v>
      </c>
      <c r="BG4852">
        <v>-288736929759299</v>
      </c>
      <c r="BH4852">
        <v>135112273295848</v>
      </c>
      <c r="BI4852">
        <v>273313829166826</v>
      </c>
      <c r="BJ4852">
        <v>-110356166573361</v>
      </c>
      <c r="BK4852">
        <v>595824896506567</v>
      </c>
      <c r="BL4852">
        <v>836530481133922</v>
      </c>
    </row>
    <row r="4853" spans="1:64" x14ac:dyDescent="0.25">
      <c r="A4853" t="s">
        <v>5049</v>
      </c>
      <c r="B4853">
        <v>-288736929759299</v>
      </c>
      <c r="C4853">
        <v>-288736929759299</v>
      </c>
      <c r="D4853">
        <v>-288736929759299</v>
      </c>
      <c r="E4853">
        <v>-288736929759299</v>
      </c>
      <c r="F4853">
        <v>-288736929759299</v>
      </c>
      <c r="G4853">
        <v>-288736929759299</v>
      </c>
      <c r="H4853">
        <v>-288736929759299</v>
      </c>
      <c r="I4853">
        <v>-288736929759299</v>
      </c>
      <c r="J4853">
        <v>-288736929759299</v>
      </c>
      <c r="K4853">
        <v>-288736929759299</v>
      </c>
      <c r="L4853">
        <v>-288736929759299</v>
      </c>
      <c r="M4853">
        <v>-288736929759299</v>
      </c>
      <c r="N4853">
        <v>-288736929759299</v>
      </c>
      <c r="O4853">
        <v>-288736929759299</v>
      </c>
      <c r="P4853">
        <v>-288736929759299</v>
      </c>
      <c r="Q4853">
        <v>-288736929759299</v>
      </c>
      <c r="R4853">
        <v>-288736929759299</v>
      </c>
      <c r="S4853">
        <v>-288736929759299</v>
      </c>
      <c r="T4853">
        <v>-288736929759299</v>
      </c>
      <c r="U4853">
        <v>-288736929759299</v>
      </c>
      <c r="V4853">
        <v>-288736929759299</v>
      </c>
      <c r="W4853">
        <v>-288736929759299</v>
      </c>
      <c r="X4853">
        <v>-288736929759299</v>
      </c>
      <c r="Y4853">
        <v>-288736929759299</v>
      </c>
      <c r="Z4853">
        <v>-288736929759299</v>
      </c>
      <c r="AA4853">
        <v>-288736929759299</v>
      </c>
      <c r="AB4853">
        <v>-288736929759299</v>
      </c>
      <c r="AC4853">
        <v>-288736929759299</v>
      </c>
      <c r="AD4853">
        <v>-288736929759299</v>
      </c>
      <c r="AE4853">
        <v>-288736929759299</v>
      </c>
      <c r="AF4853">
        <v>-288736929759299</v>
      </c>
      <c r="AG4853">
        <v>-288736929759299</v>
      </c>
      <c r="AH4853">
        <v>-288736929759299</v>
      </c>
      <c r="AI4853">
        <v>-288736929759299</v>
      </c>
      <c r="AJ4853">
        <v>-288736929759299</v>
      </c>
      <c r="AK4853">
        <v>-288736929759299</v>
      </c>
      <c r="AL4853">
        <v>-288736929759299</v>
      </c>
      <c r="AM4853">
        <v>-288736929759299</v>
      </c>
      <c r="AN4853">
        <v>437634919344914</v>
      </c>
      <c r="AO4853">
        <v>-137191340352895</v>
      </c>
      <c r="AP4853">
        <v>-288736929759299</v>
      </c>
      <c r="AQ4853">
        <v>41024130046079</v>
      </c>
      <c r="AR4853">
        <v>5001515697689</v>
      </c>
      <c r="AS4853">
        <v>-288736929759299</v>
      </c>
      <c r="AT4853">
        <v>-288736929759299</v>
      </c>
      <c r="AU4853">
        <v>-288736929759299</v>
      </c>
      <c r="AV4853">
        <v>139323262825899</v>
      </c>
      <c r="AW4853">
        <v>269806689623172</v>
      </c>
      <c r="AX4853">
        <v>-288736929759299</v>
      </c>
      <c r="AY4853">
        <v>-288736929759299</v>
      </c>
      <c r="AZ4853">
        <v>-288736929759299</v>
      </c>
      <c r="BA4853">
        <v>91955305441224</v>
      </c>
      <c r="BB4853">
        <v>-288736929759299</v>
      </c>
      <c r="BC4853">
        <v>-224747258521021</v>
      </c>
      <c r="BD4853">
        <v>-288736929759299</v>
      </c>
      <c r="BE4853">
        <v>-135332475115119</v>
      </c>
      <c r="BF4853">
        <v>-288736929759299</v>
      </c>
      <c r="BG4853">
        <v>-288736929759299</v>
      </c>
      <c r="BH4853">
        <v>-288736929759299</v>
      </c>
      <c r="BI4853">
        <v>412217579015353</v>
      </c>
      <c r="BJ4853">
        <v>535671623210109</v>
      </c>
      <c r="BK4853">
        <v>-288736929759299</v>
      </c>
      <c r="BL4853">
        <v>-288736929759299</v>
      </c>
    </row>
    <row r="4854" spans="1:64" x14ac:dyDescent="0.25">
      <c r="A4854" t="s">
        <v>5050</v>
      </c>
      <c r="B4854">
        <v>-288736929759299</v>
      </c>
      <c r="C4854">
        <v>-288736929759299</v>
      </c>
      <c r="D4854">
        <v>-288736929759299</v>
      </c>
      <c r="E4854">
        <v>-288736929759299</v>
      </c>
      <c r="F4854">
        <v>-288736929759299</v>
      </c>
      <c r="G4854">
        <v>-288736929759299</v>
      </c>
      <c r="H4854">
        <v>-288736929759299</v>
      </c>
      <c r="I4854">
        <v>-288736929759299</v>
      </c>
      <c r="J4854">
        <v>-288736929759299</v>
      </c>
      <c r="K4854">
        <v>-288736929759299</v>
      </c>
      <c r="L4854">
        <v>-288736929759299</v>
      </c>
      <c r="M4854">
        <v>-288736929759299</v>
      </c>
      <c r="N4854">
        <v>-288736929759299</v>
      </c>
      <c r="O4854">
        <v>-288736929759299</v>
      </c>
      <c r="P4854">
        <v>-288736929759299</v>
      </c>
      <c r="Q4854">
        <v>-288736929759299</v>
      </c>
      <c r="R4854">
        <v>-288736929759299</v>
      </c>
      <c r="S4854">
        <v>-288736929759299</v>
      </c>
      <c r="T4854">
        <v>-288736929759299</v>
      </c>
      <c r="U4854">
        <v>-288736929759299</v>
      </c>
      <c r="V4854">
        <v>-288736929759299</v>
      </c>
      <c r="W4854">
        <v>-228906839174328</v>
      </c>
      <c r="X4854">
        <v>-288736929759299</v>
      </c>
      <c r="Y4854">
        <v>-234561319956047</v>
      </c>
      <c r="Z4854">
        <v>-288736929759299</v>
      </c>
      <c r="AA4854">
        <v>-288736929759299</v>
      </c>
      <c r="AB4854">
        <v>-288736929759299</v>
      </c>
      <c r="AC4854">
        <v>-288736929759299</v>
      </c>
      <c r="AD4854">
        <v>-172692757501333</v>
      </c>
      <c r="AE4854">
        <v>-288736929759299</v>
      </c>
      <c r="AF4854">
        <v>-26539262095243</v>
      </c>
      <c r="AG4854">
        <v>-288736929759299</v>
      </c>
      <c r="AH4854">
        <v>-178125424727418</v>
      </c>
      <c r="AI4854">
        <v>-235365451500481</v>
      </c>
      <c r="AJ4854">
        <v>-288736929759299</v>
      </c>
      <c r="AK4854">
        <v>-288736929759299</v>
      </c>
      <c r="AL4854">
        <v>-288736929759299</v>
      </c>
      <c r="AM4854">
        <v>-288736929759299</v>
      </c>
      <c r="AN4854">
        <v>-231155597697845</v>
      </c>
      <c r="AO4854">
        <v>-115905135403733</v>
      </c>
      <c r="AP4854">
        <v>287753333035565</v>
      </c>
      <c r="AQ4854">
        <v>-288736929759299</v>
      </c>
      <c r="AR4854">
        <v>-288736929759299</v>
      </c>
      <c r="AS4854">
        <v>-288736929759299</v>
      </c>
      <c r="AT4854">
        <v>-288736929759299</v>
      </c>
      <c r="AU4854">
        <v>-288736929759299</v>
      </c>
      <c r="AV4854">
        <v>156706556153481</v>
      </c>
      <c r="AW4854">
        <v>-203000109103626</v>
      </c>
      <c r="AX4854">
        <v>-288736929759299</v>
      </c>
      <c r="AY4854">
        <v>-250306093365458</v>
      </c>
      <c r="AZ4854">
        <v>207262665270016</v>
      </c>
      <c r="BA4854">
        <v>-288736929759299</v>
      </c>
      <c r="BB4854">
        <v>272652601060495</v>
      </c>
      <c r="BC4854">
        <v>535254694861733</v>
      </c>
      <c r="BD4854">
        <v>-331726592466742</v>
      </c>
      <c r="BE4854">
        <v>-182146518386119</v>
      </c>
      <c r="BF4854">
        <v>643627178594623</v>
      </c>
      <c r="BG4854">
        <v>383398892360353</v>
      </c>
      <c r="BH4854">
        <v>353828124997213</v>
      </c>
      <c r="BI4854">
        <v>414492833751512</v>
      </c>
      <c r="BJ4854">
        <v>229310284700316</v>
      </c>
      <c r="BK4854">
        <v>198546190373743</v>
      </c>
      <c r="BL4854">
        <v>195324787621505</v>
      </c>
    </row>
    <row r="4855" spans="1:64" x14ac:dyDescent="0.25">
      <c r="A4855" t="s">
        <v>5051</v>
      </c>
      <c r="B4855">
        <v>192242425400491</v>
      </c>
      <c r="C4855">
        <v>299945562557904</v>
      </c>
      <c r="D4855">
        <v>365933757341809</v>
      </c>
      <c r="E4855">
        <v>369182117813735</v>
      </c>
      <c r="F4855">
        <v>42492674511886</v>
      </c>
      <c r="G4855">
        <v>379324119055361</v>
      </c>
      <c r="H4855">
        <v>327676706772621</v>
      </c>
      <c r="I4855">
        <v>41705518291923</v>
      </c>
      <c r="J4855">
        <v>371296704436797</v>
      </c>
      <c r="K4855">
        <v>410620716610646</v>
      </c>
      <c r="L4855">
        <v>369804898578061</v>
      </c>
      <c r="M4855">
        <v>261080265475854</v>
      </c>
      <c r="N4855">
        <v>332471940522129</v>
      </c>
      <c r="O4855">
        <v>318901112598415</v>
      </c>
      <c r="P4855">
        <v>50999114671576</v>
      </c>
      <c r="Q4855">
        <v>33792647341235</v>
      </c>
      <c r="R4855">
        <v>378903452554335</v>
      </c>
      <c r="S4855">
        <v>336030763298403</v>
      </c>
      <c r="T4855">
        <v>301444790025026</v>
      </c>
      <c r="U4855">
        <v>400736737512826</v>
      </c>
      <c r="V4855">
        <v>349811393598156</v>
      </c>
      <c r="W4855">
        <v>279725064470728</v>
      </c>
      <c r="X4855">
        <v>387236870906314</v>
      </c>
      <c r="Y4855">
        <v>316940752162548</v>
      </c>
      <c r="Z4855">
        <v>240394423225148</v>
      </c>
      <c r="AA4855">
        <v>249893696943469</v>
      </c>
      <c r="AB4855">
        <v>244724507268734</v>
      </c>
      <c r="AC4855">
        <v>-821796203860509</v>
      </c>
      <c r="AD4855">
        <v>231867335254112</v>
      </c>
      <c r="AE4855">
        <v>415937748661913</v>
      </c>
      <c r="AF4855">
        <v>235042041641886</v>
      </c>
      <c r="AG4855">
        <v>354816432775122</v>
      </c>
      <c r="AH4855">
        <v>350396224748809</v>
      </c>
      <c r="AI4855">
        <v>37689328770049</v>
      </c>
      <c r="AJ4855">
        <v>32469928352957</v>
      </c>
      <c r="AK4855">
        <v>313441355437033</v>
      </c>
      <c r="AL4855">
        <v>354667229928842</v>
      </c>
      <c r="AM4855">
        <v>-661246093908307</v>
      </c>
      <c r="AN4855">
        <v>485044012315791</v>
      </c>
      <c r="AO4855">
        <v>428310302354128</v>
      </c>
      <c r="AP4855">
        <v>267724598958289</v>
      </c>
      <c r="AQ4855">
        <v>278975566202763</v>
      </c>
      <c r="AR4855">
        <v>318221248169594</v>
      </c>
      <c r="AS4855">
        <v>305028491764407</v>
      </c>
      <c r="AT4855">
        <v>302993389507358</v>
      </c>
      <c r="AU4855">
        <v>268120528718988</v>
      </c>
      <c r="AV4855">
        <v>326763793851133</v>
      </c>
      <c r="AW4855">
        <v>39368676583376</v>
      </c>
      <c r="AX4855">
        <v>234478837527466</v>
      </c>
      <c r="AY4855">
        <v>215325507655212</v>
      </c>
      <c r="AZ4855">
        <v>235783084227965</v>
      </c>
      <c r="BA4855">
        <v>312777786294153</v>
      </c>
      <c r="BB4855">
        <v>234536683802475</v>
      </c>
      <c r="BC4855">
        <v>224246148462134</v>
      </c>
      <c r="BD4855">
        <v>209859846535262</v>
      </c>
      <c r="BE4855">
        <v>255129254120023</v>
      </c>
      <c r="BF4855">
        <v>-288736929759299</v>
      </c>
      <c r="BG4855">
        <v>207453757764583</v>
      </c>
      <c r="BH4855">
        <v>19234394232845</v>
      </c>
      <c r="BI4855">
        <v>399124955024995</v>
      </c>
      <c r="BJ4855">
        <v>403493293274701</v>
      </c>
      <c r="BK4855">
        <v>407844084788457</v>
      </c>
      <c r="BL4855">
        <v>166285852471127</v>
      </c>
    </row>
    <row r="4856" spans="1:64" x14ac:dyDescent="0.25">
      <c r="A4856" t="s">
        <v>5052</v>
      </c>
      <c r="B4856">
        <v>619576640921781</v>
      </c>
      <c r="C4856">
        <v>645093292762262</v>
      </c>
      <c r="D4856">
        <v>707344618917716</v>
      </c>
      <c r="E4856">
        <v>620995218921613</v>
      </c>
      <c r="F4856">
        <v>612824590254554</v>
      </c>
      <c r="G4856">
        <v>549943205694381</v>
      </c>
      <c r="H4856">
        <v>610437920346531</v>
      </c>
      <c r="I4856">
        <v>573543679434401</v>
      </c>
      <c r="J4856">
        <v>58361816962279</v>
      </c>
      <c r="K4856">
        <v>530103173303653</v>
      </c>
      <c r="L4856">
        <v>548417352564178</v>
      </c>
      <c r="M4856">
        <v>523290177323926</v>
      </c>
      <c r="N4856">
        <v>556095537194579</v>
      </c>
      <c r="O4856">
        <v>457815780404983</v>
      </c>
      <c r="P4856">
        <v>476556476108556</v>
      </c>
      <c r="Q4856">
        <v>471292736611384</v>
      </c>
      <c r="R4856">
        <v>42158084459718</v>
      </c>
      <c r="S4856">
        <v>349453015982045</v>
      </c>
      <c r="T4856">
        <v>434738487232348</v>
      </c>
      <c r="U4856">
        <v>468602863292903</v>
      </c>
      <c r="V4856">
        <v>358561478446025</v>
      </c>
      <c r="W4856">
        <v>437558239509387</v>
      </c>
      <c r="X4856">
        <v>334119716347373</v>
      </c>
      <c r="Y4856">
        <v>308839708632995</v>
      </c>
      <c r="Z4856">
        <v>285542303785313</v>
      </c>
      <c r="AA4856">
        <v>199084354395661</v>
      </c>
      <c r="AB4856">
        <v>133947651475072</v>
      </c>
      <c r="AC4856">
        <v>187735374410108</v>
      </c>
      <c r="AD4856">
        <v>190931766637457</v>
      </c>
      <c r="AE4856">
        <v>359814146243292</v>
      </c>
      <c r="AF4856">
        <v>259940615278045</v>
      </c>
      <c r="AG4856">
        <v>28193677498128</v>
      </c>
      <c r="AH4856">
        <v>420890216292186</v>
      </c>
      <c r="AI4856">
        <v>3160587627318</v>
      </c>
      <c r="AJ4856">
        <v>181353725980715</v>
      </c>
      <c r="AK4856">
        <v>-12573390501948</v>
      </c>
      <c r="AL4856">
        <v>259045542063586</v>
      </c>
      <c r="AM4856">
        <v>-155253300532921</v>
      </c>
      <c r="AN4856">
        <v>436524712822646</v>
      </c>
      <c r="AO4856">
        <v>-147995432128673</v>
      </c>
      <c r="AP4856">
        <v>185682416846558</v>
      </c>
      <c r="AQ4856">
        <v>178938703919463</v>
      </c>
      <c r="AR4856">
        <v>223921275860361</v>
      </c>
      <c r="AS4856">
        <v>219801160257559</v>
      </c>
      <c r="AT4856">
        <v>267258118133911</v>
      </c>
      <c r="AU4856">
        <v>237824629698379</v>
      </c>
      <c r="AV4856">
        <v>32461292912254</v>
      </c>
      <c r="AW4856">
        <v>411887806790376</v>
      </c>
      <c r="AX4856">
        <v>463866123142195</v>
      </c>
      <c r="AY4856">
        <v>422512397811821</v>
      </c>
      <c r="AZ4856">
        <v>261416322790059</v>
      </c>
      <c r="BA4856">
        <v>335407688404396</v>
      </c>
      <c r="BB4856">
        <v>218783596815665</v>
      </c>
      <c r="BC4856">
        <v>175034050168738</v>
      </c>
      <c r="BD4856">
        <v>344319092516968</v>
      </c>
      <c r="BE4856">
        <v>287610578779951</v>
      </c>
      <c r="BF4856">
        <v>371244795762433</v>
      </c>
      <c r="BG4856">
        <v>301092422603277</v>
      </c>
      <c r="BH4856">
        <v>239647907612428</v>
      </c>
      <c r="BI4856">
        <v>521251384090874</v>
      </c>
      <c r="BJ4856">
        <v>486371270495156</v>
      </c>
      <c r="BK4856">
        <v>220135857461623</v>
      </c>
      <c r="BL4856">
        <v>444847260354895</v>
      </c>
    </row>
    <row r="4857" spans="1:64" x14ac:dyDescent="0.25">
      <c r="A4857" t="s">
        <v>5053</v>
      </c>
      <c r="B4857">
        <v>351241412958403</v>
      </c>
      <c r="C4857">
        <v>-288736929759299</v>
      </c>
      <c r="D4857">
        <v>-288736929759299</v>
      </c>
      <c r="E4857">
        <v>-441156447994278</v>
      </c>
      <c r="F4857">
        <v>-677221226607864</v>
      </c>
      <c r="G4857">
        <v>338209228317385</v>
      </c>
      <c r="H4857">
        <v>388052508603957</v>
      </c>
      <c r="I4857">
        <v>324269687310855</v>
      </c>
      <c r="J4857">
        <v>347459289299221</v>
      </c>
      <c r="K4857">
        <v>36895115104715</v>
      </c>
      <c r="L4857">
        <v>332196409786089</v>
      </c>
      <c r="M4857">
        <v>317596933133605</v>
      </c>
      <c r="N4857">
        <v>321539485453948</v>
      </c>
      <c r="O4857">
        <v>282539200341923</v>
      </c>
      <c r="P4857">
        <v>299005219924876</v>
      </c>
      <c r="Q4857">
        <v>213883465895745</v>
      </c>
      <c r="R4857">
        <v>206702846105866</v>
      </c>
      <c r="S4857">
        <v>156801597781836</v>
      </c>
      <c r="T4857">
        <v>25801779755574</v>
      </c>
      <c r="U4857">
        <v>107244313097823</v>
      </c>
      <c r="V4857">
        <v>276875964537113</v>
      </c>
      <c r="W4857">
        <v>203392364580097</v>
      </c>
      <c r="X4857">
        <v>206967897823037</v>
      </c>
      <c r="Y4857">
        <v>286291357475199</v>
      </c>
      <c r="Z4857">
        <v>284997303855473</v>
      </c>
      <c r="AA4857">
        <v>371273780615374</v>
      </c>
      <c r="AB4857">
        <v>346552467755523</v>
      </c>
      <c r="AC4857">
        <v>504266085166545</v>
      </c>
      <c r="AD4857">
        <v>436606617931144</v>
      </c>
      <c r="AE4857">
        <v>787801908883818</v>
      </c>
      <c r="AF4857">
        <v>38109948911586</v>
      </c>
      <c r="AG4857">
        <v>112016378249104</v>
      </c>
      <c r="AH4857">
        <v>149281079857818</v>
      </c>
      <c r="AI4857">
        <v>179509964014803</v>
      </c>
      <c r="AJ4857">
        <v>288510975183045</v>
      </c>
      <c r="AK4857">
        <v>-99249561869605</v>
      </c>
      <c r="AL4857">
        <v>107547492144237</v>
      </c>
      <c r="AM4857">
        <v>-137359005329405</v>
      </c>
      <c r="AN4857">
        <v>257530150280363</v>
      </c>
      <c r="AO4857">
        <v>-130571681528267</v>
      </c>
      <c r="AP4857">
        <v>209720601441323</v>
      </c>
      <c r="AQ4857">
        <v>119049464491378</v>
      </c>
      <c r="AR4857">
        <v>177181153977305</v>
      </c>
      <c r="AS4857">
        <v>283223815856228</v>
      </c>
      <c r="AT4857">
        <v>269989693247447</v>
      </c>
      <c r="AU4857">
        <v>317374308116979</v>
      </c>
      <c r="AV4857">
        <v>546994379130155</v>
      </c>
      <c r="AW4857">
        <v>646416203823354</v>
      </c>
      <c r="AX4857">
        <v>301558445000277</v>
      </c>
      <c r="AY4857">
        <v>385506289839296</v>
      </c>
      <c r="AZ4857">
        <v>150861278819761</v>
      </c>
      <c r="BA4857">
        <v>17350289709457</v>
      </c>
      <c r="BB4857">
        <v>26034279855801</v>
      </c>
      <c r="BC4857">
        <v>130130582098765</v>
      </c>
      <c r="BD4857">
        <v>244747854539108</v>
      </c>
      <c r="BE4857">
        <v>235176487311385</v>
      </c>
      <c r="BF4857">
        <v>153781872819103</v>
      </c>
      <c r="BG4857">
        <v>194674984921802</v>
      </c>
      <c r="BH4857">
        <v>258306425690751</v>
      </c>
      <c r="BI4857">
        <v>298789459546739</v>
      </c>
      <c r="BJ4857">
        <v>160411505086373</v>
      </c>
      <c r="BK4857">
        <v>100583447744269</v>
      </c>
      <c r="BL4857">
        <v>267439761362311</v>
      </c>
    </row>
    <row r="4858" spans="1:64" x14ac:dyDescent="0.25">
      <c r="A4858" t="s">
        <v>5054</v>
      </c>
      <c r="B4858">
        <v>881621998901052</v>
      </c>
      <c r="C4858">
        <v>116062789348061</v>
      </c>
      <c r="D4858">
        <v>-141211312820338</v>
      </c>
      <c r="E4858">
        <v>909401417109386</v>
      </c>
      <c r="F4858">
        <v>129265008398854</v>
      </c>
      <c r="G4858">
        <v>-937485431440573</v>
      </c>
      <c r="H4858">
        <v>160033217013944</v>
      </c>
      <c r="I4858">
        <v>746866015172359</v>
      </c>
      <c r="J4858">
        <v>995050112737785</v>
      </c>
      <c r="K4858">
        <v>131852346099268</v>
      </c>
      <c r="L4858">
        <v>138973565110575</v>
      </c>
      <c r="M4858">
        <v>123373986767222</v>
      </c>
      <c r="N4858">
        <v>170519031152522</v>
      </c>
      <c r="O4858">
        <v>111027013816003</v>
      </c>
      <c r="P4858">
        <v>144382725940218</v>
      </c>
      <c r="Q4858">
        <v>202907645434159</v>
      </c>
      <c r="R4858">
        <v>941826487361705</v>
      </c>
      <c r="S4858">
        <v>133809538456382</v>
      </c>
      <c r="T4858">
        <v>128123010040056</v>
      </c>
      <c r="U4858">
        <v>152985693852329</v>
      </c>
      <c r="V4858">
        <v>447024033398894</v>
      </c>
      <c r="W4858">
        <v>434575676089862</v>
      </c>
      <c r="X4858">
        <v>237265864023181</v>
      </c>
      <c r="Y4858">
        <v>146207528709543</v>
      </c>
      <c r="Z4858">
        <v>104553013949301</v>
      </c>
      <c r="AA4858">
        <v>2203093327275</v>
      </c>
      <c r="AB4858">
        <v>212949547211329</v>
      </c>
      <c r="AC4858">
        <v>213160429242766</v>
      </c>
      <c r="AD4858">
        <v>144385309452557</v>
      </c>
      <c r="AE4858">
        <v>-22458186005361</v>
      </c>
      <c r="AF4858">
        <v>129693393357669</v>
      </c>
      <c r="AG4858">
        <v>388183372700563</v>
      </c>
      <c r="AH4858">
        <v>449276552837046</v>
      </c>
      <c r="AI4858">
        <v>95638144542103</v>
      </c>
      <c r="AJ4858">
        <v>135685836329002</v>
      </c>
      <c r="AK4858">
        <v>-897207594817116</v>
      </c>
      <c r="AL4858">
        <v>-288736929759299</v>
      </c>
      <c r="AM4858">
        <v>-952162338689703</v>
      </c>
      <c r="AN4858">
        <v>-122028166183862</v>
      </c>
      <c r="AO4858">
        <v>-123214681758117</v>
      </c>
      <c r="AP4858">
        <v>139823427103186</v>
      </c>
      <c r="AQ4858">
        <v>-10967066585029</v>
      </c>
      <c r="AR4858">
        <v>-614676278526775</v>
      </c>
      <c r="AS4858">
        <v>-114022689784452</v>
      </c>
      <c r="AT4858">
        <v>-288736929759299</v>
      </c>
      <c r="AU4858">
        <v>-141220477666651</v>
      </c>
      <c r="AV4858">
        <v>-958979592001603</v>
      </c>
      <c r="AW4858">
        <v>-288736929759299</v>
      </c>
      <c r="AX4858">
        <v>-288736929759299</v>
      </c>
      <c r="AY4858">
        <v>-149669647879635</v>
      </c>
      <c r="AZ4858">
        <v>-212239831359539</v>
      </c>
      <c r="BA4858">
        <v>-111925646828008</v>
      </c>
      <c r="BB4858">
        <v>190354056171145</v>
      </c>
      <c r="BC4858">
        <v>602356595780152</v>
      </c>
      <c r="BD4858">
        <v>-377319965533272</v>
      </c>
      <c r="BE4858">
        <v>-77475832186459</v>
      </c>
      <c r="BF4858">
        <v>-288736929759299</v>
      </c>
      <c r="BG4858">
        <v>-288736929759299</v>
      </c>
      <c r="BH4858">
        <v>-288736929759299</v>
      </c>
      <c r="BI4858">
        <v>802571132586001</v>
      </c>
      <c r="BJ4858">
        <v>782403072126544</v>
      </c>
      <c r="BK4858">
        <v>134312172341602</v>
      </c>
      <c r="BL4858">
        <v>247486377156334</v>
      </c>
    </row>
    <row r="4859" spans="1:64" x14ac:dyDescent="0.25">
      <c r="A4859" t="s">
        <v>5055</v>
      </c>
      <c r="B4859">
        <v>-288736929759299</v>
      </c>
      <c r="C4859">
        <v>-288736929759299</v>
      </c>
      <c r="D4859">
        <v>-288736929759299</v>
      </c>
      <c r="E4859">
        <v>-126527632399273</v>
      </c>
      <c r="F4859">
        <v>-249563627477904</v>
      </c>
      <c r="G4859">
        <v>202074973930296</v>
      </c>
      <c r="H4859">
        <v>-252092534676289</v>
      </c>
      <c r="I4859">
        <v>24456251212131</v>
      </c>
      <c r="J4859">
        <v>-241988803092261</v>
      </c>
      <c r="K4859">
        <v>-547062189480123</v>
      </c>
      <c r="L4859">
        <v>893249679305148</v>
      </c>
      <c r="M4859">
        <v>392801499501651</v>
      </c>
      <c r="N4859">
        <v>445115586240816</v>
      </c>
      <c r="O4859">
        <v>542179534911725</v>
      </c>
      <c r="P4859">
        <v>-408245177552574</v>
      </c>
      <c r="Q4859">
        <v>389772601024621</v>
      </c>
      <c r="R4859">
        <v>-225074453630541</v>
      </c>
      <c r="S4859">
        <v>732501003315584</v>
      </c>
      <c r="T4859">
        <v>301780690606513</v>
      </c>
      <c r="U4859">
        <v>-189912468268919</v>
      </c>
      <c r="V4859">
        <v>46959932772189</v>
      </c>
      <c r="W4859">
        <v>325380478112716</v>
      </c>
      <c r="X4859">
        <v>-34959337494779</v>
      </c>
      <c r="Y4859">
        <v>469446323130895</v>
      </c>
      <c r="Z4859">
        <v>528407855504974</v>
      </c>
      <c r="AA4859">
        <v>581817550214637</v>
      </c>
      <c r="AB4859">
        <v>584811304861718</v>
      </c>
      <c r="AC4859">
        <v>65184014243798</v>
      </c>
      <c r="AD4859">
        <v>528070181667443</v>
      </c>
      <c r="AE4859">
        <v>265708426383346</v>
      </c>
      <c r="AF4859">
        <v>446309763149113</v>
      </c>
      <c r="AG4859">
        <v>-1817014061905</v>
      </c>
      <c r="AH4859">
        <v>-288736929759299</v>
      </c>
      <c r="AI4859">
        <v>-218092444772017</v>
      </c>
      <c r="AJ4859">
        <v>480968901975773</v>
      </c>
      <c r="AK4859">
        <v>-288736929759299</v>
      </c>
      <c r="AL4859">
        <v>-185816500096479</v>
      </c>
      <c r="AM4859">
        <v>-288736929759299</v>
      </c>
      <c r="AN4859">
        <v>-288736929759299</v>
      </c>
      <c r="AO4859">
        <v>151840404578673</v>
      </c>
      <c r="AP4859">
        <v>532091910296193</v>
      </c>
      <c r="AQ4859">
        <v>-204346725560115</v>
      </c>
      <c r="AR4859">
        <v>112405916084578</v>
      </c>
      <c r="AS4859">
        <v>-288736929759299</v>
      </c>
      <c r="AT4859">
        <v>-18341489159411</v>
      </c>
      <c r="AU4859">
        <v>-288736929759299</v>
      </c>
      <c r="AV4859">
        <v>389646490044442</v>
      </c>
      <c r="AW4859">
        <v>837617180552525</v>
      </c>
      <c r="AX4859">
        <v>38408728291454</v>
      </c>
      <c r="AY4859">
        <v>359041621960422</v>
      </c>
      <c r="AZ4859">
        <v>299771281875845</v>
      </c>
      <c r="BA4859">
        <v>402744224259532</v>
      </c>
      <c r="BB4859">
        <v>592452522146194</v>
      </c>
      <c r="BC4859">
        <v>386934816052651</v>
      </c>
      <c r="BD4859">
        <v>304038553385788</v>
      </c>
      <c r="BE4859">
        <v>357886932983507</v>
      </c>
      <c r="BF4859">
        <v>287888755506436</v>
      </c>
      <c r="BG4859">
        <v>537117082406825</v>
      </c>
      <c r="BH4859">
        <v>606897297151627</v>
      </c>
      <c r="BI4859">
        <v>336624189857049</v>
      </c>
      <c r="BJ4859">
        <v>325562208363125</v>
      </c>
      <c r="BK4859">
        <v>419145564180957</v>
      </c>
      <c r="BL4859">
        <v>451238212533052</v>
      </c>
    </row>
    <row r="4860" spans="1:64" x14ac:dyDescent="0.25">
      <c r="A4860" t="s">
        <v>5056</v>
      </c>
      <c r="B4860">
        <v>-288736929759299</v>
      </c>
      <c r="C4860">
        <v>-288736929759299</v>
      </c>
      <c r="D4860">
        <v>-288736929759299</v>
      </c>
      <c r="E4860">
        <v>831310234821179</v>
      </c>
      <c r="F4860">
        <v>-288736929759299</v>
      </c>
      <c r="G4860">
        <v>-288736929759299</v>
      </c>
      <c r="H4860">
        <v>-170577104642129</v>
      </c>
      <c r="I4860">
        <v>-25809764249759</v>
      </c>
      <c r="J4860">
        <v>-288736929759299</v>
      </c>
      <c r="K4860">
        <v>-288736929759299</v>
      </c>
      <c r="L4860">
        <v>-288736929759299</v>
      </c>
      <c r="M4860">
        <v>-288736929759299</v>
      </c>
      <c r="N4860">
        <v>-215301687903154</v>
      </c>
      <c r="O4860">
        <v>-288736929759299</v>
      </c>
      <c r="P4860">
        <v>-288736929759299</v>
      </c>
      <c r="Q4860">
        <v>-288736929759299</v>
      </c>
      <c r="R4860">
        <v>-265552331989925</v>
      </c>
      <c r="S4860">
        <v>-288736929759299</v>
      </c>
      <c r="T4860">
        <v>-202649132967597</v>
      </c>
      <c r="U4860">
        <v>-288736929759299</v>
      </c>
      <c r="V4860">
        <v>-288736929759299</v>
      </c>
      <c r="W4860">
        <v>-16664177142218</v>
      </c>
      <c r="X4860">
        <v>-288736929759299</v>
      </c>
      <c r="Y4860">
        <v>-207081561283829</v>
      </c>
      <c r="Z4860">
        <v>-122057699124215</v>
      </c>
      <c r="AA4860">
        <v>-193277033076705</v>
      </c>
      <c r="AB4860">
        <v>-288736929759299</v>
      </c>
      <c r="AC4860">
        <v>-549745517349586</v>
      </c>
      <c r="AD4860">
        <v>-150511884562907</v>
      </c>
      <c r="AE4860">
        <v>-288736929759299</v>
      </c>
      <c r="AF4860">
        <v>-288736929759299</v>
      </c>
      <c r="AG4860">
        <v>28602755600091</v>
      </c>
      <c r="AH4860">
        <v>-288736929759299</v>
      </c>
      <c r="AI4860">
        <v>-222466437016138</v>
      </c>
      <c r="AJ4860">
        <v>-25420262614562</v>
      </c>
      <c r="AK4860">
        <v>-288736929759299</v>
      </c>
      <c r="AL4860">
        <v>-288736929759299</v>
      </c>
      <c r="AM4860">
        <v>-288736929759299</v>
      </c>
      <c r="AN4860">
        <v>-411432442936398</v>
      </c>
      <c r="AO4860">
        <v>238446608185005</v>
      </c>
      <c r="AP4860">
        <v>567457588011632</v>
      </c>
      <c r="AQ4860">
        <v>138791282509288</v>
      </c>
      <c r="AR4860">
        <v>382869047614869</v>
      </c>
      <c r="AS4860">
        <v>297704387961938</v>
      </c>
      <c r="AT4860">
        <v>-288736929759299</v>
      </c>
      <c r="AU4860">
        <v>-288736929759299</v>
      </c>
      <c r="AV4860">
        <v>456342103740293</v>
      </c>
      <c r="AW4860">
        <v>208758518442844</v>
      </c>
      <c r="AX4860">
        <v>-288736929759299</v>
      </c>
      <c r="AY4860">
        <v>-288736929759299</v>
      </c>
      <c r="AZ4860">
        <v>337280564494226</v>
      </c>
      <c r="BA4860">
        <v>-146257183188353</v>
      </c>
      <c r="BB4860">
        <v>562920365519304</v>
      </c>
      <c r="BC4860">
        <v>699812490504125</v>
      </c>
      <c r="BD4860">
        <v>-788724532565806</v>
      </c>
      <c r="BE4860">
        <v>-288736929759299</v>
      </c>
      <c r="BF4860">
        <v>208884162821484</v>
      </c>
      <c r="BG4860">
        <v>468339564917373</v>
      </c>
      <c r="BH4860">
        <v>378763589081313</v>
      </c>
      <c r="BI4860">
        <v>513280115415005</v>
      </c>
      <c r="BJ4860">
        <v>640609483768949</v>
      </c>
      <c r="BK4860">
        <v>553545690308533</v>
      </c>
      <c r="BL4860">
        <v>205249366201797</v>
      </c>
    </row>
    <row r="4861" spans="1:64" x14ac:dyDescent="0.25">
      <c r="A4861" t="s">
        <v>5057</v>
      </c>
      <c r="B4861">
        <v>-288736929759299</v>
      </c>
      <c r="C4861">
        <v>-288736929759299</v>
      </c>
      <c r="D4861">
        <v>-288736929759299</v>
      </c>
      <c r="E4861">
        <v>-288736929759299</v>
      </c>
      <c r="F4861">
        <v>-288736929759299</v>
      </c>
      <c r="G4861">
        <v>859365540916285</v>
      </c>
      <c r="H4861">
        <v>271584771357058</v>
      </c>
      <c r="I4861">
        <v>176257693008832</v>
      </c>
      <c r="J4861">
        <v>297033134838089</v>
      </c>
      <c r="K4861">
        <v>176512769407238</v>
      </c>
      <c r="L4861">
        <v>622919735896661</v>
      </c>
      <c r="M4861">
        <v>629632782560254</v>
      </c>
      <c r="N4861">
        <v>642133940362619</v>
      </c>
      <c r="O4861">
        <v>68222303360855</v>
      </c>
      <c r="P4861">
        <v>644346419487749</v>
      </c>
      <c r="Q4861">
        <v>613757803168243</v>
      </c>
      <c r="R4861">
        <v>629578273628762</v>
      </c>
      <c r="S4861">
        <v>600061605810617</v>
      </c>
      <c r="T4861">
        <v>555198106304159</v>
      </c>
      <c r="U4861">
        <v>655496489651204</v>
      </c>
      <c r="V4861">
        <v>391711262249362</v>
      </c>
      <c r="W4861">
        <v>329377243779981</v>
      </c>
      <c r="X4861">
        <v>208983924630417</v>
      </c>
      <c r="Y4861">
        <v>169491565349447</v>
      </c>
      <c r="Z4861">
        <v>175690897939893</v>
      </c>
      <c r="AA4861">
        <v>-288736929759299</v>
      </c>
      <c r="AB4861">
        <v>-943349299713482</v>
      </c>
      <c r="AC4861">
        <v>-101047443777973</v>
      </c>
      <c r="AD4861">
        <v>-235647290803851</v>
      </c>
      <c r="AE4861">
        <v>-288736929759299</v>
      </c>
      <c r="AF4861">
        <v>-965823105089912</v>
      </c>
      <c r="AG4861">
        <v>-223893202473931</v>
      </c>
      <c r="AH4861">
        <v>137979911727514</v>
      </c>
      <c r="AI4861">
        <v>-133367494617679</v>
      </c>
      <c r="AJ4861">
        <v>-221037591059507</v>
      </c>
      <c r="AK4861">
        <v>-288736929759299</v>
      </c>
      <c r="AL4861">
        <v>-288736929759299</v>
      </c>
      <c r="AM4861">
        <v>-288736929759299</v>
      </c>
      <c r="AN4861">
        <v>167013263882645</v>
      </c>
      <c r="AO4861">
        <v>-120013911122588</v>
      </c>
      <c r="AP4861">
        <v>-594384739231529</v>
      </c>
      <c r="AQ4861">
        <v>-288736929759299</v>
      </c>
      <c r="AR4861">
        <v>853564659448037</v>
      </c>
      <c r="AS4861">
        <v>-178855123846284</v>
      </c>
      <c r="AT4861">
        <v>-185438924331751</v>
      </c>
      <c r="AU4861">
        <v>-990444335142714</v>
      </c>
      <c r="AV4861">
        <v>-268791019874086</v>
      </c>
      <c r="AW4861">
        <v>780392753254837</v>
      </c>
      <c r="AX4861">
        <v>-197727472977873</v>
      </c>
      <c r="AY4861">
        <v>-288736929759299</v>
      </c>
      <c r="AZ4861">
        <v>-178144384195408</v>
      </c>
      <c r="BA4861">
        <v>-125325154824844</v>
      </c>
      <c r="BB4861">
        <v>-257968543583293</v>
      </c>
      <c r="BC4861">
        <v>174076882405894</v>
      </c>
      <c r="BD4861">
        <v>-201223983549133</v>
      </c>
      <c r="BE4861">
        <v>-998807729010526</v>
      </c>
      <c r="BF4861">
        <v>532645524331179</v>
      </c>
      <c r="BG4861">
        <v>-288736929759299</v>
      </c>
      <c r="BH4861">
        <v>185892671151671</v>
      </c>
      <c r="BI4861">
        <v>943523359564525</v>
      </c>
      <c r="BJ4861">
        <v>397331300166222</v>
      </c>
      <c r="BK4861">
        <v>210393599158594</v>
      </c>
      <c r="BL4861">
        <v>215391800982996</v>
      </c>
    </row>
    <row r="4862" spans="1:64" x14ac:dyDescent="0.25">
      <c r="A4862" t="s">
        <v>5058</v>
      </c>
      <c r="B4862">
        <v>-288736929759299</v>
      </c>
      <c r="C4862">
        <v>-288736929759299</v>
      </c>
      <c r="D4862">
        <v>-288736929759299</v>
      </c>
      <c r="E4862">
        <v>-288736929759299</v>
      </c>
      <c r="F4862">
        <v>-288736929759299</v>
      </c>
      <c r="G4862">
        <v>-270311413362515</v>
      </c>
      <c r="H4862">
        <v>728347916475919</v>
      </c>
      <c r="I4862">
        <v>-102169615328542</v>
      </c>
      <c r="J4862">
        <v>389553783277141</v>
      </c>
      <c r="K4862">
        <v>240795999418969</v>
      </c>
      <c r="L4862">
        <v>-288736929759299</v>
      </c>
      <c r="M4862">
        <v>48055646168717</v>
      </c>
      <c r="N4862">
        <v>-288736929759299</v>
      </c>
      <c r="O4862">
        <v>-288736929759299</v>
      </c>
      <c r="P4862">
        <v>-206734772777954</v>
      </c>
      <c r="Q4862">
        <v>-453067295529617</v>
      </c>
      <c r="R4862">
        <v>564990544784406</v>
      </c>
      <c r="S4862">
        <v>26685084525705</v>
      </c>
      <c r="T4862">
        <v>889824688480224</v>
      </c>
      <c r="U4862">
        <v>155750484116204</v>
      </c>
      <c r="V4862">
        <v>19271860602125</v>
      </c>
      <c r="W4862">
        <v>-154171844490439</v>
      </c>
      <c r="X4862">
        <v>170163316825196</v>
      </c>
      <c r="Y4862">
        <v>236591686385614</v>
      </c>
      <c r="Z4862">
        <v>-96660406430633</v>
      </c>
      <c r="AA4862">
        <v>-197202439032416</v>
      </c>
      <c r="AB4862">
        <v>-363885010471392</v>
      </c>
      <c r="AC4862">
        <v>-832986688221554</v>
      </c>
      <c r="AD4862">
        <v>207167557052423</v>
      </c>
      <c r="AE4862">
        <v>131437502031821</v>
      </c>
      <c r="AF4862">
        <v>-169790673471152</v>
      </c>
      <c r="AG4862">
        <v>531730181028463</v>
      </c>
      <c r="AH4862">
        <v>224958562314929</v>
      </c>
      <c r="AI4862">
        <v>179223716478585</v>
      </c>
      <c r="AJ4862">
        <v>-469766729781487</v>
      </c>
      <c r="AK4862">
        <v>106685871256162</v>
      </c>
      <c r="AL4862">
        <v>-403949571166559</v>
      </c>
      <c r="AM4862">
        <v>269156548950378</v>
      </c>
      <c r="AN4862">
        <v>-196894913423013</v>
      </c>
      <c r="AO4862">
        <v>-288736929759299</v>
      </c>
      <c r="AP4862">
        <v>-204808703750184</v>
      </c>
      <c r="AQ4862">
        <v>-864039361113634</v>
      </c>
      <c r="AR4862">
        <v>19454913718278</v>
      </c>
      <c r="AS4862">
        <v>-170422147746085</v>
      </c>
      <c r="AT4862">
        <v>27538386750682</v>
      </c>
      <c r="AU4862">
        <v>-186041248895404</v>
      </c>
      <c r="AV4862">
        <v>3027627124629</v>
      </c>
      <c r="AW4862">
        <v>299091410202425</v>
      </c>
      <c r="AX4862">
        <v>-288736929759299</v>
      </c>
      <c r="AY4862">
        <v>-288736929759299</v>
      </c>
      <c r="AZ4862">
        <v>132368475059354</v>
      </c>
      <c r="BA4862">
        <v>-143838985950298</v>
      </c>
      <c r="BB4862">
        <v>-288736929759299</v>
      </c>
      <c r="BC4862">
        <v>-212850332477411</v>
      </c>
      <c r="BD4862">
        <v>-326681932297041</v>
      </c>
      <c r="BE4862">
        <v>-288736929759299</v>
      </c>
      <c r="BF4862">
        <v>-288736929759299</v>
      </c>
      <c r="BG4862">
        <v>-107882132850861</v>
      </c>
      <c r="BH4862">
        <v>992547705016507</v>
      </c>
      <c r="BI4862">
        <v>-190301943494244</v>
      </c>
      <c r="BJ4862">
        <v>-288736929759299</v>
      </c>
      <c r="BK4862">
        <v>290211696457663</v>
      </c>
      <c r="BL4862">
        <v>-174238829101483</v>
      </c>
    </row>
    <row r="4863" spans="1:64" x14ac:dyDescent="0.25">
      <c r="A4863" t="s">
        <v>5059</v>
      </c>
      <c r="B4863">
        <v>-377721890206237</v>
      </c>
      <c r="C4863">
        <v>-288736929759299</v>
      </c>
      <c r="D4863">
        <v>-288736929759299</v>
      </c>
      <c r="E4863">
        <v>-288736929759299</v>
      </c>
      <c r="F4863">
        <v>-288736929759299</v>
      </c>
      <c r="G4863">
        <v>249040915549544</v>
      </c>
      <c r="H4863">
        <v>206958789374766</v>
      </c>
      <c r="I4863">
        <v>144926825826402</v>
      </c>
      <c r="J4863">
        <v>265351023234848</v>
      </c>
      <c r="K4863">
        <v>262271303292234</v>
      </c>
      <c r="L4863">
        <v>249475330759581</v>
      </c>
      <c r="M4863">
        <v>315706221676552</v>
      </c>
      <c r="N4863">
        <v>271478221385699</v>
      </c>
      <c r="O4863">
        <v>257752071237403</v>
      </c>
      <c r="P4863">
        <v>-74559360828672</v>
      </c>
      <c r="Q4863">
        <v>-146789377596762</v>
      </c>
      <c r="R4863">
        <v>566680959275252</v>
      </c>
      <c r="S4863">
        <v>408075997454586</v>
      </c>
      <c r="T4863">
        <v>112195421722598</v>
      </c>
      <c r="U4863">
        <v>-49652607056731</v>
      </c>
      <c r="V4863">
        <v>321190298210154</v>
      </c>
      <c r="W4863">
        <v>310574618799089</v>
      </c>
      <c r="X4863">
        <v>189220610628095</v>
      </c>
      <c r="Y4863">
        <v>196604482010807</v>
      </c>
      <c r="Z4863">
        <v>129985846608408</v>
      </c>
      <c r="AA4863">
        <v>149391882100924</v>
      </c>
      <c r="AB4863">
        <v>148291346844746</v>
      </c>
      <c r="AC4863">
        <v>489284129468305</v>
      </c>
      <c r="AD4863">
        <v>227426590176177</v>
      </c>
      <c r="AE4863">
        <v>25820900120448</v>
      </c>
      <c r="AF4863">
        <v>907959678178567</v>
      </c>
      <c r="AG4863">
        <v>212960868786833</v>
      </c>
      <c r="AH4863">
        <v>128368227417935</v>
      </c>
      <c r="AI4863">
        <v>30421027072753</v>
      </c>
      <c r="AJ4863">
        <v>209949130329809</v>
      </c>
      <c r="AK4863">
        <v>-288736929759299</v>
      </c>
      <c r="AL4863">
        <v>-115614179451569</v>
      </c>
      <c r="AM4863">
        <v>23440490643744</v>
      </c>
      <c r="AN4863">
        <v>119753855163378</v>
      </c>
      <c r="AO4863">
        <v>-124413911504203</v>
      </c>
      <c r="AP4863">
        <v>751904139138557</v>
      </c>
      <c r="AQ4863">
        <v>143180579553417</v>
      </c>
      <c r="AR4863">
        <v>100208985944605</v>
      </c>
      <c r="AS4863">
        <v>-288736929759299</v>
      </c>
      <c r="AT4863">
        <v>369891927683467</v>
      </c>
      <c r="AU4863">
        <v>-186040843096751</v>
      </c>
      <c r="AV4863">
        <v>896285694170888</v>
      </c>
      <c r="AW4863">
        <v>194057019330804</v>
      </c>
      <c r="AX4863">
        <v>-288736929759299</v>
      </c>
      <c r="AY4863">
        <v>-288736929759299</v>
      </c>
      <c r="AZ4863">
        <v>-288736929759299</v>
      </c>
      <c r="BA4863">
        <v>507504645078826</v>
      </c>
      <c r="BB4863">
        <v>460236244062657</v>
      </c>
      <c r="BC4863">
        <v>109312796447457</v>
      </c>
      <c r="BD4863">
        <v>-406513143746498</v>
      </c>
      <c r="BE4863">
        <v>-154439984759278</v>
      </c>
      <c r="BF4863">
        <v>-197069289776942</v>
      </c>
      <c r="BG4863">
        <v>243375899297345</v>
      </c>
      <c r="BH4863">
        <v>125554319382391</v>
      </c>
      <c r="BI4863">
        <v>-216278501019421</v>
      </c>
      <c r="BJ4863">
        <v>-215042192526911</v>
      </c>
      <c r="BK4863">
        <v>768925376736048</v>
      </c>
      <c r="BL4863">
        <v>-82573272128059</v>
      </c>
    </row>
    <row r="4864" spans="1:64" x14ac:dyDescent="0.25">
      <c r="A4864" t="s">
        <v>5060</v>
      </c>
      <c r="B4864">
        <v>-288736929759299</v>
      </c>
      <c r="C4864">
        <v>-288736929759299</v>
      </c>
      <c r="D4864">
        <v>-288736929759299</v>
      </c>
      <c r="E4864">
        <v>-288736929759299</v>
      </c>
      <c r="F4864">
        <v>-288736929759299</v>
      </c>
      <c r="G4864">
        <v>-288736929759299</v>
      </c>
      <c r="H4864">
        <v>-288736929759299</v>
      </c>
      <c r="I4864">
        <v>-288736929759299</v>
      </c>
      <c r="J4864">
        <v>-288736929759299</v>
      </c>
      <c r="K4864">
        <v>-288736929759299</v>
      </c>
      <c r="L4864">
        <v>-288736929759299</v>
      </c>
      <c r="M4864">
        <v>-288736929759299</v>
      </c>
      <c r="N4864">
        <v>-288736929759299</v>
      </c>
      <c r="O4864">
        <v>-288736929759299</v>
      </c>
      <c r="P4864">
        <v>-288736929759299</v>
      </c>
      <c r="Q4864">
        <v>-288736929759299</v>
      </c>
      <c r="R4864">
        <v>-288736929759299</v>
      </c>
      <c r="S4864">
        <v>-288736929759299</v>
      </c>
      <c r="T4864">
        <v>-288736929759299</v>
      </c>
      <c r="U4864">
        <v>-288736929759299</v>
      </c>
      <c r="V4864">
        <v>-288736929759299</v>
      </c>
      <c r="W4864">
        <v>-288736929759299</v>
      </c>
      <c r="X4864">
        <v>-288736929759299</v>
      </c>
      <c r="Y4864">
        <v>-288736929759299</v>
      </c>
      <c r="Z4864">
        <v>-288736929759299</v>
      </c>
      <c r="AA4864">
        <v>-288736929759299</v>
      </c>
      <c r="AB4864">
        <v>-288736929759299</v>
      </c>
      <c r="AC4864">
        <v>-216772998522229</v>
      </c>
      <c r="AD4864">
        <v>-288736929759299</v>
      </c>
      <c r="AE4864">
        <v>-288736929759299</v>
      </c>
      <c r="AF4864">
        <v>-288736929759299</v>
      </c>
      <c r="AG4864">
        <v>-288736929759299</v>
      </c>
      <c r="AH4864">
        <v>-141207379858312</v>
      </c>
      <c r="AI4864">
        <v>-288736929759299</v>
      </c>
      <c r="AJ4864">
        <v>-288736929759299</v>
      </c>
      <c r="AK4864">
        <v>-288736929759299</v>
      </c>
      <c r="AL4864">
        <v>-288736929759299</v>
      </c>
      <c r="AM4864">
        <v>-288736929759299</v>
      </c>
      <c r="AN4864">
        <v>-288736929759299</v>
      </c>
      <c r="AO4864">
        <v>-288736929759299</v>
      </c>
      <c r="AP4864">
        <v>144579529210111</v>
      </c>
      <c r="AQ4864">
        <v>-288736929759299</v>
      </c>
      <c r="AR4864">
        <v>-288736929759299</v>
      </c>
      <c r="AS4864">
        <v>-288736929759299</v>
      </c>
      <c r="AT4864">
        <v>-288736929759299</v>
      </c>
      <c r="AU4864">
        <v>-288736929759299</v>
      </c>
      <c r="AV4864">
        <v>-707478165085223</v>
      </c>
      <c r="AW4864">
        <v>-240756475503703</v>
      </c>
      <c r="AX4864">
        <v>-288736929759299</v>
      </c>
      <c r="AY4864">
        <v>-288736929759299</v>
      </c>
      <c r="AZ4864">
        <v>-288736929759299</v>
      </c>
      <c r="BA4864">
        <v>-288736929759299</v>
      </c>
      <c r="BB4864">
        <v>129550776791842</v>
      </c>
      <c r="BC4864">
        <v>-22336853043188</v>
      </c>
      <c r="BD4864">
        <v>-288736929759299</v>
      </c>
      <c r="BE4864">
        <v>-288736929759299</v>
      </c>
      <c r="BF4864">
        <v>-288736929759299</v>
      </c>
      <c r="BG4864">
        <v>350374391320092</v>
      </c>
      <c r="BH4864">
        <v>-288736929759299</v>
      </c>
      <c r="BI4864">
        <v>-700045221805641</v>
      </c>
      <c r="BJ4864">
        <v>337492958211265</v>
      </c>
      <c r="BK4864">
        <v>182514777318914</v>
      </c>
      <c r="BL4864">
        <v>-101456412394444</v>
      </c>
    </row>
    <row r="4865" spans="1:64" x14ac:dyDescent="0.25">
      <c r="A4865" t="s">
        <v>5061</v>
      </c>
      <c r="B4865">
        <v>-140891161780404</v>
      </c>
      <c r="C4865">
        <v>-288736929759299</v>
      </c>
      <c r="D4865">
        <v>-288736929759299</v>
      </c>
      <c r="E4865">
        <v>-288736929759299</v>
      </c>
      <c r="F4865">
        <v>728262031133148</v>
      </c>
      <c r="G4865">
        <v>344945650387578</v>
      </c>
      <c r="H4865">
        <v>269045542540967</v>
      </c>
      <c r="I4865">
        <v>394143897172203</v>
      </c>
      <c r="J4865">
        <v>253738836520098</v>
      </c>
      <c r="K4865">
        <v>309025858467686</v>
      </c>
      <c r="L4865">
        <v>261100043838129</v>
      </c>
      <c r="M4865">
        <v>284833183849248</v>
      </c>
      <c r="N4865">
        <v>252447469683728</v>
      </c>
      <c r="O4865">
        <v>344559231666587</v>
      </c>
      <c r="P4865">
        <v>295919252155155</v>
      </c>
      <c r="Q4865">
        <v>-122534445653106</v>
      </c>
      <c r="R4865">
        <v>24152585167205</v>
      </c>
      <c r="S4865">
        <v>264613806757152</v>
      </c>
      <c r="T4865">
        <v>251578595419264</v>
      </c>
      <c r="U4865">
        <v>3003630598467</v>
      </c>
      <c r="V4865">
        <v>634712347582937</v>
      </c>
      <c r="W4865">
        <v>346195253556401</v>
      </c>
      <c r="X4865">
        <v>497543701510867</v>
      </c>
      <c r="Y4865">
        <v>135975127484039</v>
      </c>
      <c r="Z4865">
        <v>239122106821846</v>
      </c>
      <c r="AA4865">
        <v>819092011581609</v>
      </c>
      <c r="AB4865">
        <v>283366836569965</v>
      </c>
      <c r="AC4865">
        <v>-288736929759299</v>
      </c>
      <c r="AD4865">
        <v>556626468166489</v>
      </c>
      <c r="AE4865">
        <v>370661998837322</v>
      </c>
      <c r="AF4865">
        <v>132770128097556</v>
      </c>
      <c r="AG4865">
        <v>269518006513835</v>
      </c>
      <c r="AH4865">
        <v>270833510883818</v>
      </c>
      <c r="AI4865">
        <v>284481745843155</v>
      </c>
      <c r="AJ4865">
        <v>26989451176495</v>
      </c>
      <c r="AK4865">
        <v>492804246638199</v>
      </c>
      <c r="AL4865">
        <v>495406343948734</v>
      </c>
      <c r="AM4865">
        <v>271145387857496</v>
      </c>
      <c r="AN4865">
        <v>154785538015215</v>
      </c>
      <c r="AO4865">
        <v>518924383668441</v>
      </c>
      <c r="AP4865">
        <v>38458733530375</v>
      </c>
      <c r="AQ4865">
        <v>601796579651616</v>
      </c>
      <c r="AR4865">
        <v>473611727450565</v>
      </c>
      <c r="AS4865">
        <v>700482690862547</v>
      </c>
      <c r="AT4865">
        <v>650063059183107</v>
      </c>
      <c r="AU4865">
        <v>68623649072125</v>
      </c>
      <c r="AV4865">
        <v>259401501801627</v>
      </c>
      <c r="AW4865">
        <v>290598046874594</v>
      </c>
      <c r="AX4865">
        <v>831706152465186</v>
      </c>
      <c r="AY4865">
        <v>337734033789957</v>
      </c>
      <c r="AZ4865">
        <v>-288736929759299</v>
      </c>
      <c r="BA4865">
        <v>127687610587492</v>
      </c>
      <c r="BB4865">
        <v>337669428556943</v>
      </c>
      <c r="BC4865">
        <v>226705441045877</v>
      </c>
      <c r="BD4865">
        <v>119580489414859</v>
      </c>
      <c r="BE4865">
        <v>136548583443217</v>
      </c>
      <c r="BF4865">
        <v>405103096846719</v>
      </c>
      <c r="BG4865">
        <v>392113931973424</v>
      </c>
      <c r="BH4865">
        <v>-175869305750074</v>
      </c>
      <c r="BI4865">
        <v>418994124408008</v>
      </c>
      <c r="BJ4865">
        <v>583000683176449</v>
      </c>
      <c r="BK4865">
        <v>3987242162388</v>
      </c>
      <c r="BL4865">
        <v>444907299051537</v>
      </c>
    </row>
    <row r="4866" spans="1:64" x14ac:dyDescent="0.25">
      <c r="A4866" t="s">
        <v>5062</v>
      </c>
      <c r="B4866">
        <v>-288736929759299</v>
      </c>
      <c r="C4866">
        <v>-288736929759299</v>
      </c>
      <c r="D4866">
        <v>-288736929759299</v>
      </c>
      <c r="E4866">
        <v>-214837209180148</v>
      </c>
      <c r="F4866">
        <v>-210798806615233</v>
      </c>
      <c r="G4866">
        <v>-133964398739656</v>
      </c>
      <c r="H4866">
        <v>-288736929759299</v>
      </c>
      <c r="I4866">
        <v>249989699176479</v>
      </c>
      <c r="J4866">
        <v>-288736929759299</v>
      </c>
      <c r="K4866">
        <v>-139340489354247</v>
      </c>
      <c r="L4866">
        <v>117247941629963</v>
      </c>
      <c r="M4866">
        <v>116647928040462</v>
      </c>
      <c r="N4866">
        <v>-123336455491939</v>
      </c>
      <c r="O4866">
        <v>-42565646438482</v>
      </c>
      <c r="P4866">
        <v>-562667108925245</v>
      </c>
      <c r="Q4866">
        <v>132049684079879</v>
      </c>
      <c r="R4866">
        <v>218344031454018</v>
      </c>
      <c r="S4866">
        <v>109436140323768</v>
      </c>
      <c r="T4866">
        <v>333259946207344</v>
      </c>
      <c r="U4866">
        <v>430979677209111</v>
      </c>
      <c r="V4866">
        <v>12397715803754</v>
      </c>
      <c r="W4866">
        <v>249235097070645</v>
      </c>
      <c r="X4866">
        <v>-848843120167763</v>
      </c>
      <c r="Y4866">
        <v>-138041833000598</v>
      </c>
      <c r="Z4866">
        <v>-288736929759299</v>
      </c>
      <c r="AA4866">
        <v>-288736929759299</v>
      </c>
      <c r="AB4866">
        <v>-236533354652301</v>
      </c>
      <c r="AC4866">
        <v>-288736929759299</v>
      </c>
      <c r="AD4866">
        <v>-187107824077382</v>
      </c>
      <c r="AE4866">
        <v>122869029833511</v>
      </c>
      <c r="AF4866">
        <v>-183749687008247</v>
      </c>
      <c r="AG4866">
        <v>620123545040511</v>
      </c>
      <c r="AH4866">
        <v>-100852952430078</v>
      </c>
      <c r="AI4866">
        <v>323047196684732</v>
      </c>
      <c r="AJ4866">
        <v>287983450181352</v>
      </c>
      <c r="AK4866">
        <v>-288736929759299</v>
      </c>
      <c r="AL4866">
        <v>-288736929759299</v>
      </c>
      <c r="AM4866">
        <v>-288736929759299</v>
      </c>
      <c r="AN4866">
        <v>103226597918376</v>
      </c>
      <c r="AO4866">
        <v>-690656475941023</v>
      </c>
      <c r="AP4866">
        <v>339590676915522</v>
      </c>
      <c r="AQ4866">
        <v>427556569676514</v>
      </c>
      <c r="AR4866">
        <v>-288736929759299</v>
      </c>
      <c r="AS4866">
        <v>407093062506392</v>
      </c>
      <c r="AT4866">
        <v>355008292648943</v>
      </c>
      <c r="AU4866">
        <v>37444244276699</v>
      </c>
      <c r="AV4866">
        <v>165119127260628</v>
      </c>
      <c r="AW4866">
        <v>230840087336092</v>
      </c>
      <c r="AX4866">
        <v>-288736929759299</v>
      </c>
      <c r="AY4866">
        <v>-288736929759299</v>
      </c>
      <c r="AZ4866">
        <v>-288736929759299</v>
      </c>
      <c r="BA4866">
        <v>-799277086277739</v>
      </c>
      <c r="BB4866">
        <v>598952935462931</v>
      </c>
      <c r="BC4866">
        <v>255255202399055</v>
      </c>
      <c r="BD4866">
        <v>-118710736979345</v>
      </c>
      <c r="BE4866">
        <v>348400476888756</v>
      </c>
      <c r="BF4866">
        <v>-148609911867006</v>
      </c>
      <c r="BG4866">
        <v>-288736929759299</v>
      </c>
      <c r="BH4866">
        <v>-288736929759299</v>
      </c>
      <c r="BI4866">
        <v>-135227242278697</v>
      </c>
      <c r="BJ4866">
        <v>-288736929759299</v>
      </c>
      <c r="BK4866">
        <v>-145437489450474</v>
      </c>
      <c r="BL4866">
        <v>-22728168403445</v>
      </c>
    </row>
    <row r="4867" spans="1:64" x14ac:dyDescent="0.25">
      <c r="A4867" t="s">
        <v>5063</v>
      </c>
      <c r="B4867">
        <v>-224399936535464</v>
      </c>
      <c r="C4867">
        <v>-288736929759299</v>
      </c>
      <c r="D4867">
        <v>-288736929759299</v>
      </c>
      <c r="E4867">
        <v>-288736929759299</v>
      </c>
      <c r="F4867">
        <v>-288736929759299</v>
      </c>
      <c r="G4867">
        <v>369023548030985</v>
      </c>
      <c r="H4867">
        <v>344915364160013</v>
      </c>
      <c r="I4867">
        <v>385380431016178</v>
      </c>
      <c r="J4867">
        <v>384322102494804</v>
      </c>
      <c r="K4867">
        <v>367113810429254</v>
      </c>
      <c r="L4867">
        <v>447851292011749</v>
      </c>
      <c r="M4867">
        <v>363316615953302</v>
      </c>
      <c r="N4867">
        <v>354683477465384</v>
      </c>
      <c r="O4867">
        <v>403206721675741</v>
      </c>
      <c r="P4867">
        <v>468792972473459</v>
      </c>
      <c r="Q4867">
        <v>376622040889462</v>
      </c>
      <c r="R4867">
        <v>532846465191276</v>
      </c>
      <c r="S4867">
        <v>458659509431423</v>
      </c>
      <c r="T4867">
        <v>508290428464502</v>
      </c>
      <c r="U4867">
        <v>519206629785898</v>
      </c>
      <c r="V4867">
        <v>506762438152392</v>
      </c>
      <c r="W4867">
        <v>495334205772278</v>
      </c>
      <c r="X4867">
        <v>455670062838677</v>
      </c>
      <c r="Y4867">
        <v>45722135175635</v>
      </c>
      <c r="Z4867">
        <v>496773829424312</v>
      </c>
      <c r="AA4867">
        <v>570767949901957</v>
      </c>
      <c r="AB4867">
        <v>456180667466329</v>
      </c>
      <c r="AC4867">
        <v>529117634991355</v>
      </c>
      <c r="AD4867">
        <v>504537181611683</v>
      </c>
      <c r="AE4867">
        <v>374564271263196</v>
      </c>
      <c r="AF4867">
        <v>553487995181722</v>
      </c>
      <c r="AG4867">
        <v>459905584575916</v>
      </c>
      <c r="AH4867">
        <v>476613565941667</v>
      </c>
      <c r="AI4867">
        <v>330633031838166</v>
      </c>
      <c r="AJ4867">
        <v>504195633153469</v>
      </c>
      <c r="AK4867">
        <v>394672415211826</v>
      </c>
      <c r="AL4867">
        <v>434679502471177</v>
      </c>
      <c r="AM4867">
        <v>57286133539708</v>
      </c>
      <c r="AN4867">
        <v>587998339399856</v>
      </c>
      <c r="AO4867">
        <v>734414184046695</v>
      </c>
      <c r="AP4867">
        <v>649803406487541</v>
      </c>
      <c r="AQ4867">
        <v>469967561686891</v>
      </c>
      <c r="AR4867">
        <v>544362220269608</v>
      </c>
      <c r="AS4867">
        <v>425003003721783</v>
      </c>
      <c r="AT4867">
        <v>45087318139642</v>
      </c>
      <c r="AU4867">
        <v>444537710427448</v>
      </c>
      <c r="AV4867">
        <v>565276765303439</v>
      </c>
      <c r="AW4867">
        <v>312424934707566</v>
      </c>
      <c r="AX4867">
        <v>478611167390658</v>
      </c>
      <c r="AY4867">
        <v>135994032097606</v>
      </c>
      <c r="AZ4867">
        <v>578629683211312</v>
      </c>
      <c r="BA4867">
        <v>465843047688942</v>
      </c>
      <c r="BB4867">
        <v>666782024756803</v>
      </c>
      <c r="BC4867">
        <v>839884301747879</v>
      </c>
      <c r="BD4867">
        <v>460680196910219</v>
      </c>
      <c r="BE4867">
        <v>38421746329345</v>
      </c>
      <c r="BF4867">
        <v>431242555149501</v>
      </c>
      <c r="BG4867">
        <v>630995708384507</v>
      </c>
      <c r="BH4867">
        <v>559261780171033</v>
      </c>
      <c r="BI4867">
        <v>700430897597209</v>
      </c>
      <c r="BJ4867">
        <v>753265356707291</v>
      </c>
      <c r="BK4867">
        <v>654344320471122</v>
      </c>
      <c r="BL4867">
        <v>527358398979423</v>
      </c>
    </row>
    <row r="4868" spans="1:64" x14ac:dyDescent="0.25">
      <c r="A4868" t="s">
        <v>5064</v>
      </c>
      <c r="B4868">
        <v>-288736929759299</v>
      </c>
      <c r="C4868">
        <v>-288736929759299</v>
      </c>
      <c r="D4868">
        <v>-154807502891591</v>
      </c>
      <c r="E4868">
        <v>-288736929759299</v>
      </c>
      <c r="F4868">
        <v>-288736929759299</v>
      </c>
      <c r="G4868">
        <v>-288736929759299</v>
      </c>
      <c r="H4868">
        <v>-288736929759299</v>
      </c>
      <c r="I4868">
        <v>-288736929759299</v>
      </c>
      <c r="J4868">
        <v>-327660279176312</v>
      </c>
      <c r="K4868">
        <v>-288736929759299</v>
      </c>
      <c r="L4868">
        <v>-288736929759299</v>
      </c>
      <c r="M4868">
        <v>-288736929759299</v>
      </c>
      <c r="N4868">
        <v>-288736929759299</v>
      </c>
      <c r="O4868">
        <v>-288736929759299</v>
      </c>
      <c r="P4868">
        <v>-288736929759299</v>
      </c>
      <c r="Q4868">
        <v>-288736929759299</v>
      </c>
      <c r="R4868">
        <v>-288736929759299</v>
      </c>
      <c r="S4868">
        <v>-288736929759299</v>
      </c>
      <c r="T4868">
        <v>-288736929759299</v>
      </c>
      <c r="U4868">
        <v>-288736929759299</v>
      </c>
      <c r="V4868">
        <v>-288736929759299</v>
      </c>
      <c r="W4868">
        <v>-288736929759299</v>
      </c>
      <c r="X4868">
        <v>275912941769201</v>
      </c>
      <c r="Y4868">
        <v>388828245227677</v>
      </c>
      <c r="Z4868">
        <v>-114086681402935</v>
      </c>
      <c r="AA4868">
        <v>-288736929759299</v>
      </c>
      <c r="AB4868">
        <v>-121112539803696</v>
      </c>
      <c r="AC4868">
        <v>-20780176265703</v>
      </c>
      <c r="AD4868">
        <v>-106277672333809</v>
      </c>
      <c r="AE4868">
        <v>-288736929759299</v>
      </c>
      <c r="AF4868">
        <v>750901171775442</v>
      </c>
      <c r="AG4868">
        <v>-288736929759299</v>
      </c>
      <c r="AH4868">
        <v>-227892827802754</v>
      </c>
      <c r="AI4868">
        <v>186339193002457</v>
      </c>
      <c r="AJ4868">
        <v>58818009437468</v>
      </c>
      <c r="AK4868">
        <v>-199600779551604</v>
      </c>
      <c r="AL4868">
        <v>-288736929759299</v>
      </c>
      <c r="AM4868">
        <v>141288592802593</v>
      </c>
      <c r="AN4868">
        <v>-288736929759299</v>
      </c>
      <c r="AO4868">
        <v>-288736929759299</v>
      </c>
      <c r="AP4868">
        <v>-288736929759299</v>
      </c>
      <c r="AQ4868">
        <v>-288736929759299</v>
      </c>
      <c r="AR4868">
        <v>-288736929759299</v>
      </c>
      <c r="AS4868">
        <v>-283671475619102</v>
      </c>
      <c r="AT4868">
        <v>-305416672659504</v>
      </c>
      <c r="AU4868">
        <v>381496658309606</v>
      </c>
      <c r="AV4868">
        <v>42523652325531</v>
      </c>
      <c r="AW4868">
        <v>442050118598031</v>
      </c>
      <c r="AX4868">
        <v>-288736929759299</v>
      </c>
      <c r="AY4868">
        <v>-288736929759299</v>
      </c>
      <c r="AZ4868">
        <v>-288736929759299</v>
      </c>
      <c r="BA4868">
        <v>-288736929759299</v>
      </c>
      <c r="BB4868">
        <v>-288736929759299</v>
      </c>
      <c r="BC4868">
        <v>679848269967953</v>
      </c>
      <c r="BD4868">
        <v>-288736929759299</v>
      </c>
      <c r="BE4868">
        <v>-207869513461043</v>
      </c>
      <c r="BF4868">
        <v>-288736929759299</v>
      </c>
      <c r="BG4868">
        <v>-288736929759299</v>
      </c>
      <c r="BH4868">
        <v>-288736929759299</v>
      </c>
      <c r="BI4868">
        <v>-288736929759299</v>
      </c>
      <c r="BJ4868">
        <v>-288736929759299</v>
      </c>
      <c r="BK4868">
        <v>934640457472883</v>
      </c>
      <c r="BL4868">
        <v>-288736929759299</v>
      </c>
    </row>
    <row r="4869" spans="1:64" x14ac:dyDescent="0.25">
      <c r="A4869" t="s">
        <v>5065</v>
      </c>
      <c r="B4869">
        <v>-288736929759299</v>
      </c>
      <c r="C4869">
        <v>-288736929759299</v>
      </c>
      <c r="D4869">
        <v>-288736929759299</v>
      </c>
      <c r="E4869">
        <v>-288736929759299</v>
      </c>
      <c r="F4869">
        <v>-288736929759299</v>
      </c>
      <c r="G4869">
        <v>-288736929759299</v>
      </c>
      <c r="H4869">
        <v>-288736929759299</v>
      </c>
      <c r="I4869">
        <v>-288736929759299</v>
      </c>
      <c r="J4869">
        <v>-288736929759299</v>
      </c>
      <c r="K4869">
        <v>-288736929759299</v>
      </c>
      <c r="L4869">
        <v>-288736929759299</v>
      </c>
      <c r="M4869">
        <v>-264410340455018</v>
      </c>
      <c r="N4869">
        <v>-288736929759299</v>
      </c>
      <c r="O4869">
        <v>-288736929759299</v>
      </c>
      <c r="P4869">
        <v>-288736929759299</v>
      </c>
      <c r="Q4869">
        <v>-288736929759299</v>
      </c>
      <c r="R4869">
        <v>-288736929759299</v>
      </c>
      <c r="S4869">
        <v>-288736929759299</v>
      </c>
      <c r="T4869">
        <v>-288736929759299</v>
      </c>
      <c r="U4869">
        <v>-288736929759299</v>
      </c>
      <c r="V4869">
        <v>-288736929759299</v>
      </c>
      <c r="W4869">
        <v>-209889042404129</v>
      </c>
      <c r="X4869">
        <v>-288736929759299</v>
      </c>
      <c r="Y4869">
        <v>-170735529768246</v>
      </c>
      <c r="Z4869">
        <v>-288736929759299</v>
      </c>
      <c r="AA4869">
        <v>-288736929759299</v>
      </c>
      <c r="AB4869">
        <v>-226428408788912</v>
      </c>
      <c r="AC4869">
        <v>-288736929759299</v>
      </c>
      <c r="AD4869">
        <v>-288736929759299</v>
      </c>
      <c r="AE4869">
        <v>-288736929759299</v>
      </c>
      <c r="AF4869">
        <v>-257807589697201</v>
      </c>
      <c r="AG4869">
        <v>-224893922094713</v>
      </c>
      <c r="AH4869">
        <v>-288736929759299</v>
      </c>
      <c r="AI4869">
        <v>-288736929759299</v>
      </c>
      <c r="AJ4869">
        <v>-199045747945462</v>
      </c>
      <c r="AK4869">
        <v>-288736929759299</v>
      </c>
      <c r="AL4869">
        <v>-120436045806196</v>
      </c>
      <c r="AM4869">
        <v>-288736929759299</v>
      </c>
      <c r="AN4869">
        <v>263122276034059</v>
      </c>
      <c r="AO4869">
        <v>45892355110004</v>
      </c>
      <c r="AP4869">
        <v>-288736929759299</v>
      </c>
      <c r="AQ4869">
        <v>270253621553354</v>
      </c>
      <c r="AR4869">
        <v>174021475886018</v>
      </c>
      <c r="AS4869">
        <v>-288736929759299</v>
      </c>
      <c r="AT4869">
        <v>-288736929759299</v>
      </c>
      <c r="AU4869">
        <v>-288736929759299</v>
      </c>
      <c r="AV4869">
        <v>-288736929759299</v>
      </c>
      <c r="AW4869">
        <v>-288736929759299</v>
      </c>
      <c r="AX4869">
        <v>-288736929759299</v>
      </c>
      <c r="AY4869">
        <v>-193646505722445</v>
      </c>
      <c r="AZ4869">
        <v>-172206949956377</v>
      </c>
      <c r="BA4869">
        <v>-108376876626571</v>
      </c>
      <c r="BB4869">
        <v>-220239964507064</v>
      </c>
      <c r="BC4869">
        <v>-288736929759299</v>
      </c>
      <c r="BD4869">
        <v>-288736929759299</v>
      </c>
      <c r="BE4869">
        <v>-288736929759299</v>
      </c>
      <c r="BF4869">
        <v>-288736929759299</v>
      </c>
      <c r="BG4869">
        <v>-288736929759299</v>
      </c>
      <c r="BH4869">
        <v>-210819564803355</v>
      </c>
      <c r="BI4869">
        <v>129613353994217</v>
      </c>
      <c r="BJ4869">
        <v>-288736929759299</v>
      </c>
      <c r="BK4869">
        <v>-288736929759299</v>
      </c>
      <c r="BL4869">
        <v>-288736929759299</v>
      </c>
    </row>
    <row r="4870" spans="1:64" x14ac:dyDescent="0.25">
      <c r="A4870" t="s">
        <v>5066</v>
      </c>
      <c r="B4870">
        <v>-288736929759299</v>
      </c>
      <c r="C4870">
        <v>-288736929759299</v>
      </c>
      <c r="D4870">
        <v>-288736929759299</v>
      </c>
      <c r="E4870">
        <v>-288736929759299</v>
      </c>
      <c r="F4870">
        <v>-288736929759299</v>
      </c>
      <c r="G4870">
        <v>-288736929759299</v>
      </c>
      <c r="H4870">
        <v>-288736929759299</v>
      </c>
      <c r="I4870">
        <v>-288736929759299</v>
      </c>
      <c r="J4870">
        <v>-288736929759299</v>
      </c>
      <c r="K4870">
        <v>-288736929759299</v>
      </c>
      <c r="L4870">
        <v>198605554138092</v>
      </c>
      <c r="M4870">
        <v>-129578023937876</v>
      </c>
      <c r="N4870">
        <v>-288736929759299</v>
      </c>
      <c r="O4870">
        <v>-288736929759299</v>
      </c>
      <c r="P4870">
        <v>-288736929759299</v>
      </c>
      <c r="Q4870">
        <v>303508096063097</v>
      </c>
      <c r="R4870">
        <v>342642693445977</v>
      </c>
      <c r="S4870">
        <v>387565389286287</v>
      </c>
      <c r="T4870">
        <v>348671679548969</v>
      </c>
      <c r="U4870">
        <v>395394977617309</v>
      </c>
      <c r="V4870">
        <v>493879168128135</v>
      </c>
      <c r="W4870">
        <v>472298919893237</v>
      </c>
      <c r="X4870">
        <v>368183046173846</v>
      </c>
      <c r="Y4870">
        <v>284853585675663</v>
      </c>
      <c r="Z4870">
        <v>254313380392575</v>
      </c>
      <c r="AA4870">
        <v>-198083385550218</v>
      </c>
      <c r="AB4870">
        <v>26815006544111</v>
      </c>
      <c r="AC4870">
        <v>832623993277253</v>
      </c>
      <c r="AD4870">
        <v>249801611281736</v>
      </c>
      <c r="AE4870">
        <v>140530414574444</v>
      </c>
      <c r="AF4870">
        <v>-564348996297491</v>
      </c>
      <c r="AG4870">
        <v>274484724524528</v>
      </c>
      <c r="AH4870">
        <v>328541477758217</v>
      </c>
      <c r="AI4870">
        <v>103598626771324</v>
      </c>
      <c r="AJ4870">
        <v>146497414050728</v>
      </c>
      <c r="AK4870">
        <v>-288736929759299</v>
      </c>
      <c r="AL4870">
        <v>-288736929759299</v>
      </c>
      <c r="AM4870">
        <v>286801679401163</v>
      </c>
      <c r="AN4870">
        <v>-288736929759299</v>
      </c>
      <c r="AO4870">
        <v>1930300113061</v>
      </c>
      <c r="AP4870">
        <v>972273368887416</v>
      </c>
      <c r="AQ4870">
        <v>422203711468877</v>
      </c>
      <c r="AR4870">
        <v>465549522283714</v>
      </c>
      <c r="AS4870">
        <v>-153114822091555</v>
      </c>
      <c r="AT4870">
        <v>-165770172499377</v>
      </c>
      <c r="AU4870">
        <v>116001884679698</v>
      </c>
      <c r="AV4870">
        <v>-164423785277324</v>
      </c>
      <c r="AW4870">
        <v>302102973526308</v>
      </c>
      <c r="AX4870">
        <v>169772592078432</v>
      </c>
      <c r="AY4870">
        <v>-225053779530932</v>
      </c>
      <c r="AZ4870">
        <v>221788306680388</v>
      </c>
      <c r="BA4870">
        <v>152993352885848</v>
      </c>
      <c r="BB4870">
        <v>175024273815233</v>
      </c>
      <c r="BC4870">
        <v>598285147596735</v>
      </c>
      <c r="BD4870">
        <v>-862773189410409</v>
      </c>
      <c r="BE4870">
        <v>384207408616518</v>
      </c>
      <c r="BF4870">
        <v>180059330694046</v>
      </c>
      <c r="BG4870">
        <v>-288736929759299</v>
      </c>
      <c r="BH4870">
        <v>283098192436462</v>
      </c>
      <c r="BI4870">
        <v>228997744484806</v>
      </c>
      <c r="BJ4870">
        <v>435087472791213</v>
      </c>
      <c r="BK4870">
        <v>207856716763543</v>
      </c>
      <c r="BL4870">
        <v>351601713685084</v>
      </c>
    </row>
    <row r="4871" spans="1:64" x14ac:dyDescent="0.25">
      <c r="A4871" t="s">
        <v>5067</v>
      </c>
      <c r="B4871">
        <v>666102033587221</v>
      </c>
      <c r="C4871">
        <v>533037492002824</v>
      </c>
      <c r="D4871">
        <v>508438505743628</v>
      </c>
      <c r="E4871">
        <v>556916388530585</v>
      </c>
      <c r="F4871">
        <v>687311778941377</v>
      </c>
      <c r="G4871">
        <v>441970308905777</v>
      </c>
      <c r="H4871">
        <v>384339763785536</v>
      </c>
      <c r="I4871">
        <v>276782397818319</v>
      </c>
      <c r="J4871">
        <v>460253312563239</v>
      </c>
      <c r="K4871">
        <v>370216919604546</v>
      </c>
      <c r="L4871">
        <v>305744042969356</v>
      </c>
      <c r="M4871">
        <v>387540421708679</v>
      </c>
      <c r="N4871">
        <v>388543437721998</v>
      </c>
      <c r="O4871">
        <v>477061798257225</v>
      </c>
      <c r="P4871">
        <v>309203332096578</v>
      </c>
      <c r="Q4871">
        <v>311674534081774</v>
      </c>
      <c r="R4871">
        <v>4493901733212</v>
      </c>
      <c r="S4871">
        <v>361471039351652</v>
      </c>
      <c r="T4871">
        <v>467943624093181</v>
      </c>
      <c r="U4871">
        <v>49765175957667</v>
      </c>
      <c r="V4871">
        <v>372903507215078</v>
      </c>
      <c r="W4871">
        <v>444245708210643</v>
      </c>
      <c r="X4871">
        <v>385298190916128</v>
      </c>
      <c r="Y4871">
        <v>448929665783184</v>
      </c>
      <c r="Z4871">
        <v>332251566898407</v>
      </c>
      <c r="AA4871">
        <v>350770523831319</v>
      </c>
      <c r="AB4871">
        <v>3949324277854</v>
      </c>
      <c r="AC4871">
        <v>967217580800258</v>
      </c>
      <c r="AD4871">
        <v>392164937266155</v>
      </c>
      <c r="AE4871">
        <v>347634173195147</v>
      </c>
      <c r="AF4871">
        <v>417657509276366</v>
      </c>
      <c r="AG4871">
        <v>273082304328683</v>
      </c>
      <c r="AH4871">
        <v>335067731768371</v>
      </c>
      <c r="AI4871">
        <v>334335778474188</v>
      </c>
      <c r="AJ4871">
        <v>417326342320144</v>
      </c>
      <c r="AK4871">
        <v>455283937228048</v>
      </c>
      <c r="AL4871">
        <v>448858712034408</v>
      </c>
      <c r="AM4871">
        <v>50769278010876</v>
      </c>
      <c r="AN4871">
        <v>491369776373211</v>
      </c>
      <c r="AO4871">
        <v>475832905125059</v>
      </c>
      <c r="AP4871">
        <v>436391420215379</v>
      </c>
      <c r="AQ4871">
        <v>42991877345725</v>
      </c>
      <c r="AR4871">
        <v>475165279374667</v>
      </c>
      <c r="AS4871">
        <v>525369269356151</v>
      </c>
      <c r="AT4871">
        <v>510232317359487</v>
      </c>
      <c r="AU4871">
        <v>518800549953643</v>
      </c>
      <c r="AV4871">
        <v>319144809420795</v>
      </c>
      <c r="AW4871">
        <v>204925463663334</v>
      </c>
      <c r="AX4871">
        <v>455086689037982</v>
      </c>
      <c r="AY4871">
        <v>44430338748673</v>
      </c>
      <c r="AZ4871">
        <v>470448561071284</v>
      </c>
      <c r="BA4871">
        <v>554589281067566</v>
      </c>
      <c r="BB4871">
        <v>428345464610119</v>
      </c>
      <c r="BC4871">
        <v>514935634159034</v>
      </c>
      <c r="BD4871">
        <v>583433397304449</v>
      </c>
      <c r="BE4871">
        <v>52203706352843</v>
      </c>
      <c r="BF4871">
        <v>228009455688064</v>
      </c>
      <c r="BG4871">
        <v>358829294550978</v>
      </c>
      <c r="BH4871">
        <v>111004160558702</v>
      </c>
      <c r="BI4871">
        <v>336392809838641</v>
      </c>
      <c r="BJ4871">
        <v>436055119721478</v>
      </c>
      <c r="BK4871">
        <v>485588200449823</v>
      </c>
      <c r="BL4871">
        <v>263466599151329</v>
      </c>
    </row>
    <row r="4872" spans="1:64" x14ac:dyDescent="0.25">
      <c r="A4872" t="s">
        <v>5068</v>
      </c>
      <c r="B4872">
        <v>-288736929759299</v>
      </c>
      <c r="C4872">
        <v>-288736929759299</v>
      </c>
      <c r="D4872">
        <v>-288736929759299</v>
      </c>
      <c r="E4872">
        <v>-288736929759299</v>
      </c>
      <c r="F4872">
        <v>-288736929759299</v>
      </c>
      <c r="G4872">
        <v>-235551615331093</v>
      </c>
      <c r="H4872">
        <v>-288736929759299</v>
      </c>
      <c r="I4872">
        <v>-288736929759299</v>
      </c>
      <c r="J4872">
        <v>-288736929759299</v>
      </c>
      <c r="K4872">
        <v>-288736929759299</v>
      </c>
      <c r="L4872">
        <v>-288736929759299</v>
      </c>
      <c r="M4872">
        <v>-263836683072294</v>
      </c>
      <c r="N4872">
        <v>-256983697392306</v>
      </c>
      <c r="O4872">
        <v>-288736929759299</v>
      </c>
      <c r="P4872">
        <v>-288736929759299</v>
      </c>
      <c r="Q4872">
        <v>-288736929759299</v>
      </c>
      <c r="R4872">
        <v>-288736929759299</v>
      </c>
      <c r="S4872">
        <v>-148505286919248</v>
      </c>
      <c r="T4872">
        <v>-288736929759299</v>
      </c>
      <c r="U4872">
        <v>-288736929759299</v>
      </c>
      <c r="V4872">
        <v>-288736929759299</v>
      </c>
      <c r="W4872">
        <v>517690248256497</v>
      </c>
      <c r="X4872">
        <v>-127290641498946</v>
      </c>
      <c r="Y4872">
        <v>-215648490141637</v>
      </c>
      <c r="Z4872">
        <v>-173806686916603</v>
      </c>
      <c r="AA4872">
        <v>-2110540423041</v>
      </c>
      <c r="AB4872">
        <v>-288736929759299</v>
      </c>
      <c r="AC4872">
        <v>-755940260675801</v>
      </c>
      <c r="AD4872">
        <v>-165787619880889</v>
      </c>
      <c r="AE4872">
        <v>-357533394311206</v>
      </c>
      <c r="AF4872">
        <v>-169663241502646</v>
      </c>
      <c r="AG4872">
        <v>-939951128368534</v>
      </c>
      <c r="AH4872">
        <v>-515293865233568</v>
      </c>
      <c r="AI4872">
        <v>-132494885348441</v>
      </c>
      <c r="AJ4872">
        <v>-207670869197998</v>
      </c>
      <c r="AK4872">
        <v>-288736929759299</v>
      </c>
      <c r="AL4872">
        <v>-288736929759299</v>
      </c>
      <c r="AM4872">
        <v>-184369113465543</v>
      </c>
      <c r="AN4872">
        <v>-211691101803405</v>
      </c>
      <c r="AO4872">
        <v>-288736929759299</v>
      </c>
      <c r="AP4872">
        <v>-216042631589654</v>
      </c>
      <c r="AQ4872">
        <v>-201468968585556</v>
      </c>
      <c r="AR4872">
        <v>-153271565765844</v>
      </c>
      <c r="AS4872">
        <v>-288736929759299</v>
      </c>
      <c r="AT4872">
        <v>-128157081657389</v>
      </c>
      <c r="AU4872">
        <v>-288736929759299</v>
      </c>
      <c r="AV4872">
        <v>206172901808852</v>
      </c>
      <c r="AW4872">
        <v>350245724921776</v>
      </c>
      <c r="AX4872">
        <v>-26075223702378</v>
      </c>
      <c r="AY4872">
        <v>-237615700760435</v>
      </c>
      <c r="AZ4872">
        <v>102964487329854</v>
      </c>
      <c r="BA4872">
        <v>-288736929759299</v>
      </c>
      <c r="BB4872">
        <v>-288736929759299</v>
      </c>
      <c r="BC4872">
        <v>-225200684328741</v>
      </c>
      <c r="BD4872">
        <v>-200833003669195</v>
      </c>
      <c r="BE4872">
        <v>-288736929759299</v>
      </c>
      <c r="BF4872">
        <v>-288736929759299</v>
      </c>
      <c r="BG4872">
        <v>251932064559971</v>
      </c>
      <c r="BH4872">
        <v>-288736929759299</v>
      </c>
      <c r="BI4872">
        <v>-110062366590131</v>
      </c>
      <c r="BJ4872">
        <v>-488654937397778</v>
      </c>
      <c r="BK4872">
        <v>-222430996111252</v>
      </c>
      <c r="BL4872">
        <v>-230834406473538</v>
      </c>
    </row>
    <row r="4873" spans="1:64" x14ac:dyDescent="0.25">
      <c r="A4873" t="s">
        <v>5069</v>
      </c>
      <c r="B4873">
        <v>-207272707734396</v>
      </c>
      <c r="C4873">
        <v>-288736929759299</v>
      </c>
      <c r="D4873">
        <v>108027255195514</v>
      </c>
      <c r="E4873">
        <v>-288736929759299</v>
      </c>
      <c r="F4873">
        <v>160832762438671</v>
      </c>
      <c r="G4873">
        <v>167700296372982</v>
      </c>
      <c r="H4873">
        <v>164086224457515</v>
      </c>
      <c r="I4873">
        <v>191720236956319</v>
      </c>
      <c r="J4873">
        <v>266548784265913</v>
      </c>
      <c r="K4873">
        <v>104530519510953</v>
      </c>
      <c r="L4873">
        <v>556071087601347</v>
      </c>
      <c r="M4873">
        <v>53561158878383</v>
      </c>
      <c r="N4873">
        <v>568130735420021</v>
      </c>
      <c r="O4873">
        <v>533573449988603</v>
      </c>
      <c r="P4873">
        <v>545016702995082</v>
      </c>
      <c r="Q4873">
        <v>685200844800431</v>
      </c>
      <c r="R4873">
        <v>667190347193672</v>
      </c>
      <c r="S4873">
        <v>601129031328094</v>
      </c>
      <c r="T4873">
        <v>631860007241275</v>
      </c>
      <c r="U4873">
        <v>687315906724832</v>
      </c>
      <c r="V4873">
        <v>643048810290495</v>
      </c>
      <c r="W4873">
        <v>658690517058435</v>
      </c>
      <c r="X4873">
        <v>6196212185264</v>
      </c>
      <c r="Y4873">
        <v>551848532374269</v>
      </c>
      <c r="Z4873">
        <v>468346105282232</v>
      </c>
      <c r="AA4873">
        <v>55260594895324</v>
      </c>
      <c r="AB4873">
        <v>591144844517806</v>
      </c>
      <c r="AC4873">
        <v>686974757586775</v>
      </c>
      <c r="AD4873">
        <v>55794451906146</v>
      </c>
      <c r="AE4873">
        <v>661416119521904</v>
      </c>
      <c r="AF4873">
        <v>511079324908491</v>
      </c>
      <c r="AG4873">
        <v>71225731178659</v>
      </c>
      <c r="AH4873">
        <v>72584879603192</v>
      </c>
      <c r="AI4873">
        <v>685023739896352</v>
      </c>
      <c r="AJ4873">
        <v>600383981547559</v>
      </c>
      <c r="AK4873">
        <v>234104071180233</v>
      </c>
      <c r="AL4873">
        <v>45310370991885</v>
      </c>
      <c r="AM4873">
        <v>415876493566041</v>
      </c>
      <c r="AN4873">
        <v>503072902833079</v>
      </c>
      <c r="AO4873">
        <v>729211455121358</v>
      </c>
      <c r="AP4873">
        <v>355861317803864</v>
      </c>
      <c r="AQ4873">
        <v>590815748207436</v>
      </c>
      <c r="AR4873">
        <v>605407463439852</v>
      </c>
      <c r="AS4873">
        <v>174368547549862</v>
      </c>
      <c r="AT4873">
        <v>214810785232593</v>
      </c>
      <c r="AU4873">
        <v>13814017044447</v>
      </c>
      <c r="AV4873">
        <v>196064339456477</v>
      </c>
      <c r="AW4873">
        <v>-11548215911696</v>
      </c>
      <c r="AX4873">
        <v>401843711888187</v>
      </c>
      <c r="AY4873">
        <v>487022769484681</v>
      </c>
      <c r="AZ4873">
        <v>30474524382156</v>
      </c>
      <c r="BA4873">
        <v>290258235431935</v>
      </c>
      <c r="BB4873">
        <v>37351384863656</v>
      </c>
      <c r="BC4873">
        <v>319909982435384</v>
      </c>
      <c r="BD4873">
        <v>322251685175373</v>
      </c>
      <c r="BE4873">
        <v>33946174001324</v>
      </c>
      <c r="BF4873">
        <v>320137578861564</v>
      </c>
      <c r="BG4873">
        <v>447109780333553</v>
      </c>
      <c r="BH4873">
        <v>219112246670918</v>
      </c>
      <c r="BI4873">
        <v>488651062122188</v>
      </c>
      <c r="BJ4873">
        <v>504510260227117</v>
      </c>
      <c r="BK4873">
        <v>421640907563537</v>
      </c>
      <c r="BL4873">
        <v>537726791424228</v>
      </c>
    </row>
    <row r="4874" spans="1:64" x14ac:dyDescent="0.25">
      <c r="A4874" t="s">
        <v>5070</v>
      </c>
      <c r="B4874">
        <v>-288736929759299</v>
      </c>
      <c r="C4874">
        <v>-288736929759299</v>
      </c>
      <c r="D4874">
        <v>-288736929759299</v>
      </c>
      <c r="E4874">
        <v>-172035341095844</v>
      </c>
      <c r="F4874">
        <v>-288736929759299</v>
      </c>
      <c r="G4874">
        <v>-288736929759299</v>
      </c>
      <c r="H4874">
        <v>-288736929759299</v>
      </c>
      <c r="I4874">
        <v>-288736929759299</v>
      </c>
      <c r="J4874">
        <v>-288736929759299</v>
      </c>
      <c r="K4874">
        <v>-288736929759299</v>
      </c>
      <c r="L4874">
        <v>-288736929759299</v>
      </c>
      <c r="M4874">
        <v>-288736929759299</v>
      </c>
      <c r="N4874">
        <v>-188827417653912</v>
      </c>
      <c r="O4874">
        <v>-288736929759299</v>
      </c>
      <c r="P4874">
        <v>-288736929759299</v>
      </c>
      <c r="Q4874">
        <v>-288736929759299</v>
      </c>
      <c r="R4874">
        <v>-288736929759299</v>
      </c>
      <c r="S4874">
        <v>-151621262487867</v>
      </c>
      <c r="T4874">
        <v>-288736929759299</v>
      </c>
      <c r="U4874">
        <v>-163685349630895</v>
      </c>
      <c r="V4874">
        <v>-288736929759299</v>
      </c>
      <c r="W4874">
        <v>-288736929759299</v>
      </c>
      <c r="X4874">
        <v>-288736929759299</v>
      </c>
      <c r="Y4874">
        <v>-288736929759299</v>
      </c>
      <c r="Z4874">
        <v>-226240987541415</v>
      </c>
      <c r="AA4874">
        <v>-288736929759299</v>
      </c>
      <c r="AB4874">
        <v>-288736929759299</v>
      </c>
      <c r="AC4874">
        <v>-288736929759299</v>
      </c>
      <c r="AD4874">
        <v>-288736929759299</v>
      </c>
      <c r="AE4874">
        <v>-288736929759299</v>
      </c>
      <c r="AF4874">
        <v>-288736929759299</v>
      </c>
      <c r="AG4874">
        <v>-288736929759299</v>
      </c>
      <c r="AH4874">
        <v>-288736929759299</v>
      </c>
      <c r="AI4874">
        <v>-355040982104116</v>
      </c>
      <c r="AJ4874">
        <v>-288736929759299</v>
      </c>
      <c r="AK4874">
        <v>408709262402508</v>
      </c>
      <c r="AL4874">
        <v>-288736929759299</v>
      </c>
      <c r="AM4874">
        <v>-167207006520078</v>
      </c>
      <c r="AN4874">
        <v>-288736929759299</v>
      </c>
      <c r="AO4874">
        <v>-288736929759299</v>
      </c>
      <c r="AP4874">
        <v>-288736929759299</v>
      </c>
      <c r="AQ4874">
        <v>-288736929759299</v>
      </c>
      <c r="AR4874">
        <v>55165551363763</v>
      </c>
      <c r="AS4874">
        <v>709826456073418</v>
      </c>
      <c r="AT4874">
        <v>108331352992469</v>
      </c>
      <c r="AU4874">
        <v>118906234790321</v>
      </c>
      <c r="AV4874">
        <v>12254058863044</v>
      </c>
      <c r="AW4874">
        <v>144706413962748</v>
      </c>
      <c r="AX4874">
        <v>247164743219499</v>
      </c>
      <c r="AY4874">
        <v>-288736929759299</v>
      </c>
      <c r="AZ4874">
        <v>-288736929759299</v>
      </c>
      <c r="BA4874">
        <v>-236336355507232</v>
      </c>
      <c r="BB4874">
        <v>-288736929759299</v>
      </c>
      <c r="BC4874">
        <v>-180362820199557</v>
      </c>
      <c r="BD4874">
        <v>-288736929759299</v>
      </c>
      <c r="BE4874">
        <v>-288736929759299</v>
      </c>
      <c r="BF4874">
        <v>-288736929759299</v>
      </c>
      <c r="BG4874">
        <v>-288736929759299</v>
      </c>
      <c r="BH4874">
        <v>-288736929759299</v>
      </c>
      <c r="BI4874">
        <v>-288736929759299</v>
      </c>
      <c r="BJ4874">
        <v>-288736929759299</v>
      </c>
      <c r="BK4874">
        <v>-288736929759299</v>
      </c>
      <c r="BL4874">
        <v>-288736929759299</v>
      </c>
    </row>
    <row r="4875" spans="1:64" x14ac:dyDescent="0.25">
      <c r="A4875" t="s">
        <v>5071</v>
      </c>
      <c r="B4875">
        <v>118450240111357</v>
      </c>
      <c r="C4875">
        <v>245180959349826</v>
      </c>
      <c r="D4875">
        <v>214516999951698</v>
      </c>
      <c r="E4875">
        <v>-184509741341009</v>
      </c>
      <c r="F4875">
        <v>139141862542701</v>
      </c>
      <c r="G4875">
        <v>389858602947605</v>
      </c>
      <c r="H4875">
        <v>248207673102394</v>
      </c>
      <c r="I4875">
        <v>326981910296118</v>
      </c>
      <c r="J4875">
        <v>322817951239518</v>
      </c>
      <c r="K4875">
        <v>375732226323663</v>
      </c>
      <c r="L4875">
        <v>328841177751381</v>
      </c>
      <c r="M4875">
        <v>359545761109904</v>
      </c>
      <c r="N4875">
        <v>329258405682666</v>
      </c>
      <c r="O4875">
        <v>370406986261439</v>
      </c>
      <c r="P4875">
        <v>163259284084874</v>
      </c>
      <c r="Q4875">
        <v>296799943749799</v>
      </c>
      <c r="R4875">
        <v>212915866491212</v>
      </c>
      <c r="S4875">
        <v>409388204429948</v>
      </c>
      <c r="T4875">
        <v>274938429388112</v>
      </c>
      <c r="U4875">
        <v>129611366763398</v>
      </c>
      <c r="V4875">
        <v>210347993754532</v>
      </c>
      <c r="W4875">
        <v>314945098837099</v>
      </c>
      <c r="X4875">
        <v>182272819339303</v>
      </c>
      <c r="Y4875">
        <v>109857900734349</v>
      </c>
      <c r="Z4875">
        <v>219387238472378</v>
      </c>
      <c r="AA4875">
        <v>770211987384655</v>
      </c>
      <c r="AB4875">
        <v>-409422409720256</v>
      </c>
      <c r="AC4875">
        <v>-137476182778142</v>
      </c>
      <c r="AD4875">
        <v>932460789744893</v>
      </c>
      <c r="AE4875">
        <v>253061521880129</v>
      </c>
      <c r="AF4875">
        <v>224564277134999</v>
      </c>
      <c r="AG4875">
        <v>265865973063991</v>
      </c>
      <c r="AH4875">
        <v>-158269789030337</v>
      </c>
      <c r="AI4875">
        <v>361918028872759</v>
      </c>
      <c r="AJ4875">
        <v>408132499371657</v>
      </c>
      <c r="AK4875">
        <v>-21959877352522</v>
      </c>
      <c r="AL4875">
        <v>-288736929759299</v>
      </c>
      <c r="AM4875">
        <v>-288736929759299</v>
      </c>
      <c r="AN4875">
        <v>-941304178672742</v>
      </c>
      <c r="AO4875">
        <v>-814973976742563</v>
      </c>
      <c r="AP4875">
        <v>-828673905395757</v>
      </c>
      <c r="AQ4875">
        <v>-946091195179014</v>
      </c>
      <c r="AR4875">
        <v>-235061658458021</v>
      </c>
      <c r="AS4875">
        <v>-118397946968856</v>
      </c>
      <c r="AT4875">
        <v>120924198406228</v>
      </c>
      <c r="AU4875">
        <v>-742892088111282</v>
      </c>
      <c r="AV4875">
        <v>329948871488356</v>
      </c>
      <c r="AW4875">
        <v>49259228092658</v>
      </c>
      <c r="AX4875">
        <v>198253014007747</v>
      </c>
      <c r="AY4875">
        <v>300716103716637</v>
      </c>
      <c r="AZ4875">
        <v>29620370942755</v>
      </c>
      <c r="BA4875">
        <v>313363681812886</v>
      </c>
      <c r="BB4875">
        <v>990941237019325</v>
      </c>
      <c r="BC4875">
        <v>216043523265658</v>
      </c>
      <c r="BD4875">
        <v>355468694533358</v>
      </c>
      <c r="BE4875">
        <v>367077112717863</v>
      </c>
      <c r="BF4875">
        <v>253063562679278</v>
      </c>
      <c r="BG4875">
        <v>798168437445795</v>
      </c>
      <c r="BH4875">
        <v>-104278280513814</v>
      </c>
      <c r="BI4875">
        <v>104724074419924</v>
      </c>
      <c r="BJ4875">
        <v>22048304113241</v>
      </c>
      <c r="BK4875">
        <v>438080600639846</v>
      </c>
      <c r="BL4875">
        <v>-923061799647564</v>
      </c>
    </row>
    <row r="4876" spans="1:64" x14ac:dyDescent="0.25">
      <c r="A4876" t="s">
        <v>5072</v>
      </c>
      <c r="B4876">
        <v>239015904568464</v>
      </c>
      <c r="C4876">
        <v>-288736929759299</v>
      </c>
      <c r="D4876">
        <v>135300052495444</v>
      </c>
      <c r="E4876">
        <v>-285193657068843</v>
      </c>
      <c r="F4876">
        <v>186732789739361</v>
      </c>
      <c r="G4876">
        <v>215695970099731</v>
      </c>
      <c r="H4876">
        <v>595501541779622</v>
      </c>
      <c r="I4876">
        <v>868371920745715</v>
      </c>
      <c r="J4876">
        <v>121094479791083</v>
      </c>
      <c r="K4876">
        <v>291300522722579</v>
      </c>
      <c r="L4876">
        <v>201379766201549</v>
      </c>
      <c r="M4876">
        <v>168750991369762</v>
      </c>
      <c r="N4876">
        <v>161055437119349</v>
      </c>
      <c r="O4876">
        <v>12526724067061</v>
      </c>
      <c r="P4876">
        <v>-171314420209796</v>
      </c>
      <c r="Q4876">
        <v>106408228068009</v>
      </c>
      <c r="R4876">
        <v>120240029129463</v>
      </c>
      <c r="S4876">
        <v>-288736929759299</v>
      </c>
      <c r="T4876">
        <v>204156924089987</v>
      </c>
      <c r="U4876">
        <v>-288736929759299</v>
      </c>
      <c r="V4876">
        <v>150678748326026</v>
      </c>
      <c r="W4876">
        <v>119628589571261</v>
      </c>
      <c r="X4876">
        <v>104549855148789</v>
      </c>
      <c r="Y4876">
        <v>-191121858326789</v>
      </c>
      <c r="Z4876">
        <v>228086570691507</v>
      </c>
      <c r="AA4876">
        <v>-165875998845864</v>
      </c>
      <c r="AB4876">
        <v>-979312912313898</v>
      </c>
      <c r="AC4876">
        <v>-16896454728982</v>
      </c>
      <c r="AD4876">
        <v>-161039850726675</v>
      </c>
      <c r="AE4876">
        <v>260153724210445</v>
      </c>
      <c r="AF4876">
        <v>136880978147624</v>
      </c>
      <c r="AG4876">
        <v>458031960806157</v>
      </c>
      <c r="AH4876">
        <v>-251870247660726</v>
      </c>
      <c r="AI4876">
        <v>-40491370896238</v>
      </c>
      <c r="AJ4876">
        <v>588266967367123</v>
      </c>
      <c r="AK4876">
        <v>-211303695974832</v>
      </c>
      <c r="AL4876">
        <v>-230531333238911</v>
      </c>
      <c r="AM4876">
        <v>-952664734388935</v>
      </c>
      <c r="AN4876">
        <v>-157828726543261</v>
      </c>
      <c r="AO4876">
        <v>-324550806991408</v>
      </c>
      <c r="AP4876">
        <v>-852523827840292</v>
      </c>
      <c r="AQ4876">
        <v>-602497104046081</v>
      </c>
      <c r="AR4876">
        <v>-288736929759299</v>
      </c>
      <c r="AS4876">
        <v>875418232438499</v>
      </c>
      <c r="AT4876">
        <v>124252599088857</v>
      </c>
      <c r="AU4876">
        <v>134844079474217</v>
      </c>
      <c r="AV4876">
        <v>467452397624058</v>
      </c>
      <c r="AW4876">
        <v>631894123787649</v>
      </c>
      <c r="AX4876">
        <v>525185727364116</v>
      </c>
      <c r="AY4876">
        <v>465230712907721</v>
      </c>
      <c r="AZ4876">
        <v>553502164657178</v>
      </c>
      <c r="BA4876">
        <v>344739581829419</v>
      </c>
      <c r="BB4876">
        <v>-788390820685149</v>
      </c>
      <c r="BC4876">
        <v>29936852370115</v>
      </c>
      <c r="BD4876">
        <v>314638197386608</v>
      </c>
      <c r="BE4876">
        <v>388796180795729</v>
      </c>
      <c r="BF4876">
        <v>547287527072146</v>
      </c>
      <c r="BG4876">
        <v>-130715101122166</v>
      </c>
      <c r="BH4876">
        <v>476579011672885</v>
      </c>
      <c r="BI4876">
        <v>-288736929759299</v>
      </c>
      <c r="BJ4876">
        <v>-288736929759299</v>
      </c>
      <c r="BK4876">
        <v>100931421972746</v>
      </c>
      <c r="BL4876">
        <v>-288736929759299</v>
      </c>
    </row>
    <row r="4877" spans="1:64" x14ac:dyDescent="0.25">
      <c r="A4877" t="s">
        <v>5073</v>
      </c>
      <c r="B4877">
        <v>-123734253993822</v>
      </c>
      <c r="C4877">
        <v>-288736929759299</v>
      </c>
      <c r="D4877">
        <v>-926036796042331</v>
      </c>
      <c r="E4877">
        <v>-288736929759299</v>
      </c>
      <c r="F4877">
        <v>308682242111271</v>
      </c>
      <c r="G4877">
        <v>270617347614116</v>
      </c>
      <c r="H4877">
        <v>16222505846125</v>
      </c>
      <c r="I4877">
        <v>141382240314277</v>
      </c>
      <c r="J4877">
        <v>254672116487097</v>
      </c>
      <c r="K4877">
        <v>350528761093041</v>
      </c>
      <c r="L4877">
        <v>103038565480516</v>
      </c>
      <c r="M4877">
        <v>257911816550685</v>
      </c>
      <c r="N4877">
        <v>275422559109066</v>
      </c>
      <c r="O4877">
        <v>204374369889664</v>
      </c>
      <c r="P4877">
        <v>967551690748869</v>
      </c>
      <c r="Q4877">
        <v>256615268060825</v>
      </c>
      <c r="R4877">
        <v>-927483586650916</v>
      </c>
      <c r="S4877">
        <v>220677137687467</v>
      </c>
      <c r="T4877">
        <v>953235734507547</v>
      </c>
      <c r="U4877">
        <v>-167635188639035</v>
      </c>
      <c r="V4877">
        <v>506576217132027</v>
      </c>
      <c r="W4877">
        <v>19797072240532</v>
      </c>
      <c r="X4877">
        <v>253915294080678</v>
      </c>
      <c r="Y4877">
        <v>10518182307321</v>
      </c>
      <c r="Z4877">
        <v>108813736695762</v>
      </c>
      <c r="AA4877">
        <v>997694491336121</v>
      </c>
      <c r="AB4877">
        <v>201258591046345</v>
      </c>
      <c r="AC4877">
        <v>-113876897376318</v>
      </c>
      <c r="AD4877">
        <v>-104498890693394</v>
      </c>
      <c r="AE4877">
        <v>528020242931849</v>
      </c>
      <c r="AF4877">
        <v>264699589633824</v>
      </c>
      <c r="AG4877">
        <v>130770685973208</v>
      </c>
      <c r="AH4877">
        <v>154102571891187</v>
      </c>
      <c r="AI4877">
        <v>313715119583505</v>
      </c>
      <c r="AJ4877">
        <v>18625031212976</v>
      </c>
      <c r="AK4877">
        <v>-288736929759299</v>
      </c>
      <c r="AL4877">
        <v>-288736929759299</v>
      </c>
      <c r="AM4877">
        <v>-288736929759299</v>
      </c>
      <c r="AN4877">
        <v>-288736929759299</v>
      </c>
      <c r="AO4877">
        <v>-288736929759299</v>
      </c>
      <c r="AP4877">
        <v>-630429486649684</v>
      </c>
      <c r="AQ4877">
        <v>-288736929759299</v>
      </c>
      <c r="AR4877">
        <v>-288736929759299</v>
      </c>
      <c r="AS4877">
        <v>-424001493029935</v>
      </c>
      <c r="AT4877">
        <v>-124824978271212</v>
      </c>
      <c r="AU4877">
        <v>-209892842013789</v>
      </c>
      <c r="AV4877">
        <v>156200787886113</v>
      </c>
      <c r="AW4877">
        <v>34937007267746</v>
      </c>
      <c r="AX4877">
        <v>-130506461095337</v>
      </c>
      <c r="AY4877">
        <v>-288736929759299</v>
      </c>
      <c r="AZ4877">
        <v>291213905090853</v>
      </c>
      <c r="BA4877">
        <v>275853633619246</v>
      </c>
      <c r="BB4877">
        <v>320669597176392</v>
      </c>
      <c r="BC4877">
        <v>141662943311442</v>
      </c>
      <c r="BD4877">
        <v>137092952813661</v>
      </c>
      <c r="BE4877">
        <v>283206069554303</v>
      </c>
      <c r="BF4877">
        <v>-288736929759299</v>
      </c>
      <c r="BG4877">
        <v>-288736929759299</v>
      </c>
      <c r="BH4877">
        <v>-288736929759299</v>
      </c>
      <c r="BI4877">
        <v>-288736929759299</v>
      </c>
      <c r="BJ4877">
        <v>-288736929759299</v>
      </c>
      <c r="BK4877">
        <v>24321882783873</v>
      </c>
      <c r="BL4877">
        <v>-288736929759299</v>
      </c>
    </row>
    <row r="4878" spans="1:64" x14ac:dyDescent="0.25">
      <c r="A4878" t="s">
        <v>5074</v>
      </c>
      <c r="B4878">
        <v>384970301044883</v>
      </c>
      <c r="C4878">
        <v>489803442350154</v>
      </c>
      <c r="D4878">
        <v>399579932506257</v>
      </c>
      <c r="E4878">
        <v>371195476589511</v>
      </c>
      <c r="F4878">
        <v>385441579445387</v>
      </c>
      <c r="G4878">
        <v>733277499045822</v>
      </c>
      <c r="H4878">
        <v>6785322181243</v>
      </c>
      <c r="I4878">
        <v>713672604347541</v>
      </c>
      <c r="J4878">
        <v>707052320224485</v>
      </c>
      <c r="K4878">
        <v>71142930888158</v>
      </c>
      <c r="L4878">
        <v>651248461191424</v>
      </c>
      <c r="M4878">
        <v>633450918442929</v>
      </c>
      <c r="N4878">
        <v>686595767067053</v>
      </c>
      <c r="O4878">
        <v>637333811915323</v>
      </c>
      <c r="P4878">
        <v>675425719760843</v>
      </c>
      <c r="Q4878">
        <v>67203654467937</v>
      </c>
      <c r="R4878">
        <v>656310191900411</v>
      </c>
      <c r="S4878">
        <v>600012175088817</v>
      </c>
      <c r="T4878">
        <v>615606532752209</v>
      </c>
      <c r="U4878">
        <v>584796647575237</v>
      </c>
      <c r="V4878">
        <v>554319420874894</v>
      </c>
      <c r="W4878">
        <v>57287311221126</v>
      </c>
      <c r="X4878">
        <v>51341606019841</v>
      </c>
      <c r="Y4878">
        <v>559401983628484</v>
      </c>
      <c r="Z4878">
        <v>622252693419603</v>
      </c>
      <c r="AA4878">
        <v>68757486607804</v>
      </c>
      <c r="AB4878">
        <v>594747491902256</v>
      </c>
      <c r="AC4878">
        <v>623919747858569</v>
      </c>
      <c r="AD4878">
        <v>582653314637893</v>
      </c>
      <c r="AE4878">
        <v>480299469287377</v>
      </c>
      <c r="AF4878">
        <v>699470517846372</v>
      </c>
      <c r="AG4878">
        <v>472904995461866</v>
      </c>
      <c r="AH4878">
        <v>456419158748377</v>
      </c>
      <c r="AI4878">
        <v>480855033320516</v>
      </c>
      <c r="AJ4878">
        <v>61698850189366</v>
      </c>
      <c r="AK4878">
        <v>542921110056627</v>
      </c>
      <c r="AL4878">
        <v>548467450300028</v>
      </c>
      <c r="AM4878">
        <v>467173706043125</v>
      </c>
      <c r="AN4878">
        <v>522502533542838</v>
      </c>
      <c r="AO4878">
        <v>638314999996692</v>
      </c>
      <c r="AP4878">
        <v>587046050270162</v>
      </c>
      <c r="AQ4878">
        <v>436307074336682</v>
      </c>
      <c r="AR4878">
        <v>388341794561631</v>
      </c>
      <c r="AS4878">
        <v>674651493108576</v>
      </c>
      <c r="AT4878">
        <v>668124696439878</v>
      </c>
      <c r="AU4878">
        <v>63930494130438</v>
      </c>
      <c r="AV4878">
        <v>484758099966965</v>
      </c>
      <c r="AW4878">
        <v>418920541466816</v>
      </c>
      <c r="AX4878">
        <v>669099792210269</v>
      </c>
      <c r="AY4878">
        <v>681449036424988</v>
      </c>
      <c r="AZ4878">
        <v>682767075821288</v>
      </c>
      <c r="BA4878">
        <v>694766037510735</v>
      </c>
      <c r="BB4878">
        <v>558478404864736</v>
      </c>
      <c r="BC4878">
        <v>680056589660013</v>
      </c>
      <c r="BD4878">
        <v>652349188187006</v>
      </c>
      <c r="BE4878">
        <v>714637622381239</v>
      </c>
      <c r="BF4878">
        <v>657245380061235</v>
      </c>
      <c r="BG4878">
        <v>465957139622378</v>
      </c>
      <c r="BH4878">
        <v>496358141361979</v>
      </c>
      <c r="BI4878">
        <v>479917688329864</v>
      </c>
      <c r="BJ4878">
        <v>405557316273262</v>
      </c>
      <c r="BK4878">
        <v>570634192140713</v>
      </c>
      <c r="BL4878">
        <v>587870330707727</v>
      </c>
    </row>
    <row r="4879" spans="1:64" x14ac:dyDescent="0.25">
      <c r="A4879" t="s">
        <v>5075</v>
      </c>
      <c r="B4879">
        <v>-288736929759299</v>
      </c>
      <c r="C4879">
        <v>-288736929759299</v>
      </c>
      <c r="D4879">
        <v>-108564954674849</v>
      </c>
      <c r="E4879">
        <v>-288736929759299</v>
      </c>
      <c r="F4879">
        <v>-288736929759299</v>
      </c>
      <c r="G4879">
        <v>240844795882983</v>
      </c>
      <c r="H4879">
        <v>-134568601426526</v>
      </c>
      <c r="I4879">
        <v>-288736929759299</v>
      </c>
      <c r="J4879">
        <v>-288736929759299</v>
      </c>
      <c r="K4879">
        <v>-307372078418085</v>
      </c>
      <c r="L4879">
        <v>-901309581082778</v>
      </c>
      <c r="M4879">
        <v>165572901740129</v>
      </c>
      <c r="N4879">
        <v>-109601560037455</v>
      </c>
      <c r="O4879">
        <v>-123492877757465</v>
      </c>
      <c r="P4879">
        <v>-99416693033317</v>
      </c>
      <c r="Q4879">
        <v>465269874740266</v>
      </c>
      <c r="R4879">
        <v>-847840726597285</v>
      </c>
      <c r="S4879">
        <v>142760446647467</v>
      </c>
      <c r="T4879">
        <v>297322524609455</v>
      </c>
      <c r="U4879">
        <v>-288736929759299</v>
      </c>
      <c r="V4879">
        <v>-288736929759299</v>
      </c>
      <c r="W4879">
        <v>-172072245633639</v>
      </c>
      <c r="X4879">
        <v>295843078508019</v>
      </c>
      <c r="Y4879">
        <v>205728616758043</v>
      </c>
      <c r="Z4879">
        <v>234366842550367</v>
      </c>
      <c r="AA4879">
        <v>-209251880008977</v>
      </c>
      <c r="AB4879">
        <v>15626302192184</v>
      </c>
      <c r="AC4879">
        <v>-211933315421752</v>
      </c>
      <c r="AD4879">
        <v>184568397034764</v>
      </c>
      <c r="AE4879">
        <v>302390210087663</v>
      </c>
      <c r="AF4879">
        <v>-188598963715096</v>
      </c>
      <c r="AG4879">
        <v>149051110185344</v>
      </c>
      <c r="AH4879">
        <v>838598855786829</v>
      </c>
      <c r="AI4879">
        <v>84362770751915</v>
      </c>
      <c r="AJ4879">
        <v>112998939073099</v>
      </c>
      <c r="AK4879">
        <v>-288736929759299</v>
      </c>
      <c r="AL4879">
        <v>-288736929759299</v>
      </c>
      <c r="AM4879">
        <v>-136637461018532</v>
      </c>
      <c r="AN4879">
        <v>-288736929759299</v>
      </c>
      <c r="AO4879">
        <v>-177980909968813</v>
      </c>
      <c r="AP4879">
        <v>-214083044814291</v>
      </c>
      <c r="AQ4879">
        <v>-288736929759299</v>
      </c>
      <c r="AR4879">
        <v>-288736929759299</v>
      </c>
      <c r="AS4879">
        <v>-288736929759299</v>
      </c>
      <c r="AT4879">
        <v>-288736929759299</v>
      </c>
      <c r="AU4879">
        <v>-109701707116455</v>
      </c>
      <c r="AV4879">
        <v>20933378440494</v>
      </c>
      <c r="AW4879">
        <v>397000601786806</v>
      </c>
      <c r="AX4879">
        <v>-207141187716574</v>
      </c>
      <c r="AY4879">
        <v>-288736929759299</v>
      </c>
      <c r="AZ4879">
        <v>-288736929759299</v>
      </c>
      <c r="BA4879">
        <v>-288736929759299</v>
      </c>
      <c r="BB4879">
        <v>-238057029906696</v>
      </c>
      <c r="BC4879">
        <v>-288736929759299</v>
      </c>
      <c r="BD4879">
        <v>-288736929759299</v>
      </c>
      <c r="BE4879">
        <v>-288736929759299</v>
      </c>
      <c r="BF4879">
        <v>-288736929759299</v>
      </c>
      <c r="BG4879">
        <v>-288736929759299</v>
      </c>
      <c r="BH4879">
        <v>-237690826574656</v>
      </c>
      <c r="BI4879">
        <v>-288736929759299</v>
      </c>
      <c r="BJ4879">
        <v>-288736929759299</v>
      </c>
      <c r="BK4879">
        <v>-683768205798896</v>
      </c>
      <c r="BL4879">
        <v>-247452394458362</v>
      </c>
    </row>
    <row r="4880" spans="1:64" x14ac:dyDescent="0.25">
      <c r="A4880" t="s">
        <v>5076</v>
      </c>
      <c r="B4880">
        <v>-116582872803209</v>
      </c>
      <c r="C4880">
        <v>-288736929759299</v>
      </c>
      <c r="D4880">
        <v>-288736929759299</v>
      </c>
      <c r="E4880">
        <v>-288736929759299</v>
      </c>
      <c r="F4880">
        <v>-288736929759299</v>
      </c>
      <c r="G4880">
        <v>270043482677758</v>
      </c>
      <c r="H4880">
        <v>237124128698639</v>
      </c>
      <c r="I4880">
        <v>323539060817989</v>
      </c>
      <c r="J4880">
        <v>269181984829794</v>
      </c>
      <c r="K4880">
        <v>226073756012558</v>
      </c>
      <c r="L4880">
        <v>678354418765452</v>
      </c>
      <c r="M4880">
        <v>149003586051221</v>
      </c>
      <c r="N4880">
        <v>193940438735788</v>
      </c>
      <c r="O4880">
        <v>562440542530676</v>
      </c>
      <c r="P4880">
        <v>208031630246728</v>
      </c>
      <c r="Q4880">
        <v>151492201995845</v>
      </c>
      <c r="R4880">
        <v>-288736929759299</v>
      </c>
      <c r="S4880">
        <v>134192253654198</v>
      </c>
      <c r="T4880">
        <v>211240800693269</v>
      </c>
      <c r="U4880">
        <v>-48968273165887</v>
      </c>
      <c r="V4880">
        <v>204517791471685</v>
      </c>
      <c r="W4880">
        <v>677008155934238</v>
      </c>
      <c r="X4880">
        <v>135249446070363</v>
      </c>
      <c r="Y4880">
        <v>311689128961496</v>
      </c>
      <c r="Z4880">
        <v>109201488037872</v>
      </c>
      <c r="AA4880">
        <v>462150472089039</v>
      </c>
      <c r="AB4880">
        <v>328941452833886</v>
      </c>
      <c r="AC4880">
        <v>449779769995007</v>
      </c>
      <c r="AD4880">
        <v>355894025449165</v>
      </c>
      <c r="AE4880">
        <v>823809144127399</v>
      </c>
      <c r="AF4880">
        <v>287285616625156</v>
      </c>
      <c r="AG4880">
        <v>-421560482154025</v>
      </c>
      <c r="AH4880">
        <v>-288736929759299</v>
      </c>
      <c r="AI4880">
        <v>16528756776794</v>
      </c>
      <c r="AJ4880">
        <v>328881729134321</v>
      </c>
      <c r="AK4880">
        <v>-288736929759299</v>
      </c>
      <c r="AL4880">
        <v>-288736929759299</v>
      </c>
      <c r="AM4880">
        <v>-288736929759299</v>
      </c>
      <c r="AN4880">
        <v>-288736929759299</v>
      </c>
      <c r="AO4880">
        <v>-180369633570529</v>
      </c>
      <c r="AP4880">
        <v>17916130410027</v>
      </c>
      <c r="AQ4880">
        <v>-288736929759299</v>
      </c>
      <c r="AR4880">
        <v>13807063187275</v>
      </c>
      <c r="AS4880">
        <v>-288736929759299</v>
      </c>
      <c r="AT4880">
        <v>-288736929759299</v>
      </c>
      <c r="AU4880">
        <v>-660924023995211</v>
      </c>
      <c r="AV4880">
        <v>2237894051836</v>
      </c>
      <c r="AW4880">
        <v>800486347704515</v>
      </c>
      <c r="AX4880">
        <v>-147628069827087</v>
      </c>
      <c r="AY4880">
        <v>217416963067309</v>
      </c>
      <c r="AZ4880">
        <v>321421473928473</v>
      </c>
      <c r="BA4880">
        <v>253757891867883</v>
      </c>
      <c r="BB4880">
        <v>250123237204848</v>
      </c>
      <c r="BC4880">
        <v>31341344186122</v>
      </c>
      <c r="BD4880">
        <v>100892680500985</v>
      </c>
      <c r="BE4880">
        <v>37631351453464</v>
      </c>
      <c r="BF4880">
        <v>254622846623643</v>
      </c>
      <c r="BG4880">
        <v>231730573860849</v>
      </c>
      <c r="BH4880">
        <v>164159573259948</v>
      </c>
      <c r="BI4880">
        <v>240764304816173</v>
      </c>
      <c r="BJ4880">
        <v>372517579061385</v>
      </c>
      <c r="BK4880">
        <v>207960993061074</v>
      </c>
      <c r="BL4880">
        <v>497529042076587</v>
      </c>
    </row>
    <row r="4881" spans="1:64" x14ac:dyDescent="0.25">
      <c r="A4881" t="s">
        <v>5077</v>
      </c>
      <c r="B4881">
        <v>-189638588970232</v>
      </c>
      <c r="C4881">
        <v>-288736929759299</v>
      </c>
      <c r="D4881">
        <v>-115703775336634</v>
      </c>
      <c r="E4881">
        <v>-21989734923321</v>
      </c>
      <c r="F4881">
        <v>-288736929759299</v>
      </c>
      <c r="G4881">
        <v>425501383317888</v>
      </c>
      <c r="H4881">
        <v>-533036285111673</v>
      </c>
      <c r="I4881">
        <v>-43484280637205</v>
      </c>
      <c r="J4881">
        <v>-125195171860486</v>
      </c>
      <c r="K4881">
        <v>-392864429024906</v>
      </c>
      <c r="L4881">
        <v>-13460266454655</v>
      </c>
      <c r="M4881">
        <v>-207948812928138</v>
      </c>
      <c r="N4881">
        <v>-109977017755939</v>
      </c>
      <c r="O4881">
        <v>-695400569458025</v>
      </c>
      <c r="P4881">
        <v>407336552523662</v>
      </c>
      <c r="Q4881">
        <v>121042902919878</v>
      </c>
      <c r="R4881">
        <v>-445664763542307</v>
      </c>
      <c r="S4881">
        <v>-150190510940146</v>
      </c>
      <c r="T4881">
        <v>-512094903502108</v>
      </c>
      <c r="U4881">
        <v>-188310189608098</v>
      </c>
      <c r="V4881">
        <v>-292597706059363</v>
      </c>
      <c r="W4881">
        <v>-976153367607344</v>
      </c>
      <c r="X4881">
        <v>-854708474557249</v>
      </c>
      <c r="Y4881">
        <v>-168419869201978</v>
      </c>
      <c r="Z4881">
        <v>317503807622574</v>
      </c>
      <c r="AA4881">
        <v>248348049778981</v>
      </c>
      <c r="AB4881">
        <v>635091705824553</v>
      </c>
      <c r="AC4881">
        <v>-167753405943432</v>
      </c>
      <c r="AD4881">
        <v>-85829421593626</v>
      </c>
      <c r="AE4881">
        <v>142123950413902</v>
      </c>
      <c r="AF4881">
        <v>-137008794161593</v>
      </c>
      <c r="AG4881">
        <v>323394730467927</v>
      </c>
      <c r="AH4881">
        <v>223052279968561</v>
      </c>
      <c r="AI4881">
        <v>676904441593092</v>
      </c>
      <c r="AJ4881">
        <v>503263050614963</v>
      </c>
      <c r="AK4881">
        <v>-201619984539565</v>
      </c>
      <c r="AL4881">
        <v>-288736929759299</v>
      </c>
      <c r="AM4881">
        <v>721713708792155</v>
      </c>
      <c r="AN4881">
        <v>17536273589802</v>
      </c>
      <c r="AO4881">
        <v>386449287593347</v>
      </c>
      <c r="AP4881">
        <v>723598071993138</v>
      </c>
      <c r="AQ4881">
        <v>554321631947115</v>
      </c>
      <c r="AR4881">
        <v>-154726503906785</v>
      </c>
      <c r="AS4881">
        <v>-288736929759299</v>
      </c>
      <c r="AT4881">
        <v>-193962281344801</v>
      </c>
      <c r="AU4881">
        <v>-160822656256345</v>
      </c>
      <c r="AV4881">
        <v>599011068091763</v>
      </c>
      <c r="AW4881">
        <v>-104190008161687</v>
      </c>
      <c r="AX4881">
        <v>-288736929759299</v>
      </c>
      <c r="AY4881">
        <v>-235038146638593</v>
      </c>
      <c r="AZ4881">
        <v>512802794021383</v>
      </c>
      <c r="BA4881">
        <v>-170693622622325</v>
      </c>
      <c r="BB4881">
        <v>742700885666182</v>
      </c>
      <c r="BC4881">
        <v>702182454559003</v>
      </c>
      <c r="BD4881">
        <v>-779027352512715</v>
      </c>
      <c r="BE4881">
        <v>-153311564048687</v>
      </c>
      <c r="BF4881">
        <v>504055264708102</v>
      </c>
      <c r="BG4881">
        <v>857811319196617</v>
      </c>
      <c r="BH4881">
        <v>644349686874501</v>
      </c>
      <c r="BI4881">
        <v>63420294811484</v>
      </c>
      <c r="BJ4881">
        <v>662428795315577</v>
      </c>
      <c r="BK4881">
        <v>619920570224856</v>
      </c>
      <c r="BL4881">
        <v>490453645501764</v>
      </c>
    </row>
    <row r="4882" spans="1:64" x14ac:dyDescent="0.25">
      <c r="A4882" t="s">
        <v>5078</v>
      </c>
      <c r="B4882">
        <v>-288736929759299</v>
      </c>
      <c r="C4882">
        <v>-288736929759299</v>
      </c>
      <c r="D4882">
        <v>-288736929759299</v>
      </c>
      <c r="E4882">
        <v>-288736929759299</v>
      </c>
      <c r="F4882">
        <v>-189838043530714</v>
      </c>
      <c r="G4882">
        <v>-288736929759299</v>
      </c>
      <c r="H4882">
        <v>-288736929759299</v>
      </c>
      <c r="I4882">
        <v>-288736929759299</v>
      </c>
      <c r="J4882">
        <v>-288736929759299</v>
      </c>
      <c r="K4882">
        <v>-288736929759299</v>
      </c>
      <c r="L4882">
        <v>-210633925517569</v>
      </c>
      <c r="M4882">
        <v>-216124266826538</v>
      </c>
      <c r="N4882">
        <v>-264323653331058</v>
      </c>
      <c r="O4882">
        <v>-288736929759299</v>
      </c>
      <c r="P4882">
        <v>-349445892370657</v>
      </c>
      <c r="Q4882">
        <v>47098823409672</v>
      </c>
      <c r="R4882">
        <v>-269190563043631</v>
      </c>
      <c r="S4882">
        <v>853876667973572</v>
      </c>
      <c r="T4882">
        <v>-288736929759299</v>
      </c>
      <c r="U4882">
        <v>430403105658683</v>
      </c>
      <c r="V4882">
        <v>106453614853968</v>
      </c>
      <c r="W4882">
        <v>194105074669648</v>
      </c>
      <c r="X4882">
        <v>18776189505057</v>
      </c>
      <c r="Y4882">
        <v>162536995678632</v>
      </c>
      <c r="Z4882">
        <v>164030979614224</v>
      </c>
      <c r="AA4882">
        <v>314429286049984</v>
      </c>
      <c r="AB4882">
        <v>113126486575747</v>
      </c>
      <c r="AC4882">
        <v>10892085774249</v>
      </c>
      <c r="AD4882">
        <v>887636485283902</v>
      </c>
      <c r="AE4882">
        <v>422613074547083</v>
      </c>
      <c r="AF4882">
        <v>295405233375213</v>
      </c>
      <c r="AG4882">
        <v>440573615331255</v>
      </c>
      <c r="AH4882">
        <v>482390397775153</v>
      </c>
      <c r="AI4882">
        <v>320634227730814</v>
      </c>
      <c r="AJ4882">
        <v>158889680526977</v>
      </c>
      <c r="AK4882">
        <v>413748717681772</v>
      </c>
      <c r="AL4882">
        <v>246853216409093</v>
      </c>
      <c r="AM4882">
        <v>190729707656855</v>
      </c>
      <c r="AN4882">
        <v>259224982139161</v>
      </c>
      <c r="AO4882">
        <v>776431464564795</v>
      </c>
      <c r="AP4882">
        <v>150376218990643</v>
      </c>
      <c r="AQ4882">
        <v>456099592412295</v>
      </c>
      <c r="AR4882">
        <v>488521513018785</v>
      </c>
      <c r="AS4882">
        <v>819881306323348</v>
      </c>
      <c r="AT4882">
        <v>-410665265111505</v>
      </c>
      <c r="AU4882">
        <v>312883497738529</v>
      </c>
      <c r="AV4882">
        <v>960862771089502</v>
      </c>
      <c r="AW4882">
        <v>243249800985846</v>
      </c>
      <c r="AX4882">
        <v>731755110657634</v>
      </c>
      <c r="AY4882">
        <v>311688103335304</v>
      </c>
      <c r="AZ4882">
        <v>-455534812506409</v>
      </c>
      <c r="BA4882">
        <v>870726582804494</v>
      </c>
      <c r="BB4882">
        <v>147377628728546</v>
      </c>
      <c r="BC4882">
        <v>558505304176289</v>
      </c>
      <c r="BD4882">
        <v>-947183246020495</v>
      </c>
      <c r="BE4882">
        <v>203893613630588</v>
      </c>
      <c r="BF4882">
        <v>20604131044832</v>
      </c>
      <c r="BG4882">
        <v>163446080250597</v>
      </c>
      <c r="BH4882">
        <v>-147068346428747</v>
      </c>
      <c r="BI4882">
        <v>342078393731201</v>
      </c>
      <c r="BJ4882">
        <v>254079965798274</v>
      </c>
      <c r="BK4882">
        <v>2547993905017</v>
      </c>
      <c r="BL4882">
        <v>219113879692293</v>
      </c>
    </row>
    <row r="4883" spans="1:64" x14ac:dyDescent="0.25">
      <c r="A4883" t="s">
        <v>5079</v>
      </c>
      <c r="B4883">
        <v>661047021491207</v>
      </c>
      <c r="C4883">
        <v>223737028171899</v>
      </c>
      <c r="D4883">
        <v>589352570367708</v>
      </c>
      <c r="E4883">
        <v>-237938539897817</v>
      </c>
      <c r="F4883">
        <v>199268094950292</v>
      </c>
      <c r="G4883">
        <v>335918099887457</v>
      </c>
      <c r="H4883">
        <v>305177349144532</v>
      </c>
      <c r="I4883">
        <v>280397498226259</v>
      </c>
      <c r="J4883">
        <v>327954238869186</v>
      </c>
      <c r="K4883">
        <v>42375473575429</v>
      </c>
      <c r="L4883">
        <v>298741393960896</v>
      </c>
      <c r="M4883">
        <v>345401821079958</v>
      </c>
      <c r="N4883">
        <v>350131397981004</v>
      </c>
      <c r="O4883">
        <v>361398960778643</v>
      </c>
      <c r="P4883">
        <v>451527668434487</v>
      </c>
      <c r="Q4883">
        <v>242990989688853</v>
      </c>
      <c r="R4883">
        <v>368077395941948</v>
      </c>
      <c r="S4883">
        <v>333302457444699</v>
      </c>
      <c r="T4883">
        <v>369303229318802</v>
      </c>
      <c r="U4883">
        <v>165372975010086</v>
      </c>
      <c r="V4883">
        <v>189653063753744</v>
      </c>
      <c r="W4883">
        <v>295609638459703</v>
      </c>
      <c r="X4883">
        <v>315428143243399</v>
      </c>
      <c r="Y4883">
        <v>32441580244829</v>
      </c>
      <c r="Z4883">
        <v>216462787760692</v>
      </c>
      <c r="AA4883">
        <v>270983157360134</v>
      </c>
      <c r="AB4883">
        <v>397000556713294</v>
      </c>
      <c r="AC4883">
        <v>-104262268135012</v>
      </c>
      <c r="AD4883">
        <v>101511019966886</v>
      </c>
      <c r="AE4883">
        <v>360012997189134</v>
      </c>
      <c r="AF4883">
        <v>188755884903243</v>
      </c>
      <c r="AG4883">
        <v>256242295401005</v>
      </c>
      <c r="AH4883">
        <v>-220300581439189</v>
      </c>
      <c r="AI4883">
        <v>392732704534181</v>
      </c>
      <c r="AJ4883">
        <v>337780053707341</v>
      </c>
      <c r="AK4883">
        <v>261212918303006</v>
      </c>
      <c r="AL4883">
        <v>398380123002299</v>
      </c>
      <c r="AM4883">
        <v>453986416427048</v>
      </c>
      <c r="AN4883">
        <v>312879357592886</v>
      </c>
      <c r="AO4883">
        <v>525422323758687</v>
      </c>
      <c r="AP4883">
        <v>253601195680709</v>
      </c>
      <c r="AQ4883">
        <v>240692914247167</v>
      </c>
      <c r="AR4883">
        <v>322769687427914</v>
      </c>
      <c r="AS4883">
        <v>374653733737141</v>
      </c>
      <c r="AT4883">
        <v>394442696398466</v>
      </c>
      <c r="AU4883">
        <v>362130959602253</v>
      </c>
      <c r="AV4883">
        <v>514123073671331</v>
      </c>
      <c r="AW4883">
        <v>507958618270257</v>
      </c>
      <c r="AX4883">
        <v>390757035586594</v>
      </c>
      <c r="AY4883">
        <v>302662734057319</v>
      </c>
      <c r="AZ4883">
        <v>223145844468695</v>
      </c>
      <c r="BA4883">
        <v>245032669754023</v>
      </c>
      <c r="BB4883">
        <v>262050065901563</v>
      </c>
      <c r="BC4883">
        <v>230779184710978</v>
      </c>
      <c r="BD4883">
        <v>171658086946191</v>
      </c>
      <c r="BE4883">
        <v>154300311005128</v>
      </c>
      <c r="BF4883">
        <v>210334805021847</v>
      </c>
      <c r="BG4883">
        <v>385735498063886</v>
      </c>
      <c r="BH4883">
        <v>203408771659831</v>
      </c>
      <c r="BI4883">
        <v>280432768007657</v>
      </c>
      <c r="BJ4883">
        <v>-288736929759299</v>
      </c>
      <c r="BK4883">
        <v>200907263417563</v>
      </c>
      <c r="BL4883">
        <v>-655449136652432</v>
      </c>
    </row>
    <row r="4884" spans="1:64" x14ac:dyDescent="0.25">
      <c r="A4884" t="s">
        <v>5080</v>
      </c>
      <c r="B4884">
        <v>-288736929759299</v>
      </c>
      <c r="C4884">
        <v>-288736929759299</v>
      </c>
      <c r="D4884">
        <v>-288736929759299</v>
      </c>
      <c r="E4884">
        <v>-288736929759299</v>
      </c>
      <c r="F4884">
        <v>-288736929759299</v>
      </c>
      <c r="G4884">
        <v>-288736929759299</v>
      </c>
      <c r="H4884">
        <v>-288736929759299</v>
      </c>
      <c r="I4884">
        <v>-288736929759299</v>
      </c>
      <c r="J4884">
        <v>-288736929759299</v>
      </c>
      <c r="K4884">
        <v>-288736929759299</v>
      </c>
      <c r="L4884">
        <v>-288736929759299</v>
      </c>
      <c r="M4884">
        <v>-288736929759299</v>
      </c>
      <c r="N4884">
        <v>-288736929759299</v>
      </c>
      <c r="O4884">
        <v>-288736929759299</v>
      </c>
      <c r="P4884">
        <v>-288736929759299</v>
      </c>
      <c r="Q4884">
        <v>-288736929759299</v>
      </c>
      <c r="R4884">
        <v>-288736929759299</v>
      </c>
      <c r="S4884">
        <v>-288736929759299</v>
      </c>
      <c r="T4884">
        <v>-288736929759299</v>
      </c>
      <c r="U4884">
        <v>-288736929759299</v>
      </c>
      <c r="V4884">
        <v>-288736929759299</v>
      </c>
      <c r="W4884">
        <v>-288736929759299</v>
      </c>
      <c r="X4884">
        <v>-288736929759299</v>
      </c>
      <c r="Y4884">
        <v>-288736929759299</v>
      </c>
      <c r="Z4884">
        <v>-288736929759299</v>
      </c>
      <c r="AA4884">
        <v>-288736929759299</v>
      </c>
      <c r="AB4884">
        <v>-288736929759299</v>
      </c>
      <c r="AC4884">
        <v>-288736929759299</v>
      </c>
      <c r="AD4884">
        <v>-288736929759299</v>
      </c>
      <c r="AE4884">
        <v>-288736929759299</v>
      </c>
      <c r="AF4884">
        <v>-288736929759299</v>
      </c>
      <c r="AG4884">
        <v>-288736929759299</v>
      </c>
      <c r="AH4884">
        <v>-288736929759299</v>
      </c>
      <c r="AI4884">
        <v>-215201818903004</v>
      </c>
      <c r="AJ4884">
        <v>-288736929759299</v>
      </c>
      <c r="AK4884">
        <v>-288736929759299</v>
      </c>
      <c r="AL4884">
        <v>-288736929759299</v>
      </c>
      <c r="AM4884">
        <v>-288736929759299</v>
      </c>
      <c r="AN4884">
        <v>262049185427604</v>
      </c>
      <c r="AO4884">
        <v>464855200399994</v>
      </c>
      <c r="AP4884">
        <v>-288736929759299</v>
      </c>
      <c r="AQ4884">
        <v>300540405811604</v>
      </c>
      <c r="AR4884">
        <v>199963073501419</v>
      </c>
      <c r="AS4884">
        <v>-288736929759299</v>
      </c>
      <c r="AT4884">
        <v>-288736929759299</v>
      </c>
      <c r="AU4884">
        <v>-288736929759299</v>
      </c>
      <c r="AV4884">
        <v>-288736929759299</v>
      </c>
      <c r="AW4884">
        <v>-288736929759299</v>
      </c>
      <c r="AX4884">
        <v>-288736929759299</v>
      </c>
      <c r="AY4884">
        <v>-288736929759299</v>
      </c>
      <c r="AZ4884">
        <v>-288736929759299</v>
      </c>
      <c r="BA4884">
        <v>-835982283543953</v>
      </c>
      <c r="BB4884">
        <v>-288736929759299</v>
      </c>
      <c r="BC4884">
        <v>-288736929759299</v>
      </c>
      <c r="BD4884">
        <v>-288736929759299</v>
      </c>
      <c r="BE4884">
        <v>-288736929759299</v>
      </c>
      <c r="BF4884">
        <v>-288736929759299</v>
      </c>
      <c r="BG4884">
        <v>-288736929759299</v>
      </c>
      <c r="BH4884">
        <v>-288736929759299</v>
      </c>
      <c r="BI4884">
        <v>228500601895829</v>
      </c>
      <c r="BJ4884">
        <v>-288736929759299</v>
      </c>
      <c r="BK4884">
        <v>-288736929759299</v>
      </c>
      <c r="BL4884">
        <v>-288736929759299</v>
      </c>
    </row>
    <row r="4885" spans="1:64" x14ac:dyDescent="0.25">
      <c r="A4885" t="s">
        <v>5081</v>
      </c>
      <c r="B4885">
        <v>-288736929759299</v>
      </c>
      <c r="C4885">
        <v>-288736929759299</v>
      </c>
      <c r="D4885">
        <v>-288736929759299</v>
      </c>
      <c r="E4885">
        <v>-288736929759299</v>
      </c>
      <c r="F4885">
        <v>-288736929759299</v>
      </c>
      <c r="G4885">
        <v>-288736929759299</v>
      </c>
      <c r="H4885">
        <v>-288736929759299</v>
      </c>
      <c r="I4885">
        <v>-288736929759299</v>
      </c>
      <c r="J4885">
        <v>-288736929759299</v>
      </c>
      <c r="K4885">
        <v>-288736929759299</v>
      </c>
      <c r="L4885">
        <v>-288736929759299</v>
      </c>
      <c r="M4885">
        <v>-288736929759299</v>
      </c>
      <c r="N4885">
        <v>-288736929759299</v>
      </c>
      <c r="O4885">
        <v>-288736929759299</v>
      </c>
      <c r="P4885">
        <v>-288736929759299</v>
      </c>
      <c r="Q4885">
        <v>-288736929759299</v>
      </c>
      <c r="R4885">
        <v>-288736929759299</v>
      </c>
      <c r="S4885">
        <v>-288736929759299</v>
      </c>
      <c r="T4885">
        <v>-288736929759299</v>
      </c>
      <c r="U4885">
        <v>-288736929759299</v>
      </c>
      <c r="V4885">
        <v>-288736929759299</v>
      </c>
      <c r="W4885">
        <v>-288736929759299</v>
      </c>
      <c r="X4885">
        <v>-288736929759299</v>
      </c>
      <c r="Y4885">
        <v>-288736929759299</v>
      </c>
      <c r="Z4885">
        <v>-288736929759299</v>
      </c>
      <c r="AA4885">
        <v>-288736929759299</v>
      </c>
      <c r="AB4885">
        <v>-288736929759299</v>
      </c>
      <c r="AC4885">
        <v>-288736929759299</v>
      </c>
      <c r="AD4885">
        <v>-288736929759299</v>
      </c>
      <c r="AE4885">
        <v>-288736929759299</v>
      </c>
      <c r="AF4885">
        <v>-288736929759299</v>
      </c>
      <c r="AG4885">
        <v>-288736929759299</v>
      </c>
      <c r="AH4885">
        <v>-288736929759299</v>
      </c>
      <c r="AI4885">
        <v>-288736929759299</v>
      </c>
      <c r="AJ4885">
        <v>-288736929759299</v>
      </c>
      <c r="AK4885">
        <v>-288736929759299</v>
      </c>
      <c r="AL4885">
        <v>-288736929759299</v>
      </c>
      <c r="AM4885">
        <v>-288736929759299</v>
      </c>
      <c r="AN4885">
        <v>54247344283268</v>
      </c>
      <c r="AO4885">
        <v>54500930132129</v>
      </c>
      <c r="AP4885">
        <v>-219925951593674</v>
      </c>
      <c r="AQ4885">
        <v>641051581389328</v>
      </c>
      <c r="AR4885">
        <v>567596799660986</v>
      </c>
      <c r="AS4885">
        <v>-288736929759299</v>
      </c>
      <c r="AT4885">
        <v>-288736929759299</v>
      </c>
      <c r="AU4885">
        <v>-288736929759299</v>
      </c>
      <c r="AV4885">
        <v>-143673447672835</v>
      </c>
      <c r="AW4885">
        <v>-802260221620018</v>
      </c>
      <c r="AX4885">
        <v>-288736929759299</v>
      </c>
      <c r="AY4885">
        <v>-288736929759299</v>
      </c>
      <c r="AZ4885">
        <v>-288736929759299</v>
      </c>
      <c r="BA4885">
        <v>212602092316242</v>
      </c>
      <c r="BB4885">
        <v>-288736929759299</v>
      </c>
      <c r="BC4885">
        <v>-221543683290493</v>
      </c>
      <c r="BD4885">
        <v>-288736929759299</v>
      </c>
      <c r="BE4885">
        <v>-288736929759299</v>
      </c>
      <c r="BF4885">
        <v>-288736929759299</v>
      </c>
      <c r="BG4885">
        <v>-288736929759299</v>
      </c>
      <c r="BH4885">
        <v>-288736929759299</v>
      </c>
      <c r="BI4885">
        <v>500512781862002</v>
      </c>
      <c r="BJ4885">
        <v>17508053839398</v>
      </c>
      <c r="BK4885">
        <v>934583214630365</v>
      </c>
      <c r="BL4885">
        <v>510890097199825</v>
      </c>
    </row>
    <row r="4886" spans="1:64" x14ac:dyDescent="0.25">
      <c r="A4886" t="s">
        <v>5082</v>
      </c>
      <c r="B4886">
        <v>-288736929759299</v>
      </c>
      <c r="C4886">
        <v>-288736929759299</v>
      </c>
      <c r="D4886">
        <v>-288736929759299</v>
      </c>
      <c r="E4886">
        <v>-288736929759299</v>
      </c>
      <c r="F4886">
        <v>-288736929759299</v>
      </c>
      <c r="G4886">
        <v>-288736929759299</v>
      </c>
      <c r="H4886">
        <v>-259275968119198</v>
      </c>
      <c r="I4886">
        <v>-288736929759299</v>
      </c>
      <c r="J4886">
        <v>-14232379172961</v>
      </c>
      <c r="K4886">
        <v>-288736929759299</v>
      </c>
      <c r="L4886">
        <v>-288736929759299</v>
      </c>
      <c r="M4886">
        <v>-288736929759299</v>
      </c>
      <c r="N4886">
        <v>-288736929759299</v>
      </c>
      <c r="O4886">
        <v>-26441908330087</v>
      </c>
      <c r="P4886">
        <v>-288736929759299</v>
      </c>
      <c r="Q4886">
        <v>-288736929759299</v>
      </c>
      <c r="R4886">
        <v>-288736929759299</v>
      </c>
      <c r="S4886">
        <v>-288736929759299</v>
      </c>
      <c r="T4886">
        <v>-288736929759299</v>
      </c>
      <c r="U4886">
        <v>-288736929759299</v>
      </c>
      <c r="V4886">
        <v>-288736929759299</v>
      </c>
      <c r="W4886">
        <v>-288736929759299</v>
      </c>
      <c r="X4886">
        <v>-118421856679691</v>
      </c>
      <c r="Y4886">
        <v>-232085854457843</v>
      </c>
      <c r="Z4886">
        <v>421389939764372</v>
      </c>
      <c r="AA4886">
        <v>-288736929759299</v>
      </c>
      <c r="AB4886">
        <v>-288736929759299</v>
      </c>
      <c r="AC4886">
        <v>-288736929759299</v>
      </c>
      <c r="AD4886">
        <v>-288736929759299</v>
      </c>
      <c r="AE4886">
        <v>-288736929759299</v>
      </c>
      <c r="AF4886">
        <v>-263949547316182</v>
      </c>
      <c r="AG4886">
        <v>-288736929759299</v>
      </c>
      <c r="AH4886">
        <v>-288736929759299</v>
      </c>
      <c r="AI4886">
        <v>-232633201207379</v>
      </c>
      <c r="AJ4886">
        <v>-260046646606609</v>
      </c>
      <c r="AK4886">
        <v>-223860431039689</v>
      </c>
      <c r="AL4886">
        <v>60682904947217</v>
      </c>
      <c r="AM4886">
        <v>-288736929759299</v>
      </c>
      <c r="AN4886">
        <v>-288736929759299</v>
      </c>
      <c r="AO4886">
        <v>-288736929759299</v>
      </c>
      <c r="AP4886">
        <v>-165123467277702</v>
      </c>
      <c r="AQ4886">
        <v>-288736929759299</v>
      </c>
      <c r="AR4886">
        <v>-137187771807958</v>
      </c>
      <c r="AS4886">
        <v>-366321402079185</v>
      </c>
      <c r="AT4886">
        <v>163552127216179</v>
      </c>
      <c r="AU4886">
        <v>-288736929759299</v>
      </c>
      <c r="AV4886">
        <v>-162971055265348</v>
      </c>
      <c r="AW4886">
        <v>-260506366255501</v>
      </c>
      <c r="AX4886">
        <v>-288736929759299</v>
      </c>
      <c r="AY4886">
        <v>-288736929759299</v>
      </c>
      <c r="AZ4886">
        <v>-288736929759299</v>
      </c>
      <c r="BA4886">
        <v>-219847768582764</v>
      </c>
      <c r="BB4886">
        <v>-288736929759299</v>
      </c>
      <c r="BC4886">
        <v>344424797913455</v>
      </c>
      <c r="BD4886">
        <v>-80297163745605</v>
      </c>
      <c r="BE4886">
        <v>-103668753986995</v>
      </c>
      <c r="BF4886">
        <v>-288736929759299</v>
      </c>
      <c r="BG4886">
        <v>-288736929759299</v>
      </c>
      <c r="BH4886">
        <v>-288736929759299</v>
      </c>
      <c r="BI4886">
        <v>225625817589719</v>
      </c>
      <c r="BJ4886">
        <v>193829731853946</v>
      </c>
      <c r="BK4886">
        <v>-288736929759299</v>
      </c>
      <c r="BL4886">
        <v>182066762154616</v>
      </c>
    </row>
    <row r="4887" spans="1:64" x14ac:dyDescent="0.25">
      <c r="A4887" t="s">
        <v>5083</v>
      </c>
      <c r="B4887">
        <v>-122054953536476</v>
      </c>
      <c r="C4887">
        <v>-288736929759299</v>
      </c>
      <c r="D4887">
        <v>-288736929759299</v>
      </c>
      <c r="E4887">
        <v>-263952205598046</v>
      </c>
      <c r="F4887">
        <v>-288736929759299</v>
      </c>
      <c r="G4887">
        <v>-190487697348475</v>
      </c>
      <c r="H4887">
        <v>-243515616323881</v>
      </c>
      <c r="I4887">
        <v>23433497208781</v>
      </c>
      <c r="J4887">
        <v>-15290287755233</v>
      </c>
      <c r="K4887">
        <v>-663822382906965</v>
      </c>
      <c r="L4887">
        <v>268777955175292</v>
      </c>
      <c r="M4887">
        <v>876101946537378</v>
      </c>
      <c r="N4887">
        <v>205787906455552</v>
      </c>
      <c r="O4887">
        <v>262920106860108</v>
      </c>
      <c r="P4887">
        <v>205257477757906</v>
      </c>
      <c r="Q4887">
        <v>332465550152684</v>
      </c>
      <c r="R4887">
        <v>764000477720714</v>
      </c>
      <c r="S4887">
        <v>925866268700353</v>
      </c>
      <c r="T4887">
        <v>290179708103577</v>
      </c>
      <c r="U4887">
        <v>209423066873349</v>
      </c>
      <c r="V4887">
        <v>253920944681241</v>
      </c>
      <c r="W4887">
        <v>313806789009948</v>
      </c>
      <c r="X4887">
        <v>931801474557224</v>
      </c>
      <c r="Y4887">
        <v>280364154325389</v>
      </c>
      <c r="Z4887">
        <v>198791299168968</v>
      </c>
      <c r="AA4887">
        <v>152998278012974</v>
      </c>
      <c r="AB4887">
        <v>274430571789578</v>
      </c>
      <c r="AC4887">
        <v>919204529043796</v>
      </c>
      <c r="AD4887">
        <v>244887362164906</v>
      </c>
      <c r="AE4887">
        <v>-194911074692146</v>
      </c>
      <c r="AF4887">
        <v>253377988457237</v>
      </c>
      <c r="AG4887">
        <v>-148381059768045</v>
      </c>
      <c r="AH4887">
        <v>233927443248548</v>
      </c>
      <c r="AI4887">
        <v>250190009130135</v>
      </c>
      <c r="AJ4887">
        <v>-173507434773214</v>
      </c>
      <c r="AK4887">
        <v>-288736929759299</v>
      </c>
      <c r="AL4887">
        <v>-203749949910878</v>
      </c>
      <c r="AM4887">
        <v>-288736929759299</v>
      </c>
      <c r="AN4887">
        <v>374995505987769</v>
      </c>
      <c r="AO4887">
        <v>435742739846175</v>
      </c>
      <c r="AP4887">
        <v>754771662312144</v>
      </c>
      <c r="AQ4887">
        <v>160344779918448</v>
      </c>
      <c r="AR4887">
        <v>174204681223968</v>
      </c>
      <c r="AS4887">
        <v>-101466316880243</v>
      </c>
      <c r="AT4887">
        <v>-109025667674704</v>
      </c>
      <c r="AU4887">
        <v>129418875019123</v>
      </c>
      <c r="AV4887">
        <v>613791504830821</v>
      </c>
      <c r="AW4887">
        <v>415730965141848</v>
      </c>
      <c r="AX4887">
        <v>-272508810154642</v>
      </c>
      <c r="AY4887">
        <v>-18747229662777</v>
      </c>
      <c r="AZ4887">
        <v>562609355500344</v>
      </c>
      <c r="BA4887">
        <v>932073298878248</v>
      </c>
      <c r="BB4887">
        <v>744119203637519</v>
      </c>
      <c r="BC4887">
        <v>732201475766881</v>
      </c>
      <c r="BD4887">
        <v>254094710465321</v>
      </c>
      <c r="BE4887">
        <v>229368409319521</v>
      </c>
      <c r="BF4887">
        <v>203017119349354</v>
      </c>
      <c r="BG4887">
        <v>572084923392408</v>
      </c>
      <c r="BH4887">
        <v>272217360898183</v>
      </c>
      <c r="BI4887">
        <v>844259769930218</v>
      </c>
      <c r="BJ4887">
        <v>919809408374262</v>
      </c>
      <c r="BK4887">
        <v>682160323658013</v>
      </c>
      <c r="BL4887">
        <v>480855413243545</v>
      </c>
    </row>
    <row r="4888" spans="1:64" x14ac:dyDescent="0.25">
      <c r="A4888" t="s">
        <v>5084</v>
      </c>
      <c r="B4888">
        <v>342389562377813</v>
      </c>
      <c r="C4888">
        <v>222787469170396</v>
      </c>
      <c r="D4888">
        <v>-24967251155588</v>
      </c>
      <c r="E4888">
        <v>503513011690098</v>
      </c>
      <c r="F4888">
        <v>346546253735624</v>
      </c>
      <c r="G4888">
        <v>164228911668474</v>
      </c>
      <c r="H4888">
        <v>-226120876569194</v>
      </c>
      <c r="I4888">
        <v>234799910822176</v>
      </c>
      <c r="J4888">
        <v>36577229102324</v>
      </c>
      <c r="K4888">
        <v>199632005014162</v>
      </c>
      <c r="L4888">
        <v>18864452695311</v>
      </c>
      <c r="M4888">
        <v>-599697812070118</v>
      </c>
      <c r="N4888">
        <v>766122751718422</v>
      </c>
      <c r="O4888">
        <v>212952726305027</v>
      </c>
      <c r="P4888">
        <v>-217936586721205</v>
      </c>
      <c r="Q4888">
        <v>758912648104054</v>
      </c>
      <c r="R4888">
        <v>-434843681725125</v>
      </c>
      <c r="S4888">
        <v>-169695810256505</v>
      </c>
      <c r="T4888">
        <v>237622784718496</v>
      </c>
      <c r="U4888">
        <v>-52587107096571</v>
      </c>
      <c r="V4888">
        <v>-610908263933993</v>
      </c>
      <c r="W4888">
        <v>-266650420140481</v>
      </c>
      <c r="X4888">
        <v>176728191454384</v>
      </c>
      <c r="Y4888">
        <v>166715075115022</v>
      </c>
      <c r="Z4888">
        <v>153123679055842</v>
      </c>
      <c r="AA4888">
        <v>-173564435321766</v>
      </c>
      <c r="AB4888">
        <v>26266759301378</v>
      </c>
      <c r="AC4888">
        <v>-179103961027493</v>
      </c>
      <c r="AD4888">
        <v>9134505693723</v>
      </c>
      <c r="AE4888">
        <v>689811120615278</v>
      </c>
      <c r="AF4888">
        <v>149534707570165</v>
      </c>
      <c r="AG4888">
        <v>770005990729678</v>
      </c>
      <c r="AH4888">
        <v>-288736929759299</v>
      </c>
      <c r="AI4888">
        <v>701107895139832</v>
      </c>
      <c r="AJ4888">
        <v>348830753743898</v>
      </c>
      <c r="AK4888">
        <v>-288736929759299</v>
      </c>
      <c r="AL4888">
        <v>-132350146608182</v>
      </c>
      <c r="AM4888">
        <v>144002849860745</v>
      </c>
      <c r="AN4888">
        <v>163018391374995</v>
      </c>
      <c r="AO4888">
        <v>-288736929759299</v>
      </c>
      <c r="AP4888">
        <v>-3374048061657</v>
      </c>
      <c r="AQ4888">
        <v>130153553598905</v>
      </c>
      <c r="AR4888">
        <v>-288736929759299</v>
      </c>
      <c r="AS4888">
        <v>179846290778337</v>
      </c>
      <c r="AT4888">
        <v>195151942822008</v>
      </c>
      <c r="AU4888">
        <v>156932454033616</v>
      </c>
      <c r="AV4888">
        <v>529822049710739</v>
      </c>
      <c r="AW4888">
        <v>522346477330326</v>
      </c>
      <c r="AX4888">
        <v>-144021993196806</v>
      </c>
      <c r="AY4888">
        <v>841657792878799</v>
      </c>
      <c r="AZ4888">
        <v>301469982431478</v>
      </c>
      <c r="BA4888">
        <v>100089962860705</v>
      </c>
      <c r="BB4888">
        <v>-479244830757781</v>
      </c>
      <c r="BC4888">
        <v>120502850128447</v>
      </c>
      <c r="BD4888">
        <v>222597173814562</v>
      </c>
      <c r="BE4888">
        <v>126887349142525</v>
      </c>
      <c r="BF4888">
        <v>-117596079458678</v>
      </c>
      <c r="BG4888">
        <v>-7170934390091</v>
      </c>
      <c r="BH4888">
        <v>183013933135656</v>
      </c>
      <c r="BI4888">
        <v>-217782065329994</v>
      </c>
      <c r="BJ4888">
        <v>-288736929759299</v>
      </c>
      <c r="BK4888">
        <v>-525129813376042</v>
      </c>
      <c r="BL4888">
        <v>-288736929759299</v>
      </c>
    </row>
    <row r="4889" spans="1:64" x14ac:dyDescent="0.25">
      <c r="A4889" t="s">
        <v>5085</v>
      </c>
      <c r="B4889">
        <v>482763905629913</v>
      </c>
      <c r="C4889">
        <v>429512168742651</v>
      </c>
      <c r="D4889">
        <v>409687833658271</v>
      </c>
      <c r="E4889">
        <v>359858090028695</v>
      </c>
      <c r="F4889">
        <v>476546955402879</v>
      </c>
      <c r="G4889">
        <v>351271088864501</v>
      </c>
      <c r="H4889">
        <v>234005505848575</v>
      </c>
      <c r="I4889">
        <v>299093021452129</v>
      </c>
      <c r="J4889">
        <v>15689937122119</v>
      </c>
      <c r="K4889">
        <v>313227610029127</v>
      </c>
      <c r="L4889">
        <v>390539022304909</v>
      </c>
      <c r="M4889">
        <v>398139828699224</v>
      </c>
      <c r="N4889">
        <v>423210389183094</v>
      </c>
      <c r="O4889">
        <v>448767285963541</v>
      </c>
      <c r="P4889">
        <v>326640116517128</v>
      </c>
      <c r="Q4889">
        <v>514499739749542</v>
      </c>
      <c r="R4889">
        <v>56422419196999</v>
      </c>
      <c r="S4889">
        <v>631126382643082</v>
      </c>
      <c r="T4889">
        <v>563087084151206</v>
      </c>
      <c r="U4889">
        <v>337788370319509</v>
      </c>
      <c r="V4889">
        <v>474835913692135</v>
      </c>
      <c r="W4889">
        <v>629472692587823</v>
      </c>
      <c r="X4889">
        <v>628717656448771</v>
      </c>
      <c r="Y4889">
        <v>503558269729887</v>
      </c>
      <c r="Z4889">
        <v>576414114820613</v>
      </c>
      <c r="AA4889">
        <v>261304706929604</v>
      </c>
      <c r="AB4889">
        <v>475886751027943</v>
      </c>
      <c r="AC4889">
        <v>147802110491294</v>
      </c>
      <c r="AD4889">
        <v>377315341334363</v>
      </c>
      <c r="AE4889">
        <v>521318437836166</v>
      </c>
      <c r="AF4889">
        <v>332033399642014</v>
      </c>
      <c r="AG4889">
        <v>434088437094775</v>
      </c>
      <c r="AH4889">
        <v>45965286577297</v>
      </c>
      <c r="AI4889">
        <v>568044556308235</v>
      </c>
      <c r="AJ4889">
        <v>512215690148872</v>
      </c>
      <c r="AK4889">
        <v>492025153669591</v>
      </c>
      <c r="AL4889">
        <v>48921905509511</v>
      </c>
      <c r="AM4889">
        <v>-15030639291622</v>
      </c>
      <c r="AN4889">
        <v>805781113313912</v>
      </c>
      <c r="AO4889">
        <v>-455752164039936</v>
      </c>
      <c r="AP4889">
        <v>106901882160785</v>
      </c>
      <c r="AQ4889">
        <v>502193159907042</v>
      </c>
      <c r="AR4889">
        <v>443362427488261</v>
      </c>
      <c r="AS4889">
        <v>361348193697735</v>
      </c>
      <c r="AT4889">
        <v>389057073907944</v>
      </c>
      <c r="AU4889">
        <v>390496082736474</v>
      </c>
      <c r="AV4889">
        <v>146518432389912</v>
      </c>
      <c r="AW4889">
        <v>3697564869815</v>
      </c>
      <c r="AX4889">
        <v>268030098295127</v>
      </c>
      <c r="AY4889">
        <v>488826858267538</v>
      </c>
      <c r="AZ4889">
        <v>351593929041894</v>
      </c>
      <c r="BA4889">
        <v>169246647862218</v>
      </c>
      <c r="BB4889">
        <v>17631527851504</v>
      </c>
      <c r="BC4889">
        <v>118934603748565</v>
      </c>
      <c r="BD4889">
        <v>-107834748401604</v>
      </c>
      <c r="BE4889">
        <v>143017328933454</v>
      </c>
      <c r="BF4889">
        <v>-233282385018477</v>
      </c>
      <c r="BG4889">
        <v>-134843210987004</v>
      </c>
      <c r="BH4889">
        <v>363325898580013</v>
      </c>
      <c r="BI4889">
        <v>260398108892659</v>
      </c>
      <c r="BJ4889">
        <v>-217019112831697</v>
      </c>
      <c r="BK4889">
        <v>-598430164410215</v>
      </c>
      <c r="BL4889">
        <v>472359415389973</v>
      </c>
    </row>
    <row r="4890" spans="1:64" x14ac:dyDescent="0.25">
      <c r="A4890" t="s">
        <v>5086</v>
      </c>
      <c r="B4890">
        <v>664929189460551</v>
      </c>
      <c r="C4890">
        <v>111043277322481</v>
      </c>
      <c r="D4890">
        <v>665403511974912</v>
      </c>
      <c r="E4890">
        <v>684110763824416</v>
      </c>
      <c r="F4890">
        <v>693278877099399</v>
      </c>
      <c r="G4890">
        <v>809948155915466</v>
      </c>
      <c r="H4890">
        <v>763531717272974</v>
      </c>
      <c r="I4890">
        <v>787505141400196</v>
      </c>
      <c r="J4890">
        <v>776741067221261</v>
      </c>
      <c r="K4890">
        <v>804695930676692</v>
      </c>
      <c r="L4890">
        <v>779042497753443</v>
      </c>
      <c r="M4890">
        <v>779996823779941</v>
      </c>
      <c r="N4890">
        <v>796063292664682</v>
      </c>
      <c r="O4890">
        <v>796667531275957</v>
      </c>
      <c r="P4890">
        <v>813762448723499</v>
      </c>
      <c r="Q4890">
        <v>840647436440208</v>
      </c>
      <c r="R4890">
        <v>862699260560786</v>
      </c>
      <c r="S4890">
        <v>83332063864142</v>
      </c>
      <c r="T4890">
        <v>829441940312038</v>
      </c>
      <c r="U4890">
        <v>844944417848076</v>
      </c>
      <c r="V4890">
        <v>836687238252664</v>
      </c>
      <c r="W4890">
        <v>80044134185015</v>
      </c>
      <c r="X4890">
        <v>771784383096492</v>
      </c>
      <c r="Y4890">
        <v>734561031827168</v>
      </c>
      <c r="Z4890">
        <v>828080181799298</v>
      </c>
      <c r="AA4890">
        <v>77636067425968</v>
      </c>
      <c r="AB4890">
        <v>769703622866779</v>
      </c>
      <c r="AC4890">
        <v>790994006002859</v>
      </c>
      <c r="AD4890">
        <v>741485759929963</v>
      </c>
      <c r="AE4890">
        <v>713022976766054</v>
      </c>
      <c r="AF4890">
        <v>788585256605406</v>
      </c>
      <c r="AG4890">
        <v>742904546220932</v>
      </c>
      <c r="AH4890">
        <v>745351466983247</v>
      </c>
      <c r="AI4890">
        <v>702950541826608</v>
      </c>
      <c r="AJ4890">
        <v>758356037355202</v>
      </c>
      <c r="AK4890">
        <v>721446543234637</v>
      </c>
      <c r="AL4890">
        <v>689821475752855</v>
      </c>
      <c r="AM4890">
        <v>754579739729024</v>
      </c>
      <c r="AN4890">
        <v>77272057089067</v>
      </c>
      <c r="AO4890">
        <v>922533819021671</v>
      </c>
      <c r="AP4890">
        <v>775800936837391</v>
      </c>
      <c r="AQ4890">
        <v>800669988525711</v>
      </c>
      <c r="AR4890">
        <v>837369057536052</v>
      </c>
      <c r="AS4890">
        <v>781224403105981</v>
      </c>
      <c r="AT4890">
        <v>737951741144263</v>
      </c>
      <c r="AU4890">
        <v>778306538842583</v>
      </c>
      <c r="AV4890">
        <v>639016772520997</v>
      </c>
      <c r="AW4890">
        <v>625905843036938</v>
      </c>
      <c r="AX4890">
        <v>762949916503997</v>
      </c>
      <c r="AY4890">
        <v>764856273945391</v>
      </c>
      <c r="AZ4890">
        <v>776875604413685</v>
      </c>
      <c r="BA4890">
        <v>825885303403602</v>
      </c>
      <c r="BB4890">
        <v>757470148167497</v>
      </c>
      <c r="BC4890">
        <v>846567570628626</v>
      </c>
      <c r="BD4890">
        <v>838000318550357</v>
      </c>
      <c r="BE4890">
        <v>863001007793981</v>
      </c>
      <c r="BF4890">
        <v>722591281015394</v>
      </c>
      <c r="BG4890">
        <v>738996101255714</v>
      </c>
      <c r="BH4890">
        <v>683492671107612</v>
      </c>
      <c r="BI4890">
        <v>806389870553476</v>
      </c>
      <c r="BJ4890">
        <v>80827626472285</v>
      </c>
      <c r="BK4890">
        <v>796631064035234</v>
      </c>
      <c r="BL4890">
        <v>826314275898016</v>
      </c>
    </row>
    <row r="4891" spans="1:64" x14ac:dyDescent="0.25">
      <c r="A4891" t="s">
        <v>5087</v>
      </c>
      <c r="B4891">
        <v>149240014100456</v>
      </c>
      <c r="C4891">
        <v>-288736929759299</v>
      </c>
      <c r="D4891">
        <v>607889096731908</v>
      </c>
      <c r="E4891">
        <v>-288736929759299</v>
      </c>
      <c r="F4891">
        <v>-117027106269786</v>
      </c>
      <c r="G4891">
        <v>528377074206927</v>
      </c>
      <c r="H4891">
        <v>512782456229721</v>
      </c>
      <c r="I4891">
        <v>505564734433499</v>
      </c>
      <c r="J4891">
        <v>483602104933422</v>
      </c>
      <c r="K4891">
        <v>457046484066569</v>
      </c>
      <c r="L4891">
        <v>489345453055149</v>
      </c>
      <c r="M4891">
        <v>517215688815664</v>
      </c>
      <c r="N4891">
        <v>462023140077427</v>
      </c>
      <c r="O4891">
        <v>486862434208696</v>
      </c>
      <c r="P4891">
        <v>61251542182568</v>
      </c>
      <c r="Q4891">
        <v>500965906129339</v>
      </c>
      <c r="R4891">
        <v>510032736442071</v>
      </c>
      <c r="S4891">
        <v>496073713433354</v>
      </c>
      <c r="T4891">
        <v>423806938458223</v>
      </c>
      <c r="U4891">
        <v>513401986161364</v>
      </c>
      <c r="V4891">
        <v>490217002846664</v>
      </c>
      <c r="W4891">
        <v>503859447789328</v>
      </c>
      <c r="X4891">
        <v>418233690581611</v>
      </c>
      <c r="Y4891">
        <v>388436469453779</v>
      </c>
      <c r="Z4891">
        <v>311456617637941</v>
      </c>
      <c r="AA4891">
        <v>111017590536976</v>
      </c>
      <c r="AB4891">
        <v>958084241352186</v>
      </c>
      <c r="AC4891">
        <v>268981869974389</v>
      </c>
      <c r="AD4891">
        <v>251007912634349</v>
      </c>
      <c r="AE4891">
        <v>449907004501326</v>
      </c>
      <c r="AF4891">
        <v>172024807342782</v>
      </c>
      <c r="AG4891">
        <v>394962057053845</v>
      </c>
      <c r="AH4891">
        <v>411570011533259</v>
      </c>
      <c r="AI4891">
        <v>310618014105987</v>
      </c>
      <c r="AJ4891">
        <v>435291669657441</v>
      </c>
      <c r="AK4891">
        <v>-220165351704277</v>
      </c>
      <c r="AL4891">
        <v>318177580195252</v>
      </c>
      <c r="AM4891">
        <v>399233730436006</v>
      </c>
      <c r="AN4891">
        <v>236153927945411</v>
      </c>
      <c r="AO4891">
        <v>393391457563816</v>
      </c>
      <c r="AP4891">
        <v>374411549096113</v>
      </c>
      <c r="AQ4891">
        <v>277217853065602</v>
      </c>
      <c r="AR4891">
        <v>330487038766237</v>
      </c>
      <c r="AS4891">
        <v>226007158148931</v>
      </c>
      <c r="AT4891">
        <v>202391876325318</v>
      </c>
      <c r="AU4891">
        <v>104724027645634</v>
      </c>
      <c r="AV4891">
        <v>562509619360873</v>
      </c>
      <c r="AW4891">
        <v>553808395837444</v>
      </c>
      <c r="AX4891">
        <v>3014931650005</v>
      </c>
      <c r="AY4891">
        <v>-215852089323419</v>
      </c>
      <c r="AZ4891">
        <v>-198326938406566</v>
      </c>
      <c r="BA4891">
        <v>15850013921081</v>
      </c>
      <c r="BB4891">
        <v>320598782610139</v>
      </c>
      <c r="BC4891">
        <v>294406529757051</v>
      </c>
      <c r="BD4891">
        <v>15884807462927</v>
      </c>
      <c r="BE4891">
        <v>198970950580237</v>
      </c>
      <c r="BF4891">
        <v>296970923318143</v>
      </c>
      <c r="BG4891">
        <v>45102063671214</v>
      </c>
      <c r="BH4891">
        <v>389067630068898</v>
      </c>
      <c r="BI4891">
        <v>178850576719584</v>
      </c>
      <c r="BJ4891">
        <v>204787309031571</v>
      </c>
      <c r="BK4891">
        <v>317847810754206</v>
      </c>
      <c r="BL4891">
        <v>322427566697793</v>
      </c>
    </row>
    <row r="4892" spans="1:64" x14ac:dyDescent="0.25">
      <c r="A4892" t="s">
        <v>5088</v>
      </c>
      <c r="B4892">
        <v>409540849213761</v>
      </c>
      <c r="C4892">
        <v>127808470463089</v>
      </c>
      <c r="D4892">
        <v>248261508785232</v>
      </c>
      <c r="E4892">
        <v>341681117151184</v>
      </c>
      <c r="F4892">
        <v>350873165342984</v>
      </c>
      <c r="G4892">
        <v>105157681892387</v>
      </c>
      <c r="H4892">
        <v>160078678834335</v>
      </c>
      <c r="I4892">
        <v>227633038469555</v>
      </c>
      <c r="J4892">
        <v>121888722862044</v>
      </c>
      <c r="K4892">
        <v>139129239894776</v>
      </c>
      <c r="L4892">
        <v>-288736929759299</v>
      </c>
      <c r="M4892">
        <v>-62433344280639</v>
      </c>
      <c r="N4892">
        <v>-288736929759299</v>
      </c>
      <c r="O4892">
        <v>-288736929759299</v>
      </c>
      <c r="P4892">
        <v>-288736929759299</v>
      </c>
      <c r="Q4892">
        <v>451439127716864</v>
      </c>
      <c r="R4892">
        <v>-288736929759299</v>
      </c>
      <c r="S4892">
        <v>-319553759323098</v>
      </c>
      <c r="T4892">
        <v>-308353357438527</v>
      </c>
      <c r="U4892">
        <v>-169776131011237</v>
      </c>
      <c r="V4892">
        <v>-458065533348899</v>
      </c>
      <c r="W4892">
        <v>-288736929759299</v>
      </c>
      <c r="X4892">
        <v>461895155826616</v>
      </c>
      <c r="Y4892">
        <v>-102048321217559</v>
      </c>
      <c r="Z4892">
        <v>-615411628348851</v>
      </c>
      <c r="AA4892">
        <v>-479186982436093</v>
      </c>
      <c r="AB4892">
        <v>-14439042249024</v>
      </c>
      <c r="AC4892">
        <v>-288736929759299</v>
      </c>
      <c r="AD4892">
        <v>-196380740822333</v>
      </c>
      <c r="AE4892">
        <v>105331037419304</v>
      </c>
      <c r="AF4892">
        <v>-288736929759299</v>
      </c>
      <c r="AG4892">
        <v>-563671052642117</v>
      </c>
      <c r="AH4892">
        <v>205539440200485</v>
      </c>
      <c r="AI4892">
        <v>193294039572082</v>
      </c>
      <c r="AJ4892">
        <v>-111549093166062</v>
      </c>
      <c r="AK4892">
        <v>-288736929759299</v>
      </c>
      <c r="AL4892">
        <v>-288736929759299</v>
      </c>
      <c r="AM4892">
        <v>-288736929759299</v>
      </c>
      <c r="AN4892">
        <v>-288736929759299</v>
      </c>
      <c r="AO4892">
        <v>-288736929759299</v>
      </c>
      <c r="AP4892">
        <v>-216022887857893</v>
      </c>
      <c r="AQ4892">
        <v>202381185304278</v>
      </c>
      <c r="AR4892">
        <v>-196482864104642</v>
      </c>
      <c r="AS4892">
        <v>-171224801909752</v>
      </c>
      <c r="AT4892">
        <v>-288736929759299</v>
      </c>
      <c r="AU4892">
        <v>-288736929759299</v>
      </c>
      <c r="AV4892">
        <v>151672737642617</v>
      </c>
      <c r="AW4892">
        <v>48339294856964</v>
      </c>
      <c r="AX4892">
        <v>-288736929759299</v>
      </c>
      <c r="AY4892">
        <v>-288736929759299</v>
      </c>
      <c r="AZ4892">
        <v>-288736929759299</v>
      </c>
      <c r="BA4892">
        <v>-234667374739365</v>
      </c>
      <c r="BB4892">
        <v>-288736929759299</v>
      </c>
      <c r="BC4892">
        <v>-224784285735887</v>
      </c>
      <c r="BD4892">
        <v>-760795598390656</v>
      </c>
      <c r="BE4892">
        <v>-695208383330029</v>
      </c>
      <c r="BF4892">
        <v>-288736929759299</v>
      </c>
      <c r="BG4892">
        <v>-288736929759299</v>
      </c>
      <c r="BH4892">
        <v>-212680304864283</v>
      </c>
      <c r="BI4892">
        <v>-288736929759299</v>
      </c>
      <c r="BJ4892">
        <v>-288736929759299</v>
      </c>
      <c r="BK4892">
        <v>-288736929759299</v>
      </c>
      <c r="BL4892">
        <v>-288736929759299</v>
      </c>
    </row>
    <row r="4893" spans="1:64" x14ac:dyDescent="0.25">
      <c r="A4893" t="s">
        <v>5089</v>
      </c>
      <c r="B4893">
        <v>331975700777411</v>
      </c>
      <c r="C4893">
        <v>252959100947196</v>
      </c>
      <c r="D4893">
        <v>172063020060702</v>
      </c>
      <c r="E4893">
        <v>194646266017545</v>
      </c>
      <c r="F4893">
        <v>242429545972194</v>
      </c>
      <c r="G4893">
        <v>192485125781986</v>
      </c>
      <c r="H4893">
        <v>145583548267483</v>
      </c>
      <c r="I4893">
        <v>-489867059610194</v>
      </c>
      <c r="J4893">
        <v>-422351561829477</v>
      </c>
      <c r="K4893">
        <v>148783478645725</v>
      </c>
      <c r="L4893">
        <v>178206747089423</v>
      </c>
      <c r="M4893">
        <v>265214070118934</v>
      </c>
      <c r="N4893">
        <v>234225484767644</v>
      </c>
      <c r="O4893">
        <v>209363470346273</v>
      </c>
      <c r="P4893">
        <v>185125700738977</v>
      </c>
      <c r="Q4893">
        <v>30923880501937</v>
      </c>
      <c r="R4893">
        <v>317737873922845</v>
      </c>
      <c r="S4893">
        <v>364131534868414</v>
      </c>
      <c r="T4893">
        <v>54302627828514</v>
      </c>
      <c r="U4893">
        <v>350529806969534</v>
      </c>
      <c r="V4893">
        <v>341979463848779</v>
      </c>
      <c r="W4893">
        <v>422202868687534</v>
      </c>
      <c r="X4893">
        <v>596742220099839</v>
      </c>
      <c r="Y4893">
        <v>524801030168605</v>
      </c>
      <c r="Z4893">
        <v>423043839130387</v>
      </c>
      <c r="AA4893">
        <v>265298306518936</v>
      </c>
      <c r="AB4893">
        <v>458652403168612</v>
      </c>
      <c r="AC4893">
        <v>132396362220336</v>
      </c>
      <c r="AD4893">
        <v>228149963640197</v>
      </c>
      <c r="AE4893">
        <v>539512909854436</v>
      </c>
      <c r="AF4893">
        <v>243288338633683</v>
      </c>
      <c r="AG4893">
        <v>30691693040442</v>
      </c>
      <c r="AH4893">
        <v>515577315468902</v>
      </c>
      <c r="AI4893">
        <v>433011779797263</v>
      </c>
      <c r="AJ4893">
        <v>439760115469364</v>
      </c>
      <c r="AK4893">
        <v>840118258299433</v>
      </c>
      <c r="AL4893">
        <v>439262121175559</v>
      </c>
      <c r="AM4893">
        <v>155094055764096</v>
      </c>
      <c r="AN4893">
        <v>921042702167615</v>
      </c>
      <c r="AO4893">
        <v>221266758938304</v>
      </c>
      <c r="AP4893">
        <v>870357622943787</v>
      </c>
      <c r="AQ4893">
        <v>253024305473365</v>
      </c>
      <c r="AR4893">
        <v>140355486114087</v>
      </c>
      <c r="AS4893">
        <v>535564893956675</v>
      </c>
      <c r="AT4893">
        <v>524957493372771</v>
      </c>
      <c r="AU4893">
        <v>560283281067032</v>
      </c>
      <c r="AV4893">
        <v>413362724572944</v>
      </c>
      <c r="AW4893">
        <v>502926266060094</v>
      </c>
      <c r="AX4893">
        <v>441044602596437</v>
      </c>
      <c r="AY4893">
        <v>499118518820659</v>
      </c>
      <c r="AZ4893">
        <v>393799510286546</v>
      </c>
      <c r="BA4893">
        <v>1391908613951</v>
      </c>
      <c r="BB4893">
        <v>840930520964078</v>
      </c>
      <c r="BC4893">
        <v>982048560063993</v>
      </c>
      <c r="BD4893">
        <v>-209275224433245</v>
      </c>
      <c r="BE4893">
        <v>882511714861952</v>
      </c>
      <c r="BF4893">
        <v>416065983430592</v>
      </c>
      <c r="BG4893">
        <v>521994127613875</v>
      </c>
      <c r="BH4893">
        <v>361111437912952</v>
      </c>
      <c r="BI4893">
        <v>178617584020732</v>
      </c>
      <c r="BJ4893">
        <v>-288736929759299</v>
      </c>
      <c r="BK4893">
        <v>11023992711102</v>
      </c>
      <c r="BL4893">
        <v>-46688825361523</v>
      </c>
    </row>
    <row r="4894" spans="1:64" x14ac:dyDescent="0.25">
      <c r="A4894" t="s">
        <v>5090</v>
      </c>
      <c r="B4894">
        <v>-186312457010435</v>
      </c>
      <c r="C4894">
        <v>-288736929759299</v>
      </c>
      <c r="D4894">
        <v>-110213528254861</v>
      </c>
      <c r="E4894">
        <v>-288736929759299</v>
      </c>
      <c r="F4894">
        <v>-288736929759299</v>
      </c>
      <c r="G4894">
        <v>-288736929759299</v>
      </c>
      <c r="H4894">
        <v>-288736929759299</v>
      </c>
      <c r="I4894">
        <v>-288736929759299</v>
      </c>
      <c r="J4894">
        <v>-288736929759299</v>
      </c>
      <c r="K4894">
        <v>-288736929759299</v>
      </c>
      <c r="L4894">
        <v>-288736929759299</v>
      </c>
      <c r="M4894">
        <v>-288736929759299</v>
      </c>
      <c r="N4894">
        <v>-288736929759299</v>
      </c>
      <c r="O4894">
        <v>-288736929759299</v>
      </c>
      <c r="P4894">
        <v>-288736929759299</v>
      </c>
      <c r="Q4894">
        <v>-192276908577694</v>
      </c>
      <c r="R4894">
        <v>-262294358082838</v>
      </c>
      <c r="S4894">
        <v>-288736929759299</v>
      </c>
      <c r="T4894">
        <v>-288736929759299</v>
      </c>
      <c r="U4894">
        <v>-157594414620134</v>
      </c>
      <c r="V4894">
        <v>-288736929759299</v>
      </c>
      <c r="W4894">
        <v>-288736929759299</v>
      </c>
      <c r="X4894">
        <v>-17154653038112</v>
      </c>
      <c r="Y4894">
        <v>-288736929759299</v>
      </c>
      <c r="Z4894">
        <v>-977698293709453</v>
      </c>
      <c r="AA4894">
        <v>-288736929759299</v>
      </c>
      <c r="AB4894">
        <v>-192937344178115</v>
      </c>
      <c r="AC4894">
        <v>-288736929759299</v>
      </c>
      <c r="AD4894">
        <v>-233958468216874</v>
      </c>
      <c r="AE4894">
        <v>-288736929759299</v>
      </c>
      <c r="AF4894">
        <v>-288736929759299</v>
      </c>
      <c r="AG4894">
        <v>-288736929759299</v>
      </c>
      <c r="AH4894">
        <v>-288736929759299</v>
      </c>
      <c r="AI4894">
        <v>-214518674325626</v>
      </c>
      <c r="AJ4894">
        <v>-198217102005611</v>
      </c>
      <c r="AK4894">
        <v>-288736929759299</v>
      </c>
      <c r="AL4894">
        <v>-288736929759299</v>
      </c>
      <c r="AM4894">
        <v>-288736929759299</v>
      </c>
      <c r="AN4894">
        <v>108224458350718</v>
      </c>
      <c r="AO4894">
        <v>309611184554297</v>
      </c>
      <c r="AP4894">
        <v>103624239705421</v>
      </c>
      <c r="AQ4894">
        <v>408563482724395</v>
      </c>
      <c r="AR4894">
        <v>356109429740023</v>
      </c>
      <c r="AS4894">
        <v>-288736929759299</v>
      </c>
      <c r="AT4894">
        <v>-288736929759299</v>
      </c>
      <c r="AU4894">
        <v>-288736929759299</v>
      </c>
      <c r="AV4894">
        <v>-288736929759299</v>
      </c>
      <c r="AW4894">
        <v>-288736929759299</v>
      </c>
      <c r="AX4894">
        <v>-288736929759299</v>
      </c>
      <c r="AY4894">
        <v>-288736929759299</v>
      </c>
      <c r="AZ4894">
        <v>-288736929759299</v>
      </c>
      <c r="BA4894">
        <v>400406132229224</v>
      </c>
      <c r="BB4894">
        <v>-288736929759299</v>
      </c>
      <c r="BC4894">
        <v>-288736929759299</v>
      </c>
      <c r="BD4894">
        <v>-288736929759299</v>
      </c>
      <c r="BE4894">
        <v>-239312714710305</v>
      </c>
      <c r="BF4894">
        <v>-288736929759299</v>
      </c>
      <c r="BG4894">
        <v>-288736929759299</v>
      </c>
      <c r="BH4894">
        <v>-288736929759299</v>
      </c>
      <c r="BI4894">
        <v>319717358613006</v>
      </c>
      <c r="BJ4894">
        <v>-288736929759299</v>
      </c>
      <c r="BK4894">
        <v>-174400113531978</v>
      </c>
      <c r="BL4894">
        <v>-288736929759299</v>
      </c>
    </row>
    <row r="4895" spans="1:64" x14ac:dyDescent="0.25">
      <c r="A4895" t="s">
        <v>5091</v>
      </c>
      <c r="B4895">
        <v>-880146652838344</v>
      </c>
      <c r="C4895">
        <v>-288736929759299</v>
      </c>
      <c r="D4895">
        <v>-288736929759299</v>
      </c>
      <c r="E4895">
        <v>-288736929759299</v>
      </c>
      <c r="F4895">
        <v>-161710676544651</v>
      </c>
      <c r="G4895">
        <v>-233579579820672</v>
      </c>
      <c r="H4895">
        <v>-288736929759299</v>
      </c>
      <c r="I4895">
        <v>-288736929759299</v>
      </c>
      <c r="J4895">
        <v>-288736929759299</v>
      </c>
      <c r="K4895">
        <v>-288736929759299</v>
      </c>
      <c r="L4895">
        <v>-186837546403677</v>
      </c>
      <c r="M4895">
        <v>-288736929759299</v>
      </c>
      <c r="N4895">
        <v>-288736929759299</v>
      </c>
      <c r="O4895">
        <v>-288736929759299</v>
      </c>
      <c r="P4895">
        <v>-288736929759299</v>
      </c>
      <c r="Q4895">
        <v>-288736929759299</v>
      </c>
      <c r="R4895">
        <v>-594313219228724</v>
      </c>
      <c r="S4895">
        <v>-288736929759299</v>
      </c>
      <c r="T4895">
        <v>-160481567928206</v>
      </c>
      <c r="U4895">
        <v>-288736929759299</v>
      </c>
      <c r="V4895">
        <v>-288736929759299</v>
      </c>
      <c r="W4895">
        <v>-288736929759299</v>
      </c>
      <c r="X4895">
        <v>-941383368205286</v>
      </c>
      <c r="Y4895">
        <v>-244266104108506</v>
      </c>
      <c r="Z4895">
        <v>-220493851826562</v>
      </c>
      <c r="AA4895">
        <v>-288736929759299</v>
      </c>
      <c r="AB4895">
        <v>-770035253694349</v>
      </c>
      <c r="AC4895">
        <v>-288736929759299</v>
      </c>
      <c r="AD4895">
        <v>-152243566689157</v>
      </c>
      <c r="AE4895">
        <v>-321914855875015</v>
      </c>
      <c r="AF4895">
        <v>-22882432562494</v>
      </c>
      <c r="AG4895">
        <v>-143555490795155</v>
      </c>
      <c r="AH4895">
        <v>-20031159059505</v>
      </c>
      <c r="AI4895">
        <v>-706657606292985</v>
      </c>
      <c r="AJ4895">
        <v>-147220490017237</v>
      </c>
      <c r="AK4895">
        <v>469299786379067</v>
      </c>
      <c r="AL4895">
        <v>-507217720654761</v>
      </c>
      <c r="AM4895">
        <v>-288736929759299</v>
      </c>
      <c r="AN4895">
        <v>-288736929759299</v>
      </c>
      <c r="AO4895">
        <v>-288736929759299</v>
      </c>
      <c r="AP4895">
        <v>-288736929759299</v>
      </c>
      <c r="AQ4895">
        <v>-288736929759299</v>
      </c>
      <c r="AR4895">
        <v>-288736929759299</v>
      </c>
      <c r="AS4895">
        <v>135003969465644</v>
      </c>
      <c r="AT4895">
        <v>-843706087126285</v>
      </c>
      <c r="AU4895">
        <v>-499158630540242</v>
      </c>
      <c r="AV4895">
        <v>290672433522425</v>
      </c>
      <c r="AW4895">
        <v>319634029037706</v>
      </c>
      <c r="AX4895">
        <v>-831766826293518</v>
      </c>
      <c r="AY4895">
        <v>-135557190655349</v>
      </c>
      <c r="AZ4895">
        <v>685327309408421</v>
      </c>
      <c r="BA4895">
        <v>-288736929759299</v>
      </c>
      <c r="BB4895">
        <v>-288736929759299</v>
      </c>
      <c r="BC4895">
        <v>-288736929759299</v>
      </c>
      <c r="BD4895">
        <v>-288736929759299</v>
      </c>
      <c r="BE4895">
        <v>-288736929759299</v>
      </c>
      <c r="BF4895">
        <v>-288736929759299</v>
      </c>
      <c r="BG4895">
        <v>-288736929759299</v>
      </c>
      <c r="BH4895">
        <v>-288736929759299</v>
      </c>
      <c r="BI4895">
        <v>-288736929759299</v>
      </c>
      <c r="BJ4895">
        <v>-288736929759299</v>
      </c>
      <c r="BK4895">
        <v>-288736929759299</v>
      </c>
      <c r="BL4895">
        <v>-288736929759299</v>
      </c>
    </row>
    <row r="4896" spans="1:64" x14ac:dyDescent="0.25">
      <c r="A4896" t="s">
        <v>5092</v>
      </c>
      <c r="B4896">
        <v>259626285385749</v>
      </c>
      <c r="C4896">
        <v>272638158161783</v>
      </c>
      <c r="D4896">
        <v>190799968040173</v>
      </c>
      <c r="E4896">
        <v>254577039471279</v>
      </c>
      <c r="F4896">
        <v>175237962935303</v>
      </c>
      <c r="G4896">
        <v>615444779697116</v>
      </c>
      <c r="H4896">
        <v>662508004668223</v>
      </c>
      <c r="I4896">
        <v>616550669466328</v>
      </c>
      <c r="J4896">
        <v>655477977492346</v>
      </c>
      <c r="K4896">
        <v>623917675604911</v>
      </c>
      <c r="L4896">
        <v>52940938100326</v>
      </c>
      <c r="M4896">
        <v>488630154770629</v>
      </c>
      <c r="N4896">
        <v>484766570048504</v>
      </c>
      <c r="O4896">
        <v>502842912518795</v>
      </c>
      <c r="P4896">
        <v>448480605379961</v>
      </c>
      <c r="Q4896">
        <v>482705412233546</v>
      </c>
      <c r="R4896">
        <v>538734206183511</v>
      </c>
      <c r="S4896">
        <v>530650414333296</v>
      </c>
      <c r="T4896">
        <v>424421950676648</v>
      </c>
      <c r="U4896">
        <v>454224780149487</v>
      </c>
      <c r="V4896">
        <v>441623798959963</v>
      </c>
      <c r="W4896">
        <v>503279236778074</v>
      </c>
      <c r="X4896">
        <v>360916833813587</v>
      </c>
      <c r="Y4896">
        <v>303079465359315</v>
      </c>
      <c r="Z4896">
        <v>306312993932349</v>
      </c>
      <c r="AA4896">
        <v>201292952744764</v>
      </c>
      <c r="AB4896">
        <v>243145658433644</v>
      </c>
      <c r="AC4896">
        <v>194678173790951</v>
      </c>
      <c r="AD4896">
        <v>169190500875156</v>
      </c>
      <c r="AE4896">
        <v>268615197980157</v>
      </c>
      <c r="AF4896">
        <v>181623883469777</v>
      </c>
      <c r="AG4896">
        <v>36651955001593</v>
      </c>
      <c r="AH4896">
        <v>358662334344211</v>
      </c>
      <c r="AI4896">
        <v>351072103436524</v>
      </c>
      <c r="AJ4896">
        <v>255383053937429</v>
      </c>
      <c r="AK4896">
        <v>97827466016773</v>
      </c>
      <c r="AL4896">
        <v>988984452143155</v>
      </c>
      <c r="AM4896">
        <v>943436566528046</v>
      </c>
      <c r="AN4896">
        <v>106864190653648</v>
      </c>
      <c r="AO4896">
        <v>960600282826723</v>
      </c>
      <c r="AP4896">
        <v>448420415486976</v>
      </c>
      <c r="AQ4896">
        <v>976175283869327</v>
      </c>
      <c r="AR4896">
        <v>898162867906875</v>
      </c>
      <c r="AS4896">
        <v>887004273051045</v>
      </c>
      <c r="AT4896">
        <v>82053847179659</v>
      </c>
      <c r="AU4896">
        <v>782419115999437</v>
      </c>
      <c r="AV4896">
        <v>366219673565134</v>
      </c>
      <c r="AW4896">
        <v>14305045376315</v>
      </c>
      <c r="AX4896">
        <v>469642615923425</v>
      </c>
      <c r="AY4896">
        <v>301285229429274</v>
      </c>
      <c r="AZ4896">
        <v>540372625890321</v>
      </c>
      <c r="BA4896">
        <v>544368795509167</v>
      </c>
      <c r="BB4896">
        <v>434925682348573</v>
      </c>
      <c r="BC4896">
        <v>467154275269663</v>
      </c>
      <c r="BD4896">
        <v>454845083392083</v>
      </c>
      <c r="BE4896">
        <v>500081134041072</v>
      </c>
      <c r="BF4896">
        <v>510897955063721</v>
      </c>
      <c r="BG4896">
        <v>399728460078712</v>
      </c>
      <c r="BH4896">
        <v>306119241710774</v>
      </c>
      <c r="BI4896">
        <v>652846285056325</v>
      </c>
      <c r="BJ4896">
        <v>628069695882747</v>
      </c>
      <c r="BK4896">
        <v>410841368821279</v>
      </c>
      <c r="BL4896">
        <v>442071979011463</v>
      </c>
    </row>
    <row r="4897" spans="1:64" x14ac:dyDescent="0.25">
      <c r="A4897" t="s">
        <v>5093</v>
      </c>
      <c r="B4897">
        <v>137876963523153</v>
      </c>
      <c r="C4897">
        <v>-288736929759299</v>
      </c>
      <c r="D4897">
        <v>132299828725759</v>
      </c>
      <c r="E4897">
        <v>173257871318525</v>
      </c>
      <c r="F4897">
        <v>192142888400155</v>
      </c>
      <c r="G4897">
        <v>208564594672773</v>
      </c>
      <c r="H4897">
        <v>295482377310724</v>
      </c>
      <c r="I4897">
        <v>-610478330893696</v>
      </c>
      <c r="J4897">
        <v>262622930675617</v>
      </c>
      <c r="K4897">
        <v>327179843110886</v>
      </c>
      <c r="L4897">
        <v>262924146696829</v>
      </c>
      <c r="M4897">
        <v>368364094010751</v>
      </c>
      <c r="N4897">
        <v>235279354722619</v>
      </c>
      <c r="O4897">
        <v>289785558365559</v>
      </c>
      <c r="P4897">
        <v>251716400146038</v>
      </c>
      <c r="Q4897">
        <v>225627295687766</v>
      </c>
      <c r="R4897">
        <v>432230977745882</v>
      </c>
      <c r="S4897">
        <v>329504230317478</v>
      </c>
      <c r="T4897">
        <v>286706108523359</v>
      </c>
      <c r="U4897">
        <v>37919890887541</v>
      </c>
      <c r="V4897">
        <v>31457734624131</v>
      </c>
      <c r="W4897">
        <v>27309140976563</v>
      </c>
      <c r="X4897">
        <v>357100451941191</v>
      </c>
      <c r="Y4897">
        <v>2897683205162</v>
      </c>
      <c r="Z4897">
        <v>312389283520196</v>
      </c>
      <c r="AA4897">
        <v>290592605818128</v>
      </c>
      <c r="AB4897">
        <v>27266864829069</v>
      </c>
      <c r="AC4897">
        <v>321066540021897</v>
      </c>
      <c r="AD4897">
        <v>316819416928226</v>
      </c>
      <c r="AE4897">
        <v>274159288543226</v>
      </c>
      <c r="AF4897">
        <v>315715582832801</v>
      </c>
      <c r="AG4897">
        <v>29444310938028</v>
      </c>
      <c r="AH4897">
        <v>333948456607763</v>
      </c>
      <c r="AI4897">
        <v>427550228786505</v>
      </c>
      <c r="AJ4897">
        <v>250753840077196</v>
      </c>
      <c r="AK4897">
        <v>502992263103501</v>
      </c>
      <c r="AL4897">
        <v>22280691400895</v>
      </c>
      <c r="AM4897">
        <v>-833850579547671</v>
      </c>
      <c r="AN4897">
        <v>338032794243493</v>
      </c>
      <c r="AO4897">
        <v>140660734521324</v>
      </c>
      <c r="AP4897">
        <v>344247167410454</v>
      </c>
      <c r="AQ4897">
        <v>337455443449934</v>
      </c>
      <c r="AR4897">
        <v>238176663267441</v>
      </c>
      <c r="AS4897">
        <v>462950367717613</v>
      </c>
      <c r="AT4897">
        <v>441129083841387</v>
      </c>
      <c r="AU4897">
        <v>371675597383695</v>
      </c>
      <c r="AV4897">
        <v>212733423412105</v>
      </c>
      <c r="AW4897">
        <v>259462980315888</v>
      </c>
      <c r="AX4897">
        <v>353020448320588</v>
      </c>
      <c r="AY4897">
        <v>36425180951503</v>
      </c>
      <c r="AZ4897">
        <v>344205525044472</v>
      </c>
      <c r="BA4897">
        <v>190474447411584</v>
      </c>
      <c r="BB4897">
        <v>324000033088355</v>
      </c>
      <c r="BC4897">
        <v>283480373166668</v>
      </c>
      <c r="BD4897">
        <v>307934887335969</v>
      </c>
      <c r="BE4897">
        <v>293248369497341</v>
      </c>
      <c r="BF4897">
        <v>177091634109354</v>
      </c>
      <c r="BG4897">
        <v>310955482543509</v>
      </c>
      <c r="BH4897">
        <v>314049908495199</v>
      </c>
      <c r="BI4897">
        <v>103318673954969</v>
      </c>
      <c r="BJ4897">
        <v>-288736929759299</v>
      </c>
      <c r="BK4897">
        <v>145120415948189</v>
      </c>
      <c r="BL4897">
        <v>311935185518913</v>
      </c>
    </row>
    <row r="4898" spans="1:64" x14ac:dyDescent="0.25">
      <c r="A4898" t="s">
        <v>5094</v>
      </c>
      <c r="B4898">
        <v>-288736929759299</v>
      </c>
      <c r="C4898">
        <v>-288736929759299</v>
      </c>
      <c r="D4898">
        <v>-288736929759299</v>
      </c>
      <c r="E4898">
        <v>-288736929759299</v>
      </c>
      <c r="F4898">
        <v>-288736929759299</v>
      </c>
      <c r="G4898">
        <v>-112699831565744</v>
      </c>
      <c r="H4898">
        <v>-288736929759299</v>
      </c>
      <c r="I4898">
        <v>-288736929759299</v>
      </c>
      <c r="J4898">
        <v>-215146283207867</v>
      </c>
      <c r="K4898">
        <v>-288736929759299</v>
      </c>
      <c r="L4898">
        <v>-288736929759299</v>
      </c>
      <c r="M4898">
        <v>-288736929759299</v>
      </c>
      <c r="N4898">
        <v>-288736929759299</v>
      </c>
      <c r="O4898">
        <v>-288736929759299</v>
      </c>
      <c r="P4898">
        <v>-288736929759299</v>
      </c>
      <c r="Q4898">
        <v>-288736929759299</v>
      </c>
      <c r="R4898">
        <v>-288736929759299</v>
      </c>
      <c r="S4898">
        <v>-288736929759299</v>
      </c>
      <c r="T4898">
        <v>-288736929759299</v>
      </c>
      <c r="U4898">
        <v>-288736929759299</v>
      </c>
      <c r="V4898">
        <v>-288736929759299</v>
      </c>
      <c r="W4898">
        <v>-288736929759299</v>
      </c>
      <c r="X4898">
        <v>-288736929759299</v>
      </c>
      <c r="Y4898">
        <v>-288736929759299</v>
      </c>
      <c r="Z4898">
        <v>227258482398352</v>
      </c>
      <c r="AA4898">
        <v>-288736929759299</v>
      </c>
      <c r="AB4898">
        <v>-206884733531447</v>
      </c>
      <c r="AC4898">
        <v>-288736929759299</v>
      </c>
      <c r="AD4898">
        <v>-98307817774765</v>
      </c>
      <c r="AE4898">
        <v>-288736929759299</v>
      </c>
      <c r="AF4898">
        <v>-200071987615568</v>
      </c>
      <c r="AG4898">
        <v>-288736929759299</v>
      </c>
      <c r="AH4898">
        <v>-288736929759299</v>
      </c>
      <c r="AI4898">
        <v>-288736929759299</v>
      </c>
      <c r="AJ4898">
        <v>-178241863686259</v>
      </c>
      <c r="AK4898">
        <v>-288736929759299</v>
      </c>
      <c r="AL4898">
        <v>-835835063720025</v>
      </c>
      <c r="AM4898">
        <v>-288736929759299</v>
      </c>
      <c r="AN4898">
        <v>-288736929759299</v>
      </c>
      <c r="AO4898">
        <v>764603200561308</v>
      </c>
      <c r="AP4898">
        <v>521406532195339</v>
      </c>
      <c r="AQ4898">
        <v>-288736929759299</v>
      </c>
      <c r="AR4898">
        <v>-288736929759299</v>
      </c>
      <c r="AS4898">
        <v>-288736929759299</v>
      </c>
      <c r="AT4898">
        <v>-288736929759299</v>
      </c>
      <c r="AU4898">
        <v>-288736929759299</v>
      </c>
      <c r="AV4898">
        <v>379626569890736</v>
      </c>
      <c r="AW4898">
        <v>-136454466808664</v>
      </c>
      <c r="AX4898">
        <v>-288736929759299</v>
      </c>
      <c r="AY4898">
        <v>-17836704650866</v>
      </c>
      <c r="AZ4898">
        <v>-288736929759299</v>
      </c>
      <c r="BA4898">
        <v>-288736929759299</v>
      </c>
      <c r="BB4898">
        <v>620750671584321</v>
      </c>
      <c r="BC4898">
        <v>447549959214438</v>
      </c>
      <c r="BD4898">
        <v>-17259431783363</v>
      </c>
      <c r="BE4898">
        <v>-223671837985666</v>
      </c>
      <c r="BF4898">
        <v>330204775876087</v>
      </c>
      <c r="BG4898">
        <v>607909703129372</v>
      </c>
      <c r="BH4898">
        <v>657390547583018</v>
      </c>
      <c r="BI4898">
        <v>748932534054761</v>
      </c>
      <c r="BJ4898">
        <v>761242401429666</v>
      </c>
      <c r="BK4898">
        <v>630581727673481</v>
      </c>
      <c r="BL4898">
        <v>289374125413627</v>
      </c>
    </row>
    <row r="4899" spans="1:64" x14ac:dyDescent="0.25">
      <c r="A4899" t="s">
        <v>5095</v>
      </c>
      <c r="B4899">
        <v>-288736929759299</v>
      </c>
      <c r="C4899">
        <v>-288736929759299</v>
      </c>
      <c r="D4899">
        <v>-288736929759299</v>
      </c>
      <c r="E4899">
        <v>-288736929759299</v>
      </c>
      <c r="F4899">
        <v>-288736929759299</v>
      </c>
      <c r="G4899">
        <v>-288736929759299</v>
      </c>
      <c r="H4899">
        <v>-288736929759299</v>
      </c>
      <c r="I4899">
        <v>-288736929759299</v>
      </c>
      <c r="J4899">
        <v>-288736929759299</v>
      </c>
      <c r="K4899">
        <v>-288736929759299</v>
      </c>
      <c r="L4899">
        <v>-288736929759299</v>
      </c>
      <c r="M4899">
        <v>-288736929759299</v>
      </c>
      <c r="N4899">
        <v>-257003955362417</v>
      </c>
      <c r="O4899">
        <v>-288736929759299</v>
      </c>
      <c r="P4899">
        <v>-288736929759299</v>
      </c>
      <c r="Q4899">
        <v>-288736929759299</v>
      </c>
      <c r="R4899">
        <v>-288736929759299</v>
      </c>
      <c r="S4899">
        <v>-288736929759299</v>
      </c>
      <c r="T4899">
        <v>-288736929759299</v>
      </c>
      <c r="U4899">
        <v>-288736929759299</v>
      </c>
      <c r="V4899">
        <v>-288736929759299</v>
      </c>
      <c r="W4899">
        <v>-288736929759299</v>
      </c>
      <c r="X4899">
        <v>-288736929759299</v>
      </c>
      <c r="Y4899">
        <v>-216282922677012</v>
      </c>
      <c r="Z4899">
        <v>-37931475453567</v>
      </c>
      <c r="AA4899">
        <v>-701556901852595</v>
      </c>
      <c r="AB4899">
        <v>509741339871932</v>
      </c>
      <c r="AC4899">
        <v>-288736929759299</v>
      </c>
      <c r="AD4899">
        <v>198461529607327</v>
      </c>
      <c r="AE4899">
        <v>-192971106459097</v>
      </c>
      <c r="AF4899">
        <v>392181915882497</v>
      </c>
      <c r="AG4899">
        <v>-288736929759299</v>
      </c>
      <c r="AH4899">
        <v>-288736929759299</v>
      </c>
      <c r="AI4899">
        <v>-288736929759299</v>
      </c>
      <c r="AJ4899">
        <v>564622512380547</v>
      </c>
      <c r="AK4899">
        <v>-288736929759299</v>
      </c>
      <c r="AL4899">
        <v>-288736929759299</v>
      </c>
      <c r="AM4899">
        <v>-288736929759299</v>
      </c>
      <c r="AN4899">
        <v>-288736929759299</v>
      </c>
      <c r="AO4899">
        <v>284556852463613</v>
      </c>
      <c r="AP4899">
        <v>649783423406896</v>
      </c>
      <c r="AQ4899">
        <v>-288736929759299</v>
      </c>
      <c r="AR4899">
        <v>-288736929759299</v>
      </c>
      <c r="AS4899">
        <v>-288736929759299</v>
      </c>
      <c r="AT4899">
        <v>-180988106390144</v>
      </c>
      <c r="AU4899">
        <v>-288736929759299</v>
      </c>
      <c r="AV4899">
        <v>528381254500394</v>
      </c>
      <c r="AW4899">
        <v>-731292260374166</v>
      </c>
      <c r="AX4899">
        <v>-163353385239725</v>
      </c>
      <c r="AY4899">
        <v>-138741891048399</v>
      </c>
      <c r="AZ4899">
        <v>-138998699930005</v>
      </c>
      <c r="BA4899">
        <v>-288736929759299</v>
      </c>
      <c r="BB4899">
        <v>677652753319387</v>
      </c>
      <c r="BC4899">
        <v>571099139074394</v>
      </c>
      <c r="BD4899">
        <v>-111654732854089</v>
      </c>
      <c r="BE4899">
        <v>-205641412565684</v>
      </c>
      <c r="BF4899">
        <v>517797391986372</v>
      </c>
      <c r="BG4899">
        <v>718417021632545</v>
      </c>
      <c r="BH4899">
        <v>609141104908745</v>
      </c>
      <c r="BI4899">
        <v>63177848690831</v>
      </c>
      <c r="BJ4899">
        <v>692153945349118</v>
      </c>
      <c r="BK4899">
        <v>681960721783936</v>
      </c>
      <c r="BL4899">
        <v>279665636748556</v>
      </c>
    </row>
    <row r="4900" spans="1:64" x14ac:dyDescent="0.25">
      <c r="A4900" t="s">
        <v>5096</v>
      </c>
      <c r="B4900">
        <v>-288736929759299</v>
      </c>
      <c r="C4900">
        <v>-288736929759299</v>
      </c>
      <c r="D4900">
        <v>-288736929759299</v>
      </c>
      <c r="E4900">
        <v>-288736929759299</v>
      </c>
      <c r="F4900">
        <v>-654061407785203</v>
      </c>
      <c r="G4900">
        <v>-288736929759299</v>
      </c>
      <c r="H4900">
        <v>-586743917435429</v>
      </c>
      <c r="I4900">
        <v>-288736929759299</v>
      </c>
      <c r="J4900">
        <v>-288736929759299</v>
      </c>
      <c r="K4900">
        <v>-288736929759299</v>
      </c>
      <c r="L4900">
        <v>-288736929759299</v>
      </c>
      <c r="M4900">
        <v>-180099900862915</v>
      </c>
      <c r="N4900">
        <v>-288736929759299</v>
      </c>
      <c r="O4900">
        <v>-787467628446404</v>
      </c>
      <c r="P4900">
        <v>-264371778292205</v>
      </c>
      <c r="Q4900">
        <v>-288736929759299</v>
      </c>
      <c r="R4900">
        <v>-288736929759299</v>
      </c>
      <c r="S4900">
        <v>-288736929759299</v>
      </c>
      <c r="T4900">
        <v>-675934925257256</v>
      </c>
      <c r="U4900">
        <v>-288736929759299</v>
      </c>
      <c r="V4900">
        <v>-288736929759299</v>
      </c>
      <c r="W4900">
        <v>-410153921356574</v>
      </c>
      <c r="X4900">
        <v>990594618789428</v>
      </c>
      <c r="Y4900">
        <v>-133106851420616</v>
      </c>
      <c r="Z4900">
        <v>-21537472167259</v>
      </c>
      <c r="AA4900">
        <v>-288736929759299</v>
      </c>
      <c r="AB4900">
        <v>700150963523777</v>
      </c>
      <c r="AC4900">
        <v>179439295619649</v>
      </c>
      <c r="AD4900">
        <v>-288736929759299</v>
      </c>
      <c r="AE4900">
        <v>151359063043898</v>
      </c>
      <c r="AF4900">
        <v>-587615623885251</v>
      </c>
      <c r="AG4900">
        <v>189589727923471</v>
      </c>
      <c r="AH4900">
        <v>215117115884768</v>
      </c>
      <c r="AI4900">
        <v>400434858014322</v>
      </c>
      <c r="AJ4900">
        <v>139066474907063</v>
      </c>
      <c r="AK4900">
        <v>274161105645204</v>
      </c>
      <c r="AL4900">
        <v>417328055672943</v>
      </c>
      <c r="AM4900">
        <v>438079866273307</v>
      </c>
      <c r="AN4900">
        <v>167442533454862</v>
      </c>
      <c r="AO4900">
        <v>-224773415522562</v>
      </c>
      <c r="AP4900">
        <v>205155333035916</v>
      </c>
      <c r="AQ4900">
        <v>295688219056416</v>
      </c>
      <c r="AR4900">
        <v>368164981283074</v>
      </c>
      <c r="AS4900">
        <v>609752457383207</v>
      </c>
      <c r="AT4900">
        <v>569451880502225</v>
      </c>
      <c r="AU4900">
        <v>600569735923388</v>
      </c>
      <c r="AV4900">
        <v>300298656363077</v>
      </c>
      <c r="AW4900">
        <v>19670372496074</v>
      </c>
      <c r="AX4900">
        <v>121083614247335</v>
      </c>
      <c r="AY4900">
        <v>-150072779592488</v>
      </c>
      <c r="AZ4900">
        <v>-183352114207068</v>
      </c>
      <c r="BA4900">
        <v>-776694107442661</v>
      </c>
      <c r="BB4900">
        <v>174758223260083</v>
      </c>
      <c r="BC4900">
        <v>-103957359547223</v>
      </c>
      <c r="BD4900">
        <v>-93283979854998</v>
      </c>
      <c r="BE4900">
        <v>-568713913273087</v>
      </c>
      <c r="BF4900">
        <v>-288736929759299</v>
      </c>
      <c r="BG4900">
        <v>438846053202994</v>
      </c>
      <c r="BH4900">
        <v>24996753956953</v>
      </c>
      <c r="BI4900">
        <v>-288736929759299</v>
      </c>
      <c r="BJ4900">
        <v>-482882112395616</v>
      </c>
      <c r="BK4900">
        <v>-463032769418907</v>
      </c>
      <c r="BL4900">
        <v>-96601487190531</v>
      </c>
    </row>
    <row r="4901" spans="1:64" x14ac:dyDescent="0.25">
      <c r="A4901" t="s">
        <v>5097</v>
      </c>
      <c r="B4901">
        <v>219812207166403</v>
      </c>
      <c r="C4901">
        <v>313604996624364</v>
      </c>
      <c r="D4901">
        <v>247052681069197</v>
      </c>
      <c r="E4901">
        <v>322434745972402</v>
      </c>
      <c r="F4901">
        <v>240372328011987</v>
      </c>
      <c r="G4901">
        <v>146910001931137</v>
      </c>
      <c r="H4901">
        <v>810744754312984</v>
      </c>
      <c r="I4901">
        <v>14786981329506</v>
      </c>
      <c r="J4901">
        <v>-164729447803446</v>
      </c>
      <c r="K4901">
        <v>523923417043016</v>
      </c>
      <c r="L4901">
        <v>-191064433530826</v>
      </c>
      <c r="M4901">
        <v>-317142412532753</v>
      </c>
      <c r="N4901">
        <v>18444566640557</v>
      </c>
      <c r="O4901">
        <v>-781959334613663</v>
      </c>
      <c r="P4901">
        <v>-288736929759299</v>
      </c>
      <c r="Q4901">
        <v>-288736929759299</v>
      </c>
      <c r="R4901">
        <v>-205007549189732</v>
      </c>
      <c r="S4901">
        <v>-288736929759299</v>
      </c>
      <c r="T4901">
        <v>-288736929759299</v>
      </c>
      <c r="U4901">
        <v>14885375441598</v>
      </c>
      <c r="V4901">
        <v>-1577411718496</v>
      </c>
      <c r="W4901">
        <v>-904050449413637</v>
      </c>
      <c r="X4901">
        <v>57837621723098</v>
      </c>
      <c r="Y4901">
        <v>-680240651657497</v>
      </c>
      <c r="Z4901">
        <v>763046523810612</v>
      </c>
      <c r="AA4901">
        <v>-288736929759299</v>
      </c>
      <c r="AB4901">
        <v>141702658628098</v>
      </c>
      <c r="AC4901">
        <v>103116851158103</v>
      </c>
      <c r="AD4901">
        <v>648292935292161</v>
      </c>
      <c r="AE4901">
        <v>548476908146052</v>
      </c>
      <c r="AF4901">
        <v>-166152668787496</v>
      </c>
      <c r="AG4901">
        <v>543748175395203</v>
      </c>
      <c r="AH4901">
        <v>459842028381855</v>
      </c>
      <c r="AI4901">
        <v>457330141400822</v>
      </c>
      <c r="AJ4901">
        <v>-603708706848617</v>
      </c>
      <c r="AK4901">
        <v>651553914668482</v>
      </c>
      <c r="AL4901">
        <v>887341299286493</v>
      </c>
      <c r="AM4901">
        <v>87636608947603</v>
      </c>
      <c r="AN4901">
        <v>943013742608098</v>
      </c>
      <c r="AO4901">
        <v>101607056084964</v>
      </c>
      <c r="AP4901">
        <v>624456308540604</v>
      </c>
      <c r="AQ4901">
        <v>739248355605273</v>
      </c>
      <c r="AR4901">
        <v>890741524176417</v>
      </c>
      <c r="AS4901">
        <v>893967312263116</v>
      </c>
      <c r="AT4901">
        <v>109465392031802</v>
      </c>
      <c r="AU4901">
        <v>801600436736374</v>
      </c>
      <c r="AV4901">
        <v>45384244235295</v>
      </c>
      <c r="AW4901">
        <v>184018162341115</v>
      </c>
      <c r="AX4901">
        <v>425658668214545</v>
      </c>
      <c r="AY4901">
        <v>-175516397327654</v>
      </c>
      <c r="AZ4901">
        <v>770241706800944</v>
      </c>
      <c r="BA4901">
        <v>373422738864479</v>
      </c>
      <c r="BB4901">
        <v>584871489822943</v>
      </c>
      <c r="BC4901">
        <v>41779796929124</v>
      </c>
      <c r="BD4901">
        <v>419434184895027</v>
      </c>
      <c r="BE4901">
        <v>466881204429104</v>
      </c>
      <c r="BF4901">
        <v>473369765155685</v>
      </c>
      <c r="BG4901">
        <v>524836642902927</v>
      </c>
      <c r="BH4901">
        <v>165495276749119</v>
      </c>
      <c r="BI4901">
        <v>832950788559427</v>
      </c>
      <c r="BJ4901">
        <v>771247117723356</v>
      </c>
      <c r="BK4901">
        <v>792126495448013</v>
      </c>
      <c r="BL4901">
        <v>685606717022255</v>
      </c>
    </row>
    <row r="4902" spans="1:64" x14ac:dyDescent="0.25">
      <c r="A4902" t="s">
        <v>5098</v>
      </c>
      <c r="B4902">
        <v>-288736929759299</v>
      </c>
      <c r="C4902">
        <v>-288736929759299</v>
      </c>
      <c r="D4902">
        <v>-288736929759299</v>
      </c>
      <c r="E4902">
        <v>-288736929759299</v>
      </c>
      <c r="F4902">
        <v>-288736929759299</v>
      </c>
      <c r="G4902">
        <v>-288736929759299</v>
      </c>
      <c r="H4902">
        <v>-288736929759299</v>
      </c>
      <c r="I4902">
        <v>-159600656508551</v>
      </c>
      <c r="J4902">
        <v>-288736929759299</v>
      </c>
      <c r="K4902">
        <v>-288736929759299</v>
      </c>
      <c r="L4902">
        <v>-195687326222353</v>
      </c>
      <c r="M4902">
        <v>-288736929759299</v>
      </c>
      <c r="N4902">
        <v>-213711242000368</v>
      </c>
      <c r="O4902">
        <v>-288736929759299</v>
      </c>
      <c r="P4902">
        <v>-288736929759299</v>
      </c>
      <c r="Q4902">
        <v>-288736929759299</v>
      </c>
      <c r="R4902">
        <v>-288736929759299</v>
      </c>
      <c r="S4902">
        <v>-163202590880625</v>
      </c>
      <c r="T4902">
        <v>-288736929759299</v>
      </c>
      <c r="U4902">
        <v>-288736929759299</v>
      </c>
      <c r="V4902">
        <v>-288736929759299</v>
      </c>
      <c r="W4902">
        <v>-288736929759299</v>
      </c>
      <c r="X4902">
        <v>-288736929759299</v>
      </c>
      <c r="Y4902">
        <v>-288736929759299</v>
      </c>
      <c r="Z4902">
        <v>-197412149140182</v>
      </c>
      <c r="AA4902">
        <v>-202529689994033</v>
      </c>
      <c r="AB4902">
        <v>-288736929759299</v>
      </c>
      <c r="AC4902">
        <v>-227971167866972</v>
      </c>
      <c r="AD4902">
        <v>-288736929759299</v>
      </c>
      <c r="AE4902">
        <v>-288736929759299</v>
      </c>
      <c r="AF4902">
        <v>-163120259225721</v>
      </c>
      <c r="AG4902">
        <v>-288736929759299</v>
      </c>
      <c r="AH4902">
        <v>-288736929759299</v>
      </c>
      <c r="AI4902">
        <v>-15058166550845</v>
      </c>
      <c r="AJ4902">
        <v>-288736929759299</v>
      </c>
      <c r="AK4902">
        <v>-288736929759299</v>
      </c>
      <c r="AL4902">
        <v>-288736929759299</v>
      </c>
      <c r="AM4902">
        <v>-288736929759299</v>
      </c>
      <c r="AN4902">
        <v>-288736929759299</v>
      </c>
      <c r="AO4902">
        <v>-288736929759299</v>
      </c>
      <c r="AP4902">
        <v>-177570371860603</v>
      </c>
      <c r="AQ4902">
        <v>-288736929759299</v>
      </c>
      <c r="AR4902">
        <v>-288736929759299</v>
      </c>
      <c r="AS4902">
        <v>373489553574928</v>
      </c>
      <c r="AT4902">
        <v>121741326758317</v>
      </c>
      <c r="AU4902">
        <v>288897825945097</v>
      </c>
      <c r="AV4902">
        <v>-288736929759299</v>
      </c>
      <c r="AW4902">
        <v>-19476248602377</v>
      </c>
      <c r="AX4902">
        <v>-288736929759299</v>
      </c>
      <c r="AY4902">
        <v>-288736929759299</v>
      </c>
      <c r="AZ4902">
        <v>-288736929759299</v>
      </c>
      <c r="BA4902">
        <v>-288736929759299</v>
      </c>
      <c r="BB4902">
        <v>-140819797402683</v>
      </c>
      <c r="BC4902">
        <v>-124801607320761</v>
      </c>
      <c r="BD4902">
        <v>-288736929759299</v>
      </c>
      <c r="BE4902">
        <v>-288736929759299</v>
      </c>
      <c r="BF4902">
        <v>150863032117843</v>
      </c>
      <c r="BG4902">
        <v>552829332455051</v>
      </c>
      <c r="BH4902">
        <v>-383059157017478</v>
      </c>
      <c r="BI4902">
        <v>23471741092564</v>
      </c>
      <c r="BJ4902">
        <v>215851356460227</v>
      </c>
      <c r="BK4902">
        <v>223902127419354</v>
      </c>
      <c r="BL4902">
        <v>200430942078524</v>
      </c>
    </row>
    <row r="4903" spans="1:64" x14ac:dyDescent="0.25">
      <c r="A4903" t="s">
        <v>5099</v>
      </c>
      <c r="B4903">
        <v>-288736929759299</v>
      </c>
      <c r="C4903">
        <v>-288736929759299</v>
      </c>
      <c r="D4903">
        <v>-288736929759299</v>
      </c>
      <c r="E4903">
        <v>-288736929759299</v>
      </c>
      <c r="F4903">
        <v>-288736929759299</v>
      </c>
      <c r="G4903">
        <v>-237521364955082</v>
      </c>
      <c r="H4903">
        <v>-248408044711927</v>
      </c>
      <c r="I4903">
        <v>-216461966629673</v>
      </c>
      <c r="J4903">
        <v>-244500588206294</v>
      </c>
      <c r="K4903">
        <v>-190132619400267</v>
      </c>
      <c r="L4903">
        <v>-193549390063483</v>
      </c>
      <c r="M4903">
        <v>676998874650598</v>
      </c>
      <c r="N4903">
        <v>217867638078489</v>
      </c>
      <c r="O4903">
        <v>643530827742352</v>
      </c>
      <c r="P4903">
        <v>-288736929759299</v>
      </c>
      <c r="Q4903">
        <v>237902760559126</v>
      </c>
      <c r="R4903">
        <v>-242862861671653</v>
      </c>
      <c r="S4903">
        <v>-288736929759299</v>
      </c>
      <c r="T4903">
        <v>-288736929759299</v>
      </c>
      <c r="U4903">
        <v>-166976907286631</v>
      </c>
      <c r="V4903">
        <v>368370208925747</v>
      </c>
      <c r="W4903">
        <v>-209349971426605</v>
      </c>
      <c r="X4903">
        <v>-139176738502536</v>
      </c>
      <c r="Y4903">
        <v>384881750436585</v>
      </c>
      <c r="Z4903">
        <v>786839672896077</v>
      </c>
      <c r="AA4903">
        <v>559434111477842</v>
      </c>
      <c r="AB4903">
        <v>268412846198838</v>
      </c>
      <c r="AC4903">
        <v>41788028459643</v>
      </c>
      <c r="AD4903">
        <v>492370787413562</v>
      </c>
      <c r="AE4903">
        <v>-100249105722268</v>
      </c>
      <c r="AF4903">
        <v>654024192054663</v>
      </c>
      <c r="AG4903">
        <v>-811696717118235</v>
      </c>
      <c r="AH4903">
        <v>-37506046112896</v>
      </c>
      <c r="AI4903">
        <v>-212200096720564</v>
      </c>
      <c r="AJ4903">
        <v>426441730377169</v>
      </c>
      <c r="AK4903">
        <v>-64187020960401</v>
      </c>
      <c r="AL4903">
        <v>-108911085879987</v>
      </c>
      <c r="AM4903">
        <v>-107095861803854</v>
      </c>
      <c r="AN4903">
        <v>-212814584306979</v>
      </c>
      <c r="AO4903">
        <v>142832468548592</v>
      </c>
      <c r="AP4903">
        <v>452730388951007</v>
      </c>
      <c r="AQ4903">
        <v>-113189246030139</v>
      </c>
      <c r="AR4903">
        <v>-209794624388379</v>
      </c>
      <c r="AS4903">
        <v>-572790552141896</v>
      </c>
      <c r="AT4903">
        <v>-619599681105694</v>
      </c>
      <c r="AU4903">
        <v>-292534123169557</v>
      </c>
      <c r="AV4903">
        <v>298261666726887</v>
      </c>
      <c r="AW4903">
        <v>110621764702384</v>
      </c>
      <c r="AX4903">
        <v>692839540953953</v>
      </c>
      <c r="AY4903">
        <v>745965076540231</v>
      </c>
      <c r="AZ4903">
        <v>794269092880311</v>
      </c>
      <c r="BA4903">
        <v>846879197299072</v>
      </c>
      <c r="BB4903">
        <v>468198004743159</v>
      </c>
      <c r="BC4903">
        <v>855396624306401</v>
      </c>
      <c r="BD4903">
        <v>880484822187917</v>
      </c>
      <c r="BE4903">
        <v>89693414871069</v>
      </c>
      <c r="BF4903">
        <v>786338190304686</v>
      </c>
      <c r="BG4903">
        <v>483867076935466</v>
      </c>
      <c r="BH4903">
        <v>707643707403334</v>
      </c>
      <c r="BI4903">
        <v>180550565588937</v>
      </c>
      <c r="BJ4903">
        <v>230096333158675</v>
      </c>
      <c r="BK4903">
        <v>49257934889908</v>
      </c>
      <c r="BL4903">
        <v>630954033214904</v>
      </c>
    </row>
    <row r="4904" spans="1:64" x14ac:dyDescent="0.25">
      <c r="A4904" t="s">
        <v>5100</v>
      </c>
      <c r="B4904">
        <v>370847513117787</v>
      </c>
      <c r="C4904">
        <v>380963911123751</v>
      </c>
      <c r="D4904">
        <v>364138993279749</v>
      </c>
      <c r="E4904">
        <v>472350458583793</v>
      </c>
      <c r="F4904">
        <v>390852122428584</v>
      </c>
      <c r="G4904">
        <v>547675816720081</v>
      </c>
      <c r="H4904">
        <v>56230404350612</v>
      </c>
      <c r="I4904">
        <v>537189568468438</v>
      </c>
      <c r="J4904">
        <v>563234553194759</v>
      </c>
      <c r="K4904">
        <v>577297051842016</v>
      </c>
      <c r="L4904">
        <v>539130986694207</v>
      </c>
      <c r="M4904">
        <v>483864098689303</v>
      </c>
      <c r="N4904">
        <v>512391420504209</v>
      </c>
      <c r="O4904">
        <v>510850649230742</v>
      </c>
      <c r="P4904">
        <v>549042709174895</v>
      </c>
      <c r="Q4904">
        <v>618661836862583</v>
      </c>
      <c r="R4904">
        <v>565668405742949</v>
      </c>
      <c r="S4904">
        <v>523337527174348</v>
      </c>
      <c r="T4904">
        <v>538623297848239</v>
      </c>
      <c r="U4904">
        <v>576474870712023</v>
      </c>
      <c r="V4904">
        <v>551847167294926</v>
      </c>
      <c r="W4904">
        <v>493456051902392</v>
      </c>
      <c r="X4904">
        <v>467593537277771</v>
      </c>
      <c r="Y4904">
        <v>512278958047888</v>
      </c>
      <c r="Z4904">
        <v>503185832038733</v>
      </c>
      <c r="AA4904">
        <v>670803244598436</v>
      </c>
      <c r="AB4904">
        <v>544815177680288</v>
      </c>
      <c r="AC4904">
        <v>547281847814593</v>
      </c>
      <c r="AD4904">
        <v>582822666917047</v>
      </c>
      <c r="AE4904">
        <v>483510383198608</v>
      </c>
      <c r="AF4904">
        <v>609825730424894</v>
      </c>
      <c r="AG4904">
        <v>537126095530617</v>
      </c>
      <c r="AH4904">
        <v>445653098248654</v>
      </c>
      <c r="AI4904">
        <v>459604386270965</v>
      </c>
      <c r="AJ4904">
        <v>549055605323848</v>
      </c>
      <c r="AK4904">
        <v>258914303802757</v>
      </c>
      <c r="AL4904">
        <v>286820224453691</v>
      </c>
      <c r="AM4904">
        <v>-166291778578312</v>
      </c>
      <c r="AN4904">
        <v>420590905260812</v>
      </c>
      <c r="AO4904">
        <v>633986442545713</v>
      </c>
      <c r="AP4904">
        <v>499678946604772</v>
      </c>
      <c r="AQ4904">
        <v>38697688768223</v>
      </c>
      <c r="AR4904">
        <v>468446986741694</v>
      </c>
      <c r="AS4904">
        <v>47038926360348</v>
      </c>
      <c r="AT4904">
        <v>467532200895022</v>
      </c>
      <c r="AU4904">
        <v>447276228660797</v>
      </c>
      <c r="AV4904">
        <v>399907181571203</v>
      </c>
      <c r="AW4904">
        <v>278736355378572</v>
      </c>
      <c r="AX4904">
        <v>566294474330388</v>
      </c>
      <c r="AY4904">
        <v>505526682637562</v>
      </c>
      <c r="AZ4904">
        <v>512877270623162</v>
      </c>
      <c r="BA4904">
        <v>525690724033903</v>
      </c>
      <c r="BB4904">
        <v>527660499806048</v>
      </c>
      <c r="BC4904">
        <v>529850695091804</v>
      </c>
      <c r="BD4904">
        <v>552823638343841</v>
      </c>
      <c r="BE4904">
        <v>552932318470423</v>
      </c>
      <c r="BF4904">
        <v>558715739269618</v>
      </c>
      <c r="BG4904">
        <v>473039890423283</v>
      </c>
      <c r="BH4904">
        <v>519323811972649</v>
      </c>
      <c r="BI4904">
        <v>379489467161122</v>
      </c>
      <c r="BJ4904">
        <v>446432640389264</v>
      </c>
      <c r="BK4904">
        <v>466414620488306</v>
      </c>
      <c r="BL4904">
        <v>607591295848014</v>
      </c>
    </row>
    <row r="4905" spans="1:64" x14ac:dyDescent="0.25">
      <c r="A4905" t="s">
        <v>5101</v>
      </c>
      <c r="B4905">
        <v>-288736929759299</v>
      </c>
      <c r="C4905">
        <v>-288736929759299</v>
      </c>
      <c r="D4905">
        <v>-288736929759299</v>
      </c>
      <c r="E4905">
        <v>-288736929759299</v>
      </c>
      <c r="F4905">
        <v>-288736929759299</v>
      </c>
      <c r="G4905">
        <v>-288736929759299</v>
      </c>
      <c r="H4905">
        <v>-288736929759299</v>
      </c>
      <c r="I4905">
        <v>-288736929759299</v>
      </c>
      <c r="J4905">
        <v>-288736929759299</v>
      </c>
      <c r="K4905">
        <v>-288736929759299</v>
      </c>
      <c r="L4905">
        <v>-288736929759299</v>
      </c>
      <c r="M4905">
        <v>-288736929759299</v>
      </c>
      <c r="N4905">
        <v>-288736929759299</v>
      </c>
      <c r="O4905">
        <v>-288736929759299</v>
      </c>
      <c r="P4905">
        <v>-288736929759299</v>
      </c>
      <c r="Q4905">
        <v>-288736929759299</v>
      </c>
      <c r="R4905">
        <v>-288736929759299</v>
      </c>
      <c r="S4905">
        <v>-288736929759299</v>
      </c>
      <c r="T4905">
        <v>-288736929759299</v>
      </c>
      <c r="U4905">
        <v>-288736929759299</v>
      </c>
      <c r="V4905">
        <v>-288736929759299</v>
      </c>
      <c r="W4905">
        <v>-288736929759299</v>
      </c>
      <c r="X4905">
        <v>-288736929759299</v>
      </c>
      <c r="Y4905">
        <v>-288736929759299</v>
      </c>
      <c r="Z4905">
        <v>-288736929759299</v>
      </c>
      <c r="AA4905">
        <v>-288736929759299</v>
      </c>
      <c r="AB4905">
        <v>-288736929759299</v>
      </c>
      <c r="AC4905">
        <v>-288736929759299</v>
      </c>
      <c r="AD4905">
        <v>-288736929759299</v>
      </c>
      <c r="AE4905">
        <v>-288736929759299</v>
      </c>
      <c r="AF4905">
        <v>-288736929759299</v>
      </c>
      <c r="AG4905">
        <v>-288736929759299</v>
      </c>
      <c r="AH4905">
        <v>-288736929759299</v>
      </c>
      <c r="AI4905">
        <v>-288736929759299</v>
      </c>
      <c r="AJ4905">
        <v>-288736929759299</v>
      </c>
      <c r="AK4905">
        <v>-288736929759299</v>
      </c>
      <c r="AL4905">
        <v>-288736929759299</v>
      </c>
      <c r="AM4905">
        <v>-288736929759299</v>
      </c>
      <c r="AN4905">
        <v>541638964000514</v>
      </c>
      <c r="AO4905">
        <v>646895952569397</v>
      </c>
      <c r="AP4905">
        <v>-996786243986892</v>
      </c>
      <c r="AQ4905">
        <v>689353870265572</v>
      </c>
      <c r="AR4905">
        <v>67605139891458</v>
      </c>
      <c r="AS4905">
        <v>-288736929759299</v>
      </c>
      <c r="AT4905">
        <v>-288736929759299</v>
      </c>
      <c r="AU4905">
        <v>-288736929759299</v>
      </c>
      <c r="AV4905">
        <v>-116990213076072</v>
      </c>
      <c r="AW4905">
        <v>-195032928724319</v>
      </c>
      <c r="AX4905">
        <v>-288736929759299</v>
      </c>
      <c r="AY4905">
        <v>-288736929759299</v>
      </c>
      <c r="AZ4905">
        <v>-288736929759299</v>
      </c>
      <c r="BA4905">
        <v>244423475479103</v>
      </c>
      <c r="BB4905">
        <v>-132290031191993</v>
      </c>
      <c r="BC4905">
        <v>-288736929759299</v>
      </c>
      <c r="BD4905">
        <v>-288736929759299</v>
      </c>
      <c r="BE4905">
        <v>-239178943239525</v>
      </c>
      <c r="BF4905">
        <v>-288736929759299</v>
      </c>
      <c r="BG4905">
        <v>-288736929759299</v>
      </c>
      <c r="BH4905">
        <v>-288736929759299</v>
      </c>
      <c r="BI4905">
        <v>566298685277528</v>
      </c>
      <c r="BJ4905">
        <v>-197492690600496</v>
      </c>
      <c r="BK4905">
        <v>-288736929759299</v>
      </c>
      <c r="BL4905">
        <v>666000807145293</v>
      </c>
    </row>
    <row r="4906" spans="1:64" x14ac:dyDescent="0.25">
      <c r="A4906" t="s">
        <v>5102</v>
      </c>
      <c r="B4906">
        <v>205224498369228</v>
      </c>
      <c r="C4906">
        <v>-288736929759299</v>
      </c>
      <c r="D4906">
        <v>-288736929759299</v>
      </c>
      <c r="E4906">
        <v>-288736929759299</v>
      </c>
      <c r="F4906">
        <v>-288736929759299</v>
      </c>
      <c r="G4906">
        <v>-288736929759299</v>
      </c>
      <c r="H4906">
        <v>-288736929759299</v>
      </c>
      <c r="I4906">
        <v>-288736929759299</v>
      </c>
      <c r="J4906">
        <v>-288736929759299</v>
      </c>
      <c r="K4906">
        <v>-288736929759299</v>
      </c>
      <c r="L4906">
        <v>-288736929759299</v>
      </c>
      <c r="M4906">
        <v>-288736929759299</v>
      </c>
      <c r="N4906">
        <v>-288736929759299</v>
      </c>
      <c r="O4906">
        <v>-288736929759299</v>
      </c>
      <c r="P4906">
        <v>-288736929759299</v>
      </c>
      <c r="Q4906">
        <v>-288736929759299</v>
      </c>
      <c r="R4906">
        <v>-262968817216797</v>
      </c>
      <c r="S4906">
        <v>346796826531559</v>
      </c>
      <c r="T4906">
        <v>-288736929759299</v>
      </c>
      <c r="U4906">
        <v>-505678702965967</v>
      </c>
      <c r="V4906">
        <v>-288736929759299</v>
      </c>
      <c r="W4906">
        <v>-910768781928392</v>
      </c>
      <c r="X4906">
        <v>207753087336632</v>
      </c>
      <c r="Y4906">
        <v>155319312227675</v>
      </c>
      <c r="Z4906">
        <v>376324502359963</v>
      </c>
      <c r="AA4906">
        <v>-288736929759299</v>
      </c>
      <c r="AB4906">
        <v>-140989677871017</v>
      </c>
      <c r="AC4906">
        <v>-211928358701307</v>
      </c>
      <c r="AD4906">
        <v>-194866015261781</v>
      </c>
      <c r="AE4906">
        <v>397987747832736</v>
      </c>
      <c r="AF4906">
        <v>-288736929759299</v>
      </c>
      <c r="AG4906">
        <v>830260479654061</v>
      </c>
      <c r="AH4906">
        <v>-1453381104193</v>
      </c>
      <c r="AI4906">
        <v>-288736929759299</v>
      </c>
      <c r="AJ4906">
        <v>-19433852119943</v>
      </c>
      <c r="AK4906">
        <v>-288736929759299</v>
      </c>
      <c r="AL4906">
        <v>-288736929759299</v>
      </c>
      <c r="AM4906">
        <v>-288736929759299</v>
      </c>
      <c r="AN4906">
        <v>-211699631236218</v>
      </c>
      <c r="AO4906">
        <v>-288736929759299</v>
      </c>
      <c r="AP4906">
        <v>-214771187853635</v>
      </c>
      <c r="AQ4906">
        <v>-288736929759299</v>
      </c>
      <c r="AR4906">
        <v>-288736929759299</v>
      </c>
      <c r="AS4906">
        <v>-185496406185144</v>
      </c>
      <c r="AT4906">
        <v>-288736929759299</v>
      </c>
      <c r="AU4906">
        <v>-288736929759299</v>
      </c>
      <c r="AV4906">
        <v>497821249304533</v>
      </c>
      <c r="AW4906">
        <v>703476181295113</v>
      </c>
      <c r="AX4906">
        <v>-288736929759299</v>
      </c>
      <c r="AY4906">
        <v>283973082853408</v>
      </c>
      <c r="AZ4906">
        <v>626758832529266</v>
      </c>
      <c r="BA4906">
        <v>-288736929759299</v>
      </c>
      <c r="BB4906">
        <v>-288736929759299</v>
      </c>
      <c r="BC4906">
        <v>-288736929759299</v>
      </c>
      <c r="BD4906">
        <v>-288736929759299</v>
      </c>
      <c r="BE4906">
        <v>-288736929759299</v>
      </c>
      <c r="BF4906">
        <v>-288736929759299</v>
      </c>
      <c r="BG4906">
        <v>-288736929759299</v>
      </c>
      <c r="BH4906">
        <v>-288736929759299</v>
      </c>
      <c r="BI4906">
        <v>-288736929759299</v>
      </c>
      <c r="BJ4906">
        <v>-288736929759299</v>
      </c>
      <c r="BK4906">
        <v>-288736929759299</v>
      </c>
      <c r="BL4906">
        <v>-288736929759299</v>
      </c>
    </row>
    <row r="4907" spans="1:64" x14ac:dyDescent="0.25">
      <c r="A4907" t="s">
        <v>5103</v>
      </c>
      <c r="B4907">
        <v>399247433259165</v>
      </c>
      <c r="C4907">
        <v>202216082231446</v>
      </c>
      <c r="D4907">
        <v>347729702892531</v>
      </c>
      <c r="E4907">
        <v>371636198565614</v>
      </c>
      <c r="F4907">
        <v>410265673330001</v>
      </c>
      <c r="G4907">
        <v>521442017162879</v>
      </c>
      <c r="H4907">
        <v>477934894808282</v>
      </c>
      <c r="I4907">
        <v>508051063515128</v>
      </c>
      <c r="J4907">
        <v>485372039791088</v>
      </c>
      <c r="K4907">
        <v>507852970335959</v>
      </c>
      <c r="L4907">
        <v>48493917895687</v>
      </c>
      <c r="M4907">
        <v>459036451741861</v>
      </c>
      <c r="N4907">
        <v>441774165443305</v>
      </c>
      <c r="O4907">
        <v>443704230803428</v>
      </c>
      <c r="P4907">
        <v>473332950777435</v>
      </c>
      <c r="Q4907">
        <v>364013883974166</v>
      </c>
      <c r="R4907">
        <v>445826229172676</v>
      </c>
      <c r="S4907">
        <v>415984699105374</v>
      </c>
      <c r="T4907">
        <v>390417707903016</v>
      </c>
      <c r="U4907">
        <v>393107370111496</v>
      </c>
      <c r="V4907">
        <v>349891375774728</v>
      </c>
      <c r="W4907">
        <v>26084865493162</v>
      </c>
      <c r="X4907">
        <v>228068905795546</v>
      </c>
      <c r="Y4907">
        <v>293794617571699</v>
      </c>
      <c r="Z4907">
        <v>111512597982984</v>
      </c>
      <c r="AA4907">
        <v>301946067526149</v>
      </c>
      <c r="AB4907">
        <v>142082602150876</v>
      </c>
      <c r="AC4907">
        <v>196631704250715</v>
      </c>
      <c r="AD4907">
        <v>237799801222399</v>
      </c>
      <c r="AE4907">
        <v>284674746375632</v>
      </c>
      <c r="AF4907">
        <v>18054603728455</v>
      </c>
      <c r="AG4907">
        <v>366136643590231</v>
      </c>
      <c r="AH4907">
        <v>256434391392314</v>
      </c>
      <c r="AI4907">
        <v>305128189512737</v>
      </c>
      <c r="AJ4907">
        <v>206558268410054</v>
      </c>
      <c r="AK4907">
        <v>359684801740175</v>
      </c>
      <c r="AL4907">
        <v>-579266604139441</v>
      </c>
      <c r="AM4907">
        <v>-375067566546289</v>
      </c>
      <c r="AN4907">
        <v>460357561728268</v>
      </c>
      <c r="AO4907">
        <v>666606899045848</v>
      </c>
      <c r="AP4907">
        <v>395405772472901</v>
      </c>
      <c r="AQ4907">
        <v>194005443515241</v>
      </c>
      <c r="AR4907">
        <v>128288410947632</v>
      </c>
      <c r="AS4907">
        <v>288013912114969</v>
      </c>
      <c r="AT4907">
        <v>277628783741738</v>
      </c>
      <c r="AU4907">
        <v>298320739178969</v>
      </c>
      <c r="AV4907">
        <v>403718374069405</v>
      </c>
      <c r="AW4907">
        <v>408852548473909</v>
      </c>
      <c r="AX4907">
        <v>89003375413181</v>
      </c>
      <c r="AY4907">
        <v>-288736929759299</v>
      </c>
      <c r="AZ4907">
        <v>155912054566845</v>
      </c>
      <c r="BA4907">
        <v>216418084787032</v>
      </c>
      <c r="BB4907">
        <v>420963367931752</v>
      </c>
      <c r="BC4907">
        <v>353519547875857</v>
      </c>
      <c r="BD4907">
        <v>216483910657295</v>
      </c>
      <c r="BE4907">
        <v>229351239800169</v>
      </c>
      <c r="BF4907">
        <v>247657951139131</v>
      </c>
      <c r="BG4907">
        <v>320193374199852</v>
      </c>
      <c r="BH4907">
        <v>192699524270707</v>
      </c>
      <c r="BI4907">
        <v>167008122050835</v>
      </c>
      <c r="BJ4907">
        <v>354124321030114</v>
      </c>
      <c r="BK4907">
        <v>271039405134914</v>
      </c>
      <c r="BL4907">
        <v>249297621324026</v>
      </c>
    </row>
    <row r="4908" spans="1:64" x14ac:dyDescent="0.25">
      <c r="A4908" t="s">
        <v>5104</v>
      </c>
      <c r="B4908">
        <v>11422929104065</v>
      </c>
      <c r="C4908">
        <v>231666129852902</v>
      </c>
      <c r="D4908">
        <v>165967989295633</v>
      </c>
      <c r="E4908">
        <v>-31956980654033</v>
      </c>
      <c r="F4908">
        <v>180683013884624</v>
      </c>
      <c r="G4908">
        <v>396612917278857</v>
      </c>
      <c r="H4908">
        <v>36707818471985</v>
      </c>
      <c r="I4908">
        <v>314789545983688</v>
      </c>
      <c r="J4908">
        <v>345327124821818</v>
      </c>
      <c r="K4908">
        <v>423529088266763</v>
      </c>
      <c r="L4908">
        <v>388984675699894</v>
      </c>
      <c r="M4908">
        <v>400708586710146</v>
      </c>
      <c r="N4908">
        <v>354255752866166</v>
      </c>
      <c r="O4908">
        <v>424019596725623</v>
      </c>
      <c r="P4908">
        <v>165188354563236</v>
      </c>
      <c r="Q4908">
        <v>263014832224329</v>
      </c>
      <c r="R4908">
        <v>269280727536645</v>
      </c>
      <c r="S4908">
        <v>406943690464119</v>
      </c>
      <c r="T4908">
        <v>371481436896912</v>
      </c>
      <c r="U4908">
        <v>2337415717023</v>
      </c>
      <c r="V4908">
        <v>166959744324652</v>
      </c>
      <c r="W4908">
        <v>311774226197897</v>
      </c>
      <c r="X4908">
        <v>35311753297389</v>
      </c>
      <c r="Y4908">
        <v>269279186103611</v>
      </c>
      <c r="Z4908">
        <v>195774768781464</v>
      </c>
      <c r="AA4908">
        <v>130236951280079</v>
      </c>
      <c r="AB4908">
        <v>314542370998642</v>
      </c>
      <c r="AC4908">
        <v>579979417951996</v>
      </c>
      <c r="AD4908">
        <v>263781766101945</v>
      </c>
      <c r="AE4908">
        <v>120651689883388</v>
      </c>
      <c r="AF4908">
        <v>294236147232537</v>
      </c>
      <c r="AG4908">
        <v>812250312140442</v>
      </c>
      <c r="AH4908">
        <v>699927832646486</v>
      </c>
      <c r="AI4908">
        <v>256363539486582</v>
      </c>
      <c r="AJ4908">
        <v>345135387780917</v>
      </c>
      <c r="AK4908">
        <v>-288736929759299</v>
      </c>
      <c r="AL4908">
        <v>12951743846852</v>
      </c>
      <c r="AM4908">
        <v>690843360776298</v>
      </c>
      <c r="AN4908">
        <v>-288736929759299</v>
      </c>
      <c r="AO4908">
        <v>-171142129754402</v>
      </c>
      <c r="AP4908">
        <v>-302735672964511</v>
      </c>
      <c r="AQ4908">
        <v>-15648701419011</v>
      </c>
      <c r="AR4908">
        <v>-103282109002056</v>
      </c>
      <c r="AS4908">
        <v>-349426567494977</v>
      </c>
      <c r="AT4908">
        <v>752808379996353</v>
      </c>
      <c r="AU4908">
        <v>165956526681624</v>
      </c>
      <c r="AV4908">
        <v>323383008277629</v>
      </c>
      <c r="AW4908">
        <v>371144094381434</v>
      </c>
      <c r="AX4908">
        <v>410632007655064</v>
      </c>
      <c r="AY4908">
        <v>424218100211209</v>
      </c>
      <c r="AZ4908">
        <v>364983014777493</v>
      </c>
      <c r="BA4908">
        <v>287651557629257</v>
      </c>
      <c r="BB4908">
        <v>-310144448359012</v>
      </c>
      <c r="BC4908">
        <v>222908214510103</v>
      </c>
      <c r="BD4908">
        <v>232669342288352</v>
      </c>
      <c r="BE4908">
        <v>334621914593162</v>
      </c>
      <c r="BF4908">
        <v>381587932238914</v>
      </c>
      <c r="BG4908">
        <v>344019326078238</v>
      </c>
      <c r="BH4908">
        <v>222101523306912</v>
      </c>
      <c r="BI4908">
        <v>151751124893193</v>
      </c>
      <c r="BJ4908">
        <v>352145971807334</v>
      </c>
      <c r="BK4908">
        <v>138313976948862</v>
      </c>
      <c r="BL4908">
        <v>-118505685742689</v>
      </c>
    </row>
    <row r="4909" spans="1:64" x14ac:dyDescent="0.25">
      <c r="A4909" t="s">
        <v>5105</v>
      </c>
      <c r="B4909">
        <v>-187935158079347</v>
      </c>
      <c r="C4909">
        <v>-288736929759299</v>
      </c>
      <c r="D4909">
        <v>-288736929759299</v>
      </c>
      <c r="E4909">
        <v>-288736929759299</v>
      </c>
      <c r="F4909">
        <v>-288736929759299</v>
      </c>
      <c r="G4909">
        <v>-288736929759299</v>
      </c>
      <c r="H4909">
        <v>-288736929759299</v>
      </c>
      <c r="I4909">
        <v>-288736929759299</v>
      </c>
      <c r="J4909">
        <v>-288736929759299</v>
      </c>
      <c r="K4909">
        <v>-288736929759299</v>
      </c>
      <c r="L4909">
        <v>-288736929759299</v>
      </c>
      <c r="M4909">
        <v>-288736929759299</v>
      </c>
      <c r="N4909">
        <v>-256532894762499</v>
      </c>
      <c r="O4909">
        <v>-288736929759299</v>
      </c>
      <c r="P4909">
        <v>-288736929759299</v>
      </c>
      <c r="Q4909">
        <v>-288736929759299</v>
      </c>
      <c r="R4909">
        <v>-288736929759299</v>
      </c>
      <c r="S4909">
        <v>-288736929759299</v>
      </c>
      <c r="T4909">
        <v>-288736929759299</v>
      </c>
      <c r="U4909">
        <v>-288736929759299</v>
      </c>
      <c r="V4909">
        <v>-288736929759299</v>
      </c>
      <c r="W4909">
        <v>-288736929759299</v>
      </c>
      <c r="X4909">
        <v>-288736929759299</v>
      </c>
      <c r="Y4909">
        <v>-288736929759299</v>
      </c>
      <c r="Z4909">
        <v>-288736929759299</v>
      </c>
      <c r="AA4909">
        <v>-288736929759299</v>
      </c>
      <c r="AB4909">
        <v>-288736929759299</v>
      </c>
      <c r="AC4909">
        <v>-288736929759299</v>
      </c>
      <c r="AD4909">
        <v>-234966865793867</v>
      </c>
      <c r="AE4909">
        <v>-288736929759299</v>
      </c>
      <c r="AF4909">
        <v>-288736929759299</v>
      </c>
      <c r="AG4909">
        <v>-288736929759299</v>
      </c>
      <c r="AH4909">
        <v>-288736929759299</v>
      </c>
      <c r="AI4909">
        <v>-288736929759299</v>
      </c>
      <c r="AJ4909">
        <v>-288736929759299</v>
      </c>
      <c r="AK4909">
        <v>-288736929759299</v>
      </c>
      <c r="AL4909">
        <v>-288736929759299</v>
      </c>
      <c r="AM4909">
        <v>-288736929759299</v>
      </c>
      <c r="AN4909">
        <v>580014840515284</v>
      </c>
      <c r="AO4909">
        <v>659211670238721</v>
      </c>
      <c r="AP4909">
        <v>-16730986996158</v>
      </c>
      <c r="AQ4909">
        <v>504345574049721</v>
      </c>
      <c r="AR4909">
        <v>523664331598408</v>
      </c>
      <c r="AS4909">
        <v>-288736929759299</v>
      </c>
      <c r="AT4909">
        <v>-288736929759299</v>
      </c>
      <c r="AU4909">
        <v>-288736929759299</v>
      </c>
      <c r="AV4909">
        <v>-547170995226436</v>
      </c>
      <c r="AW4909">
        <v>-141212213879027</v>
      </c>
      <c r="AX4909">
        <v>-234834939517236</v>
      </c>
      <c r="AY4909">
        <v>-288736929759299</v>
      </c>
      <c r="AZ4909">
        <v>-288736929759299</v>
      </c>
      <c r="BA4909">
        <v>993573057313653</v>
      </c>
      <c r="BB4909">
        <v>-288736929759299</v>
      </c>
      <c r="BC4909">
        <v>-146214962554212</v>
      </c>
      <c r="BD4909">
        <v>-288736929759299</v>
      </c>
      <c r="BE4909">
        <v>-130351162130161</v>
      </c>
      <c r="BF4909">
        <v>-288736929759299</v>
      </c>
      <c r="BG4909">
        <v>-288736929759299</v>
      </c>
      <c r="BH4909">
        <v>-288736929759299</v>
      </c>
      <c r="BI4909">
        <v>338398291307034</v>
      </c>
      <c r="BJ4909">
        <v>375224718704015</v>
      </c>
      <c r="BK4909">
        <v>-902784636923796</v>
      </c>
      <c r="BL4909">
        <v>-230297138063272</v>
      </c>
    </row>
    <row r="4910" spans="1:64" x14ac:dyDescent="0.25">
      <c r="A4910" t="s">
        <v>5106</v>
      </c>
      <c r="B4910">
        <v>-288736929759299</v>
      </c>
      <c r="C4910">
        <v>-288736929759299</v>
      </c>
      <c r="D4910">
        <v>-288736929759299</v>
      </c>
      <c r="E4910">
        <v>-288736929759299</v>
      </c>
      <c r="F4910">
        <v>-288736929759299</v>
      </c>
      <c r="G4910">
        <v>-288736929759299</v>
      </c>
      <c r="H4910">
        <v>-288736929759299</v>
      </c>
      <c r="I4910">
        <v>-288736929759299</v>
      </c>
      <c r="J4910">
        <v>-288736929759299</v>
      </c>
      <c r="K4910">
        <v>-288736929759299</v>
      </c>
      <c r="L4910">
        <v>-288736929759299</v>
      </c>
      <c r="M4910">
        <v>-199318611978445</v>
      </c>
      <c r="N4910">
        <v>-288736929759299</v>
      </c>
      <c r="O4910">
        <v>-288736929759299</v>
      </c>
      <c r="P4910">
        <v>-288736929759299</v>
      </c>
      <c r="Q4910">
        <v>422793788465709</v>
      </c>
      <c r="R4910">
        <v>132277978718143</v>
      </c>
      <c r="S4910">
        <v>103784451813533</v>
      </c>
      <c r="T4910">
        <v>150871784529783</v>
      </c>
      <c r="U4910">
        <v>101286193616133</v>
      </c>
      <c r="V4910">
        <v>-149644431393995</v>
      </c>
      <c r="W4910">
        <v>171516349316093</v>
      </c>
      <c r="X4910">
        <v>-511938415306507</v>
      </c>
      <c r="Y4910">
        <v>-672396605678965</v>
      </c>
      <c r="Z4910">
        <v>-10963878803207</v>
      </c>
      <c r="AA4910">
        <v>-150276639191232</v>
      </c>
      <c r="AB4910">
        <v>15956531979695</v>
      </c>
      <c r="AC4910">
        <v>-288736929759299</v>
      </c>
      <c r="AD4910">
        <v>-159139643379674</v>
      </c>
      <c r="AE4910">
        <v>125875280745719</v>
      </c>
      <c r="AF4910">
        <v>-254716766755983</v>
      </c>
      <c r="AG4910">
        <v>-171918272495031</v>
      </c>
      <c r="AH4910">
        <v>988927408309164</v>
      </c>
      <c r="AI4910">
        <v>-338009219574858</v>
      </c>
      <c r="AJ4910">
        <v>-288736929759299</v>
      </c>
      <c r="AK4910">
        <v>-288736929759299</v>
      </c>
      <c r="AL4910">
        <v>-877723104188881</v>
      </c>
      <c r="AM4910">
        <v>-288736929759299</v>
      </c>
      <c r="AN4910">
        <v>-288736929759299</v>
      </c>
      <c r="AO4910">
        <v>-288736929759299</v>
      </c>
      <c r="AP4910">
        <v>-288736929759299</v>
      </c>
      <c r="AQ4910">
        <v>232830772431975</v>
      </c>
      <c r="AR4910">
        <v>223740906158371</v>
      </c>
      <c r="AS4910">
        <v>-111230783636581</v>
      </c>
      <c r="AT4910">
        <v>893674707046823</v>
      </c>
      <c r="AU4910">
        <v>-288736929759299</v>
      </c>
      <c r="AV4910">
        <v>241074936525718</v>
      </c>
      <c r="AW4910">
        <v>245135604793556</v>
      </c>
      <c r="AX4910">
        <v>-288736929759299</v>
      </c>
      <c r="AY4910">
        <v>-288736929759299</v>
      </c>
      <c r="AZ4910">
        <v>-288736929759299</v>
      </c>
      <c r="BA4910">
        <v>-252808373945661</v>
      </c>
      <c r="BB4910">
        <v>-288736929759299</v>
      </c>
      <c r="BC4910">
        <v>-288736929759299</v>
      </c>
      <c r="BD4910">
        <v>-288736929759299</v>
      </c>
      <c r="BE4910">
        <v>-288736929759299</v>
      </c>
      <c r="BF4910">
        <v>-288736929759299</v>
      </c>
      <c r="BG4910">
        <v>-288736929759299</v>
      </c>
      <c r="BH4910">
        <v>-288736929759299</v>
      </c>
      <c r="BI4910">
        <v>-288736929759299</v>
      </c>
      <c r="BJ4910">
        <v>-288736929759299</v>
      </c>
      <c r="BK4910">
        <v>-288736929759299</v>
      </c>
      <c r="BL4910">
        <v>-121376253337975</v>
      </c>
    </row>
    <row r="4911" spans="1:64" x14ac:dyDescent="0.25">
      <c r="A4911" t="s">
        <v>5107</v>
      </c>
      <c r="B4911">
        <v>607554975850144</v>
      </c>
      <c r="C4911">
        <v>564685161168755</v>
      </c>
      <c r="D4911">
        <v>598250161995098</v>
      </c>
      <c r="E4911">
        <v>546632083014732</v>
      </c>
      <c r="F4911">
        <v>58118445068664</v>
      </c>
      <c r="G4911">
        <v>46575885239733</v>
      </c>
      <c r="H4911">
        <v>478720163518365</v>
      </c>
      <c r="I4911">
        <v>447642385310263</v>
      </c>
      <c r="J4911">
        <v>442680853299728</v>
      </c>
      <c r="K4911">
        <v>455441929681605</v>
      </c>
      <c r="L4911">
        <v>488465779517838</v>
      </c>
      <c r="M4911">
        <v>506045160862385</v>
      </c>
      <c r="N4911">
        <v>467377925737313</v>
      </c>
      <c r="O4911">
        <v>506795932725174</v>
      </c>
      <c r="P4911">
        <v>45359165101088</v>
      </c>
      <c r="Q4911">
        <v>414271046536516</v>
      </c>
      <c r="R4911">
        <v>519624493986495</v>
      </c>
      <c r="S4911">
        <v>537174673442696</v>
      </c>
      <c r="T4911">
        <v>475635949756021</v>
      </c>
      <c r="U4911">
        <v>410438466754995</v>
      </c>
      <c r="V4911">
        <v>537817112493905</v>
      </c>
      <c r="W4911">
        <v>479253834721038</v>
      </c>
      <c r="X4911">
        <v>474044123010582</v>
      </c>
      <c r="Y4911">
        <v>498358248094511</v>
      </c>
      <c r="Z4911">
        <v>48572317531566</v>
      </c>
      <c r="AA4911">
        <v>488087798020638</v>
      </c>
      <c r="AB4911">
        <v>473113042749263</v>
      </c>
      <c r="AC4911">
        <v>408813571647131</v>
      </c>
      <c r="AD4911">
        <v>478618177286745</v>
      </c>
      <c r="AE4911">
        <v>41588056498008</v>
      </c>
      <c r="AF4911">
        <v>47046017770087</v>
      </c>
      <c r="AG4911">
        <v>362587451996099</v>
      </c>
      <c r="AH4911">
        <v>381820384980224</v>
      </c>
      <c r="AI4911">
        <v>373066362731898</v>
      </c>
      <c r="AJ4911">
        <v>511829693664639</v>
      </c>
      <c r="AK4911">
        <v>411477666191985</v>
      </c>
      <c r="AL4911">
        <v>529713564327754</v>
      </c>
      <c r="AM4911">
        <v>411524052624233</v>
      </c>
      <c r="AN4911">
        <v>470431362522952</v>
      </c>
      <c r="AO4911">
        <v>532446794879154</v>
      </c>
      <c r="AP4911">
        <v>781534691663604</v>
      </c>
      <c r="AQ4911">
        <v>503011489925056</v>
      </c>
      <c r="AR4911">
        <v>462885931100474</v>
      </c>
      <c r="AS4911">
        <v>478087231808166</v>
      </c>
      <c r="AT4911">
        <v>472563301737358</v>
      </c>
      <c r="AU4911">
        <v>431863322215043</v>
      </c>
      <c r="AV4911">
        <v>658371981790012</v>
      </c>
      <c r="AW4911">
        <v>157107484871552</v>
      </c>
      <c r="AX4911">
        <v>576522482728771</v>
      </c>
      <c r="AY4911">
        <v>588992055446847</v>
      </c>
      <c r="AZ4911">
        <v>611369198264505</v>
      </c>
      <c r="BA4911">
        <v>519901270822711</v>
      </c>
      <c r="BB4911">
        <v>799376446633073</v>
      </c>
      <c r="BC4911">
        <v>815209934834908</v>
      </c>
      <c r="BD4911">
        <v>544305686727761</v>
      </c>
      <c r="BE4911">
        <v>515704115359295</v>
      </c>
      <c r="BF4911">
        <v>735471055988293</v>
      </c>
      <c r="BG4911">
        <v>87910402426766</v>
      </c>
      <c r="BH4911">
        <v>619633216493211</v>
      </c>
      <c r="BI4911">
        <v>785213709125059</v>
      </c>
      <c r="BJ4911">
        <v>865052790486493</v>
      </c>
      <c r="BK4911">
        <v>924397126952656</v>
      </c>
      <c r="BL4911">
        <v>542486636296671</v>
      </c>
    </row>
    <row r="4912" spans="1:64" x14ac:dyDescent="0.25">
      <c r="A4912" t="s">
        <v>5108</v>
      </c>
      <c r="B4912">
        <v>-288736929759299</v>
      </c>
      <c r="C4912">
        <v>-288736929759299</v>
      </c>
      <c r="D4912">
        <v>-288736929759299</v>
      </c>
      <c r="E4912">
        <v>-288736929759299</v>
      </c>
      <c r="F4912">
        <v>-288736929759299</v>
      </c>
      <c r="G4912">
        <v>-288736929759299</v>
      </c>
      <c r="H4912">
        <v>-288736929759299</v>
      </c>
      <c r="I4912">
        <v>-288736929759299</v>
      </c>
      <c r="J4912">
        <v>-288736929759299</v>
      </c>
      <c r="K4912">
        <v>-288736929759299</v>
      </c>
      <c r="L4912">
        <v>14358603087471</v>
      </c>
      <c r="M4912">
        <v>101937439038221</v>
      </c>
      <c r="N4912">
        <v>35996282638487</v>
      </c>
      <c r="O4912">
        <v>684194885357364</v>
      </c>
      <c r="P4912">
        <v>-288736929759299</v>
      </c>
      <c r="Q4912">
        <v>333940311063076</v>
      </c>
      <c r="R4912">
        <v>370794871055729</v>
      </c>
      <c r="S4912">
        <v>407477919532199</v>
      </c>
      <c r="T4912">
        <v>36598598804193</v>
      </c>
      <c r="U4912">
        <v>277874069470341</v>
      </c>
      <c r="V4912">
        <v>367450785221929</v>
      </c>
      <c r="W4912">
        <v>482053679303285</v>
      </c>
      <c r="X4912">
        <v>457418051172322</v>
      </c>
      <c r="Y4912">
        <v>314699102846616</v>
      </c>
      <c r="Z4912">
        <v>359091547239785</v>
      </c>
      <c r="AA4912">
        <v>249783748992258</v>
      </c>
      <c r="AB4912">
        <v>222960311539242</v>
      </c>
      <c r="AC4912">
        <v>-288736929759299</v>
      </c>
      <c r="AD4912">
        <v>198675709348431</v>
      </c>
      <c r="AE4912">
        <v>363220396058396</v>
      </c>
      <c r="AF4912">
        <v>230649995185212</v>
      </c>
      <c r="AG4912">
        <v>285718428580029</v>
      </c>
      <c r="AH4912">
        <v>238373493250432</v>
      </c>
      <c r="AI4912">
        <v>384732742102321</v>
      </c>
      <c r="AJ4912">
        <v>355779159549003</v>
      </c>
      <c r="AK4912">
        <v>266931110523851</v>
      </c>
      <c r="AL4912">
        <v>336077385143548</v>
      </c>
      <c r="AM4912">
        <v>380494982180532</v>
      </c>
      <c r="AN4912">
        <v>-288736929759299</v>
      </c>
      <c r="AO4912">
        <v>-167178025243765</v>
      </c>
      <c r="AP4912">
        <v>242599328672763</v>
      </c>
      <c r="AQ4912">
        <v>-108629491831456</v>
      </c>
      <c r="AR4912">
        <v>-84479591520536</v>
      </c>
      <c r="AS4912">
        <v>100012027623021</v>
      </c>
      <c r="AT4912">
        <v>122186227990587</v>
      </c>
      <c r="AU4912">
        <v>140597720217306</v>
      </c>
      <c r="AV4912">
        <v>253679095945043</v>
      </c>
      <c r="AW4912">
        <v>808393786098789</v>
      </c>
      <c r="AX4912">
        <v>223514076222456</v>
      </c>
      <c r="AY4912">
        <v>-24011219184978</v>
      </c>
      <c r="AZ4912">
        <v>301823172772012</v>
      </c>
      <c r="BA4912">
        <v>-172221708741421</v>
      </c>
      <c r="BB4912">
        <v>202548567452559</v>
      </c>
      <c r="BC4912">
        <v>104461173594606</v>
      </c>
      <c r="BD4912">
        <v>136215007977785</v>
      </c>
      <c r="BE4912">
        <v>101482191901755</v>
      </c>
      <c r="BF4912">
        <v>25983611118983</v>
      </c>
      <c r="BG4912">
        <v>-288736929759299</v>
      </c>
      <c r="BH4912">
        <v>-818853141829818</v>
      </c>
      <c r="BI4912">
        <v>-288736929759299</v>
      </c>
      <c r="BJ4912">
        <v>898355944150457</v>
      </c>
      <c r="BK4912">
        <v>206370965492155</v>
      </c>
      <c r="BL4912">
        <v>-230957141044691</v>
      </c>
    </row>
    <row r="4913" spans="1:64" x14ac:dyDescent="0.25">
      <c r="A4913" t="s">
        <v>5109</v>
      </c>
      <c r="B4913">
        <v>558799496580785</v>
      </c>
      <c r="C4913">
        <v>463504564098625</v>
      </c>
      <c r="D4913">
        <v>434978009207258</v>
      </c>
      <c r="E4913">
        <v>167171440235913</v>
      </c>
      <c r="F4913">
        <v>515977613283869</v>
      </c>
      <c r="G4913">
        <v>294168599968289</v>
      </c>
      <c r="H4913">
        <v>358413150645374</v>
      </c>
      <c r="I4913">
        <v>238506507392033</v>
      </c>
      <c r="J4913">
        <v>368342395895846</v>
      </c>
      <c r="K4913">
        <v>28142266090793</v>
      </c>
      <c r="L4913">
        <v>198120663060118</v>
      </c>
      <c r="M4913">
        <v>27524558296376</v>
      </c>
      <c r="N4913">
        <v>130874202655365</v>
      </c>
      <c r="O4913">
        <v>283933298900579</v>
      </c>
      <c r="P4913">
        <v>232821636768482</v>
      </c>
      <c r="Q4913">
        <v>-349330937653439</v>
      </c>
      <c r="R4913">
        <v>343114047077541</v>
      </c>
      <c r="S4913">
        <v>27952961646292</v>
      </c>
      <c r="T4913">
        <v>157209156549715</v>
      </c>
      <c r="U4913">
        <v>209854991989198</v>
      </c>
      <c r="V4913">
        <v>209621186758065</v>
      </c>
      <c r="W4913">
        <v>260637895445627</v>
      </c>
      <c r="X4913">
        <v>27673839506908</v>
      </c>
      <c r="Y4913">
        <v>224488480636922</v>
      </c>
      <c r="Z4913">
        <v>193252009469001</v>
      </c>
      <c r="AA4913">
        <v>-294183833612263</v>
      </c>
      <c r="AB4913">
        <v>147182618033922</v>
      </c>
      <c r="AC4913">
        <v>-111052823444312</v>
      </c>
      <c r="AD4913">
        <v>128660841980096</v>
      </c>
      <c r="AE4913">
        <v>216763075462865</v>
      </c>
      <c r="AF4913">
        <v>124748559968205</v>
      </c>
      <c r="AG4913">
        <v>106432677407718</v>
      </c>
      <c r="AH4913">
        <v>-234459894074243</v>
      </c>
      <c r="AI4913">
        <v>-218064388368243</v>
      </c>
      <c r="AJ4913">
        <v>123391116485486</v>
      </c>
      <c r="AK4913">
        <v>383695333374805</v>
      </c>
      <c r="AL4913">
        <v>489460460260777</v>
      </c>
      <c r="AM4913">
        <v>39345012338475</v>
      </c>
      <c r="AN4913">
        <v>292436025732812</v>
      </c>
      <c r="AO4913">
        <v>-101651784595247</v>
      </c>
      <c r="AP4913">
        <v>935393118463839</v>
      </c>
      <c r="AQ4913">
        <v>197102020967996</v>
      </c>
      <c r="AR4913">
        <v>329824462817526</v>
      </c>
      <c r="AS4913">
        <v>350205591915846</v>
      </c>
      <c r="AT4913">
        <v>404224028916026</v>
      </c>
      <c r="AU4913">
        <v>371407375371114</v>
      </c>
      <c r="AV4913">
        <v>300011949293011</v>
      </c>
      <c r="AW4913">
        <v>-733088685731437</v>
      </c>
      <c r="AX4913">
        <v>476904876317862</v>
      </c>
      <c r="AY4913">
        <v>511565032759193</v>
      </c>
      <c r="AZ4913">
        <v>-288736929759299</v>
      </c>
      <c r="BA4913">
        <v>316072220715634</v>
      </c>
      <c r="BB4913">
        <v>728465831246107</v>
      </c>
      <c r="BC4913">
        <v>230065479558061</v>
      </c>
      <c r="BD4913">
        <v>342992729185423</v>
      </c>
      <c r="BE4913">
        <v>285278927435914</v>
      </c>
      <c r="BF4913">
        <v>264830339093025</v>
      </c>
      <c r="BG4913">
        <v>-288736929759299</v>
      </c>
      <c r="BH4913">
        <v>310789884521942</v>
      </c>
      <c r="BI4913">
        <v>-364628935448738</v>
      </c>
      <c r="BJ4913">
        <v>-288736929759299</v>
      </c>
      <c r="BK4913">
        <v>37970465732022</v>
      </c>
      <c r="BL4913">
        <v>-557804657182648</v>
      </c>
    </row>
    <row r="4914" spans="1:64" x14ac:dyDescent="0.25">
      <c r="A4914" t="s">
        <v>5110</v>
      </c>
      <c r="B4914">
        <v>733662933804978</v>
      </c>
      <c r="C4914">
        <v>739426175965948</v>
      </c>
      <c r="D4914">
        <v>744036861394963</v>
      </c>
      <c r="E4914">
        <v>738020383405972</v>
      </c>
      <c r="F4914">
        <v>789581059664623</v>
      </c>
      <c r="G4914">
        <v>706166477521007</v>
      </c>
      <c r="H4914">
        <v>764671440223943</v>
      </c>
      <c r="I4914">
        <v>762234056706906</v>
      </c>
      <c r="J4914">
        <v>777170492582332</v>
      </c>
      <c r="K4914">
        <v>759263550556634</v>
      </c>
      <c r="L4914">
        <v>765775600635755</v>
      </c>
      <c r="M4914">
        <v>675329284431289</v>
      </c>
      <c r="N4914">
        <v>723964431399386</v>
      </c>
      <c r="O4914">
        <v>763564846596957</v>
      </c>
      <c r="P4914">
        <v>707539590312024</v>
      </c>
      <c r="Q4914">
        <v>592280579056881</v>
      </c>
      <c r="R4914">
        <v>616107966133802</v>
      </c>
      <c r="S4914">
        <v>707587926402288</v>
      </c>
      <c r="T4914">
        <v>605033530537557</v>
      </c>
      <c r="U4914">
        <v>595325735642059</v>
      </c>
      <c r="V4914">
        <v>687469045021465</v>
      </c>
      <c r="W4914">
        <v>717815761067017</v>
      </c>
      <c r="X4914">
        <v>609747923509731</v>
      </c>
      <c r="Y4914">
        <v>564189602463084</v>
      </c>
      <c r="Z4914">
        <v>638345531944664</v>
      </c>
      <c r="AA4914">
        <v>412118463664906</v>
      </c>
      <c r="AB4914">
        <v>499335791572455</v>
      </c>
      <c r="AC4914">
        <v>649981570530707</v>
      </c>
      <c r="AD4914">
        <v>60683654823096</v>
      </c>
      <c r="AE4914">
        <v>649146731159361</v>
      </c>
      <c r="AF4914">
        <v>558685586410808</v>
      </c>
      <c r="AG4914">
        <v>762854830718747</v>
      </c>
      <c r="AH4914">
        <v>782661848840949</v>
      </c>
      <c r="AI4914">
        <v>699737039962715</v>
      </c>
      <c r="AJ4914">
        <v>600148211909193</v>
      </c>
      <c r="AK4914">
        <v>755649863521102</v>
      </c>
      <c r="AL4914">
        <v>891011505742061</v>
      </c>
      <c r="AM4914">
        <v>72602192260819</v>
      </c>
      <c r="AN4914">
        <v>106367930360846</v>
      </c>
      <c r="AO4914">
        <v>924280898925732</v>
      </c>
      <c r="AP4914">
        <v>739164554790487</v>
      </c>
      <c r="AQ4914">
        <v>867440311207952</v>
      </c>
      <c r="AR4914">
        <v>986306756955876</v>
      </c>
      <c r="AS4914">
        <v>859598171948952</v>
      </c>
      <c r="AT4914">
        <v>728848197840596</v>
      </c>
      <c r="AU4914">
        <v>609897222068079</v>
      </c>
      <c r="AV4914">
        <v>569474003540759</v>
      </c>
      <c r="AW4914">
        <v>226414535749186</v>
      </c>
      <c r="AX4914">
        <v>550183766414373</v>
      </c>
      <c r="AY4914">
        <v>669166946046351</v>
      </c>
      <c r="AZ4914">
        <v>631068648118457</v>
      </c>
      <c r="BA4914">
        <v>680048478771279</v>
      </c>
      <c r="BB4914">
        <v>619931392064747</v>
      </c>
      <c r="BC4914">
        <v>670482648103707</v>
      </c>
      <c r="BD4914">
        <v>683679245567184</v>
      </c>
      <c r="BE4914">
        <v>719513800248921</v>
      </c>
      <c r="BF4914">
        <v>57650425829084</v>
      </c>
      <c r="BG4914">
        <v>587217895670678</v>
      </c>
      <c r="BH4914">
        <v>317218948734219</v>
      </c>
      <c r="BI4914">
        <v>854486898109277</v>
      </c>
      <c r="BJ4914">
        <v>874862373013505</v>
      </c>
      <c r="BK4914">
        <v>832271376491615</v>
      </c>
      <c r="BL4914">
        <v>843039841143812</v>
      </c>
    </row>
    <row r="4915" spans="1:64" x14ac:dyDescent="0.25">
      <c r="A4915" t="s">
        <v>5111</v>
      </c>
      <c r="B4915">
        <v>329088930572021</v>
      </c>
      <c r="C4915">
        <v>339291720081157</v>
      </c>
      <c r="D4915">
        <v>396784260274454</v>
      </c>
      <c r="E4915">
        <v>358054569983205</v>
      </c>
      <c r="F4915">
        <v>304937566693403</v>
      </c>
      <c r="G4915">
        <v>19444594537975</v>
      </c>
      <c r="H4915">
        <v>228868628487013</v>
      </c>
      <c r="I4915">
        <v>249619947262837</v>
      </c>
      <c r="J4915">
        <v>247751634058465</v>
      </c>
      <c r="K4915">
        <v>146077691595233</v>
      </c>
      <c r="L4915">
        <v>172904648383792</v>
      </c>
      <c r="M4915">
        <v>220009131822985</v>
      </c>
      <c r="N4915">
        <v>260743376573415</v>
      </c>
      <c r="O4915">
        <v>794772978119398</v>
      </c>
      <c r="P4915">
        <v>118691973889136</v>
      </c>
      <c r="Q4915">
        <v>13350460091388</v>
      </c>
      <c r="R4915">
        <v>162417470240788</v>
      </c>
      <c r="S4915">
        <v>131652545483263</v>
      </c>
      <c r="T4915">
        <v>24947733074553</v>
      </c>
      <c r="U4915">
        <v>511442233692724</v>
      </c>
      <c r="V4915">
        <v>143355169493358</v>
      </c>
      <c r="W4915">
        <v>146165752282152</v>
      </c>
      <c r="X4915">
        <v>33356400646623</v>
      </c>
      <c r="Y4915">
        <v>239027667891934</v>
      </c>
      <c r="Z4915">
        <v>453557566304529</v>
      </c>
      <c r="AA4915">
        <v>141797353045811</v>
      </c>
      <c r="AB4915">
        <v>309996742870511</v>
      </c>
      <c r="AC4915">
        <v>279693586634767</v>
      </c>
      <c r="AD4915">
        <v>282198051329844</v>
      </c>
      <c r="AE4915">
        <v>326561800194549</v>
      </c>
      <c r="AF4915">
        <v>169499388558685</v>
      </c>
      <c r="AG4915">
        <v>28969621399671</v>
      </c>
      <c r="AH4915">
        <v>312298642262582</v>
      </c>
      <c r="AI4915">
        <v>284902280318519</v>
      </c>
      <c r="AJ4915">
        <v>16935908911372</v>
      </c>
      <c r="AK4915">
        <v>-144237238111311</v>
      </c>
      <c r="AL4915">
        <v>-808485640642325</v>
      </c>
      <c r="AM4915">
        <v>-132858158731059</v>
      </c>
      <c r="AN4915">
        <v>-198579587459336</v>
      </c>
      <c r="AO4915">
        <v>31123133821915</v>
      </c>
      <c r="AP4915">
        <v>66133161545548</v>
      </c>
      <c r="AQ4915">
        <v>126061668501239</v>
      </c>
      <c r="AR4915">
        <v>274102599488477</v>
      </c>
      <c r="AS4915">
        <v>-186673874872698</v>
      </c>
      <c r="AT4915">
        <v>-172919114564493</v>
      </c>
      <c r="AU4915">
        <v>195760870629502</v>
      </c>
      <c r="AV4915">
        <v>544104680366787</v>
      </c>
      <c r="AW4915">
        <v>637319281888223</v>
      </c>
      <c r="AX4915">
        <v>-329529171156806</v>
      </c>
      <c r="AY4915">
        <v>785385313744427</v>
      </c>
      <c r="AZ4915">
        <v>286541209770238</v>
      </c>
      <c r="BA4915">
        <v>130684401487802</v>
      </c>
      <c r="BB4915">
        <v>669944414887334</v>
      </c>
      <c r="BC4915">
        <v>744244216216206</v>
      </c>
      <c r="BD4915">
        <v>223706080357308</v>
      </c>
      <c r="BE4915">
        <v>111835493744989</v>
      </c>
      <c r="BF4915">
        <v>3082053002605</v>
      </c>
      <c r="BG4915">
        <v>505613303735425</v>
      </c>
      <c r="BH4915">
        <v>42326349877406</v>
      </c>
      <c r="BI4915">
        <v>85241954887889</v>
      </c>
      <c r="BJ4915">
        <v>843953137779133</v>
      </c>
      <c r="BK4915">
        <v>630661902497512</v>
      </c>
      <c r="BL4915">
        <v>758678548495812</v>
      </c>
    </row>
    <row r="4916" spans="1:64" x14ac:dyDescent="0.25">
      <c r="A4916" t="s">
        <v>5112</v>
      </c>
      <c r="B4916">
        <v>-288736929759299</v>
      </c>
      <c r="C4916">
        <v>-288736929759299</v>
      </c>
      <c r="D4916">
        <v>-288736929759299</v>
      </c>
      <c r="E4916">
        <v>-288736929759299</v>
      </c>
      <c r="F4916">
        <v>-288736929759299</v>
      </c>
      <c r="G4916">
        <v>-288736929759299</v>
      </c>
      <c r="H4916">
        <v>-288736929759299</v>
      </c>
      <c r="I4916">
        <v>-288736929759299</v>
      </c>
      <c r="J4916">
        <v>-288736929759299</v>
      </c>
      <c r="K4916">
        <v>-288736929759299</v>
      </c>
      <c r="L4916">
        <v>-288736929759299</v>
      </c>
      <c r="M4916">
        <v>-288736929759299</v>
      </c>
      <c r="N4916">
        <v>-288736929759299</v>
      </c>
      <c r="O4916">
        <v>-288736929759299</v>
      </c>
      <c r="P4916">
        <v>-288736929759299</v>
      </c>
      <c r="Q4916">
        <v>-288736929759299</v>
      </c>
      <c r="R4916">
        <v>-288736929759299</v>
      </c>
      <c r="S4916">
        <v>-288736929759299</v>
      </c>
      <c r="T4916">
        <v>-288736929759299</v>
      </c>
      <c r="U4916">
        <v>-288736929759299</v>
      </c>
      <c r="V4916">
        <v>-288736929759299</v>
      </c>
      <c r="W4916">
        <v>-288736929759299</v>
      </c>
      <c r="X4916">
        <v>-288736929759299</v>
      </c>
      <c r="Y4916">
        <v>-288736929759299</v>
      </c>
      <c r="Z4916">
        <v>-288736929759299</v>
      </c>
      <c r="AA4916">
        <v>-288736929759299</v>
      </c>
      <c r="AB4916">
        <v>-288736929759299</v>
      </c>
      <c r="AC4916">
        <v>-288736929759299</v>
      </c>
      <c r="AD4916">
        <v>-288736929759299</v>
      </c>
      <c r="AE4916">
        <v>-288736929759299</v>
      </c>
      <c r="AF4916">
        <v>-288736929759299</v>
      </c>
      <c r="AG4916">
        <v>-288736929759299</v>
      </c>
      <c r="AH4916">
        <v>-288736929759299</v>
      </c>
      <c r="AI4916">
        <v>-288736929759299</v>
      </c>
      <c r="AJ4916">
        <v>-288736929759299</v>
      </c>
      <c r="AK4916">
        <v>-288736929759299</v>
      </c>
      <c r="AL4916">
        <v>-288736929759299</v>
      </c>
      <c r="AM4916">
        <v>-288736929759299</v>
      </c>
      <c r="AN4916">
        <v>100639743742423</v>
      </c>
      <c r="AO4916">
        <v>47181916427098</v>
      </c>
      <c r="AP4916">
        <v>-128214791900397</v>
      </c>
      <c r="AQ4916">
        <v>292367957586308</v>
      </c>
      <c r="AR4916">
        <v>121500133120815</v>
      </c>
      <c r="AS4916">
        <v>-288736929759299</v>
      </c>
      <c r="AT4916">
        <v>-288736929759299</v>
      </c>
      <c r="AU4916">
        <v>-288736929759299</v>
      </c>
      <c r="AV4916">
        <v>-233089997622248</v>
      </c>
      <c r="AW4916">
        <v>898876426082701</v>
      </c>
      <c r="AX4916">
        <v>-288736929759299</v>
      </c>
      <c r="AY4916">
        <v>-288736929759299</v>
      </c>
      <c r="AZ4916">
        <v>-288736929759299</v>
      </c>
      <c r="BA4916">
        <v>-198567578203525</v>
      </c>
      <c r="BB4916">
        <v>-132350177925288</v>
      </c>
      <c r="BC4916">
        <v>-13774994981894</v>
      </c>
      <c r="BD4916">
        <v>-288736929759299</v>
      </c>
      <c r="BE4916">
        <v>-288736929759299</v>
      </c>
      <c r="BF4916">
        <v>-288736929759299</v>
      </c>
      <c r="BG4916">
        <v>-288736929759299</v>
      </c>
      <c r="BH4916">
        <v>-288736929759299</v>
      </c>
      <c r="BI4916">
        <v>928643662669037</v>
      </c>
      <c r="BJ4916">
        <v>-288736929759299</v>
      </c>
      <c r="BK4916">
        <v>-288736929759299</v>
      </c>
      <c r="BL4916">
        <v>-288736929759299</v>
      </c>
    </row>
    <row r="4917" spans="1:64" x14ac:dyDescent="0.25">
      <c r="A4917" t="s">
        <v>5113</v>
      </c>
      <c r="B4917">
        <v>-288736929759299</v>
      </c>
      <c r="C4917">
        <v>-288736929759299</v>
      </c>
      <c r="D4917">
        <v>-288736929759299</v>
      </c>
      <c r="E4917">
        <v>-288736929759299</v>
      </c>
      <c r="F4917">
        <v>-288736929759299</v>
      </c>
      <c r="G4917">
        <v>-288736929759299</v>
      </c>
      <c r="H4917">
        <v>-288736929759299</v>
      </c>
      <c r="I4917">
        <v>-288736929759299</v>
      </c>
      <c r="J4917">
        <v>-288736929759299</v>
      </c>
      <c r="K4917">
        <v>-288736929759299</v>
      </c>
      <c r="L4917">
        <v>-288736929759299</v>
      </c>
      <c r="M4917">
        <v>-288736929759299</v>
      </c>
      <c r="N4917">
        <v>-238118992122054</v>
      </c>
      <c r="O4917">
        <v>-288736929759299</v>
      </c>
      <c r="P4917">
        <v>-288736929759299</v>
      </c>
      <c r="Q4917">
        <v>-288736929759299</v>
      </c>
      <c r="R4917">
        <v>-288736929759299</v>
      </c>
      <c r="S4917">
        <v>-13523534477256</v>
      </c>
      <c r="T4917">
        <v>-202431068920266</v>
      </c>
      <c r="U4917">
        <v>-288736929759299</v>
      </c>
      <c r="V4917">
        <v>-288736929759299</v>
      </c>
      <c r="W4917">
        <v>-238397777541803</v>
      </c>
      <c r="X4917">
        <v>178459067727451</v>
      </c>
      <c r="Y4917">
        <v>-179243154034135</v>
      </c>
      <c r="Z4917">
        <v>-123268687754845</v>
      </c>
      <c r="AA4917">
        <v>798315381411765</v>
      </c>
      <c r="AB4917">
        <v>-145504024075388</v>
      </c>
      <c r="AC4917">
        <v>-240727735335386</v>
      </c>
      <c r="AD4917">
        <v>-288736929759299</v>
      </c>
      <c r="AE4917">
        <v>-1210413629453</v>
      </c>
      <c r="AF4917">
        <v>-250941440593869</v>
      </c>
      <c r="AG4917">
        <v>774026699584609</v>
      </c>
      <c r="AH4917">
        <v>272908230361444</v>
      </c>
      <c r="AI4917">
        <v>-161224679963617</v>
      </c>
      <c r="AJ4917">
        <v>-173871327529135</v>
      </c>
      <c r="AK4917">
        <v>-288736929759299</v>
      </c>
      <c r="AL4917">
        <v>-288736929759299</v>
      </c>
      <c r="AM4917">
        <v>-288736929759299</v>
      </c>
      <c r="AN4917">
        <v>-288736929759299</v>
      </c>
      <c r="AO4917">
        <v>-288736929759299</v>
      </c>
      <c r="AP4917">
        <v>-288736929759299</v>
      </c>
      <c r="AQ4917">
        <v>-288736929759299</v>
      </c>
      <c r="AR4917">
        <v>-288736929759299</v>
      </c>
      <c r="AS4917">
        <v>-288736929759299</v>
      </c>
      <c r="AT4917">
        <v>-288736929759299</v>
      </c>
      <c r="AU4917">
        <v>-288736929759299</v>
      </c>
      <c r="AV4917">
        <v>358458358297201</v>
      </c>
      <c r="AW4917">
        <v>566144948803267</v>
      </c>
      <c r="AX4917">
        <v>-258573713884019</v>
      </c>
      <c r="AY4917">
        <v>-288736929759299</v>
      </c>
      <c r="AZ4917">
        <v>-288736929759299</v>
      </c>
      <c r="BA4917">
        <v>-288736929759299</v>
      </c>
      <c r="BB4917">
        <v>-288736929759299</v>
      </c>
      <c r="BC4917">
        <v>-288736929759299</v>
      </c>
      <c r="BD4917">
        <v>-288736929759299</v>
      </c>
      <c r="BE4917">
        <v>-288736929759299</v>
      </c>
      <c r="BF4917">
        <v>155904857224506</v>
      </c>
      <c r="BG4917">
        <v>-288736929759299</v>
      </c>
      <c r="BH4917">
        <v>-288736929759299</v>
      </c>
      <c r="BI4917">
        <v>-288736929759299</v>
      </c>
      <c r="BJ4917">
        <v>-288736929759299</v>
      </c>
      <c r="BK4917">
        <v>-288736929759299</v>
      </c>
      <c r="BL4917">
        <v>-288736929759299</v>
      </c>
    </row>
    <row r="4918" spans="1:64" x14ac:dyDescent="0.25">
      <c r="A4918" t="s">
        <v>5114</v>
      </c>
      <c r="B4918">
        <v>531428719729739</v>
      </c>
      <c r="C4918">
        <v>524194452716797</v>
      </c>
      <c r="D4918">
        <v>566628635846587</v>
      </c>
      <c r="E4918">
        <v>473278034304929</v>
      </c>
      <c r="F4918">
        <v>554827352170489</v>
      </c>
      <c r="G4918">
        <v>329803615700979</v>
      </c>
      <c r="H4918">
        <v>432543583818921</v>
      </c>
      <c r="I4918">
        <v>391464844732419</v>
      </c>
      <c r="J4918">
        <v>407942394104855</v>
      </c>
      <c r="K4918">
        <v>34634136401705</v>
      </c>
      <c r="L4918">
        <v>35768229607743</v>
      </c>
      <c r="M4918">
        <v>408006948810701</v>
      </c>
      <c r="N4918">
        <v>405762793428979</v>
      </c>
      <c r="O4918">
        <v>314566518435884</v>
      </c>
      <c r="P4918">
        <v>381553608007107</v>
      </c>
      <c r="Q4918">
        <v>369406723270861</v>
      </c>
      <c r="R4918">
        <v>332379641397455</v>
      </c>
      <c r="S4918">
        <v>352260558291879</v>
      </c>
      <c r="T4918">
        <v>344880607852286</v>
      </c>
      <c r="U4918">
        <v>386342719270318</v>
      </c>
      <c r="V4918">
        <v>322808216707217</v>
      </c>
      <c r="W4918">
        <v>254035060454793</v>
      </c>
      <c r="X4918">
        <v>362768356025987</v>
      </c>
      <c r="Y4918">
        <v>337773818255831</v>
      </c>
      <c r="Z4918">
        <v>411733096506772</v>
      </c>
      <c r="AA4918">
        <v>358812562179761</v>
      </c>
      <c r="AB4918">
        <v>319363719966214</v>
      </c>
      <c r="AC4918">
        <v>440069661715356</v>
      </c>
      <c r="AD4918">
        <v>282144814950203</v>
      </c>
      <c r="AE4918">
        <v>300214548886114</v>
      </c>
      <c r="AF4918">
        <v>337064091578467</v>
      </c>
      <c r="AG4918">
        <v>319644495877417</v>
      </c>
      <c r="AH4918">
        <v>314434678509641</v>
      </c>
      <c r="AI4918">
        <v>287157727466759</v>
      </c>
      <c r="AJ4918">
        <v>355225952466955</v>
      </c>
      <c r="AK4918">
        <v>279400488556664</v>
      </c>
      <c r="AL4918">
        <v>281344877658588</v>
      </c>
      <c r="AM4918">
        <v>341306682887315</v>
      </c>
      <c r="AN4918">
        <v>339406132153913</v>
      </c>
      <c r="AO4918">
        <v>43960393143541</v>
      </c>
      <c r="AP4918">
        <v>211821852478854</v>
      </c>
      <c r="AQ4918">
        <v>149047486600491</v>
      </c>
      <c r="AR4918">
        <v>125953462126124</v>
      </c>
      <c r="AS4918">
        <v>377579220337446</v>
      </c>
      <c r="AT4918">
        <v>34478122587182</v>
      </c>
      <c r="AU4918">
        <v>377887577334215</v>
      </c>
      <c r="AV4918">
        <v>384492055754327</v>
      </c>
      <c r="AW4918">
        <v>500072806988553</v>
      </c>
      <c r="AX4918">
        <v>285930497782211</v>
      </c>
      <c r="AY4918">
        <v>317584291250857</v>
      </c>
      <c r="AZ4918">
        <v>315173153142352</v>
      </c>
      <c r="BA4918">
        <v>226296587222571</v>
      </c>
      <c r="BB4918">
        <v>205880436134514</v>
      </c>
      <c r="BC4918">
        <v>239751336089762</v>
      </c>
      <c r="BD4918">
        <v>185197988227961</v>
      </c>
      <c r="BE4918">
        <v>27416509022824</v>
      </c>
      <c r="BF4918">
        <v>389230877115534</v>
      </c>
      <c r="BG4918">
        <v>329603561680023</v>
      </c>
      <c r="BH4918">
        <v>366502737875207</v>
      </c>
      <c r="BI4918">
        <v>329146685193487</v>
      </c>
      <c r="BJ4918">
        <v>251985405977198</v>
      </c>
      <c r="BK4918">
        <v>247597087712296</v>
      </c>
      <c r="BL4918">
        <v>300368850364292</v>
      </c>
    </row>
    <row r="4919" spans="1:64" x14ac:dyDescent="0.25">
      <c r="A4919" t="s">
        <v>5115</v>
      </c>
      <c r="B4919">
        <v>-20371266160514</v>
      </c>
      <c r="C4919">
        <v>-288736929759299</v>
      </c>
      <c r="D4919">
        <v>-288736929759299</v>
      </c>
      <c r="E4919">
        <v>-235316001808437</v>
      </c>
      <c r="F4919">
        <v>-228523165956149</v>
      </c>
      <c r="G4919">
        <v>-184434047560285</v>
      </c>
      <c r="H4919">
        <v>-196979909288683</v>
      </c>
      <c r="I4919">
        <v>-252402205880102</v>
      </c>
      <c r="J4919">
        <v>314183143230991</v>
      </c>
      <c r="K4919">
        <v>-288736929759299</v>
      </c>
      <c r="L4919">
        <v>-212168786807968</v>
      </c>
      <c r="M4919">
        <v>-148199320688377</v>
      </c>
      <c r="N4919">
        <v>-585712200122504</v>
      </c>
      <c r="O4919">
        <v>-288736929759299</v>
      </c>
      <c r="P4919">
        <v>-288736929759299</v>
      </c>
      <c r="Q4919">
        <v>-165403766048512</v>
      </c>
      <c r="R4919">
        <v>-152853473182665</v>
      </c>
      <c r="S4919">
        <v>-167472517318856</v>
      </c>
      <c r="T4919">
        <v>-145182807086431</v>
      </c>
      <c r="U4919">
        <v>-781801977312032</v>
      </c>
      <c r="V4919">
        <v>-223013860006937</v>
      </c>
      <c r="W4919">
        <v>-116172003095498</v>
      </c>
      <c r="X4919">
        <v>215983302242433</v>
      </c>
      <c r="Y4919">
        <v>734314887412887</v>
      </c>
      <c r="Z4919">
        <v>135916118344219</v>
      </c>
      <c r="AA4919">
        <v>-125936946618906</v>
      </c>
      <c r="AB4919">
        <v>118529697848805</v>
      </c>
      <c r="AC4919">
        <v>-187226467468335</v>
      </c>
      <c r="AD4919">
        <v>-107424084266214</v>
      </c>
      <c r="AE4919">
        <v>245993020766509</v>
      </c>
      <c r="AF4919">
        <v>-126212767302074</v>
      </c>
      <c r="AG4919">
        <v>220290786377726</v>
      </c>
      <c r="AH4919">
        <v>-171959346111479</v>
      </c>
      <c r="AI4919">
        <v>375629793749892</v>
      </c>
      <c r="AJ4919">
        <v>258834076671136</v>
      </c>
      <c r="AK4919">
        <v>842278636144567</v>
      </c>
      <c r="AL4919">
        <v>-288736929759299</v>
      </c>
      <c r="AM4919">
        <v>280759587991369</v>
      </c>
      <c r="AN4919">
        <v>-288736929759299</v>
      </c>
      <c r="AO4919">
        <v>-288736929759299</v>
      </c>
      <c r="AP4919">
        <v>196689738566956</v>
      </c>
      <c r="AQ4919">
        <v>159822932133303</v>
      </c>
      <c r="AR4919">
        <v>-143707116199204</v>
      </c>
      <c r="AS4919">
        <v>186607206059313</v>
      </c>
      <c r="AT4919">
        <v>-119749997463132</v>
      </c>
      <c r="AU4919">
        <v>-191533524246124</v>
      </c>
      <c r="AV4919">
        <v>355272321853712</v>
      </c>
      <c r="AW4919">
        <v>469123633538672</v>
      </c>
      <c r="AX4919">
        <v>135591624294473</v>
      </c>
      <c r="AY4919">
        <v>200700394093048</v>
      </c>
      <c r="AZ4919">
        <v>226552410154114</v>
      </c>
      <c r="BA4919">
        <v>-215932462874306</v>
      </c>
      <c r="BB4919">
        <v>105034953439213</v>
      </c>
      <c r="BC4919">
        <v>-198282473828666</v>
      </c>
      <c r="BD4919">
        <v>-689773835668734</v>
      </c>
      <c r="BE4919">
        <v>-438445574524066</v>
      </c>
      <c r="BF4919">
        <v>254116273879687</v>
      </c>
      <c r="BG4919">
        <v>261165745729861</v>
      </c>
      <c r="BH4919">
        <v>-288736929759299</v>
      </c>
      <c r="BI4919">
        <v>194693596140381</v>
      </c>
      <c r="BJ4919">
        <v>374873908875372</v>
      </c>
      <c r="BK4919">
        <v>318579020318631</v>
      </c>
      <c r="BL4919">
        <v>-288736929759299</v>
      </c>
    </row>
    <row r="4920" spans="1:64" x14ac:dyDescent="0.25">
      <c r="A4920" t="s">
        <v>5116</v>
      </c>
      <c r="B4920">
        <v>-288736929759299</v>
      </c>
      <c r="C4920">
        <v>-288736929759299</v>
      </c>
      <c r="D4920">
        <v>-288736929759299</v>
      </c>
      <c r="E4920">
        <v>-288736929759299</v>
      </c>
      <c r="F4920">
        <v>-288736929759299</v>
      </c>
      <c r="G4920">
        <v>-288736929759299</v>
      </c>
      <c r="H4920">
        <v>-288736929759299</v>
      </c>
      <c r="I4920">
        <v>-288736929759299</v>
      </c>
      <c r="J4920">
        <v>-288736929759299</v>
      </c>
      <c r="K4920">
        <v>-288736929759299</v>
      </c>
      <c r="L4920">
        <v>-288736929759299</v>
      </c>
      <c r="M4920">
        <v>-288736929759299</v>
      </c>
      <c r="N4920">
        <v>-288736929759299</v>
      </c>
      <c r="O4920">
        <v>-288736929759299</v>
      </c>
      <c r="P4920">
        <v>-288736929759299</v>
      </c>
      <c r="Q4920">
        <v>-288736929759299</v>
      </c>
      <c r="R4920">
        <v>-288736929759299</v>
      </c>
      <c r="S4920">
        <v>-288736929759299</v>
      </c>
      <c r="T4920">
        <v>-288736929759299</v>
      </c>
      <c r="U4920">
        <v>-288736929759299</v>
      </c>
      <c r="V4920">
        <v>-288736929759299</v>
      </c>
      <c r="W4920">
        <v>-288736929759299</v>
      </c>
      <c r="X4920">
        <v>-288736929759299</v>
      </c>
      <c r="Y4920">
        <v>-288736929759299</v>
      </c>
      <c r="Z4920">
        <v>-136341712858962</v>
      </c>
      <c r="AA4920">
        <v>-288736929759299</v>
      </c>
      <c r="AB4920">
        <v>-288736929759299</v>
      </c>
      <c r="AC4920">
        <v>-288736929759299</v>
      </c>
      <c r="AD4920">
        <v>-288736929759299</v>
      </c>
      <c r="AE4920">
        <v>-288736929759299</v>
      </c>
      <c r="AF4920">
        <v>-288736929759299</v>
      </c>
      <c r="AG4920">
        <v>-288736929759299</v>
      </c>
      <c r="AH4920">
        <v>-288736929759299</v>
      </c>
      <c r="AI4920">
        <v>-288736929759299</v>
      </c>
      <c r="AJ4920">
        <v>-288736929759299</v>
      </c>
      <c r="AK4920">
        <v>-288736929759299</v>
      </c>
      <c r="AL4920">
        <v>-288736929759299</v>
      </c>
      <c r="AM4920">
        <v>-288736929759299</v>
      </c>
      <c r="AN4920">
        <v>251048791241119</v>
      </c>
      <c r="AO4920">
        <v>347217339269945</v>
      </c>
      <c r="AP4920">
        <v>-288736929759299</v>
      </c>
      <c r="AQ4920">
        <v>275576281013018</v>
      </c>
      <c r="AR4920">
        <v>378691274711125</v>
      </c>
      <c r="AS4920">
        <v>-288736929759299</v>
      </c>
      <c r="AT4920">
        <v>-288736929759299</v>
      </c>
      <c r="AU4920">
        <v>-288736929759299</v>
      </c>
      <c r="AV4920">
        <v>-288736929759299</v>
      </c>
      <c r="AW4920">
        <v>-722202814457137</v>
      </c>
      <c r="AX4920">
        <v>-288736929759299</v>
      </c>
      <c r="AY4920">
        <v>-288736929759299</v>
      </c>
      <c r="AZ4920">
        <v>-288736929759299</v>
      </c>
      <c r="BA4920">
        <v>-246628209738634</v>
      </c>
      <c r="BB4920">
        <v>-215838612570767</v>
      </c>
      <c r="BC4920">
        <v>-288736929759299</v>
      </c>
      <c r="BD4920">
        <v>-288736929759299</v>
      </c>
      <c r="BE4920">
        <v>-288736929759299</v>
      </c>
      <c r="BF4920">
        <v>-288736929759299</v>
      </c>
      <c r="BG4920">
        <v>-288736929759299</v>
      </c>
      <c r="BH4920">
        <v>-288736929759299</v>
      </c>
      <c r="BI4920">
        <v>13096813154749</v>
      </c>
      <c r="BJ4920">
        <v>-288736929759299</v>
      </c>
      <c r="BK4920">
        <v>-288736929759299</v>
      </c>
      <c r="BL4920">
        <v>-288736929759299</v>
      </c>
    </row>
    <row r="4921" spans="1:64" x14ac:dyDescent="0.25">
      <c r="A4921" t="s">
        <v>5117</v>
      </c>
      <c r="B4921">
        <v>-288736929759299</v>
      </c>
      <c r="C4921">
        <v>-288736929759299</v>
      </c>
      <c r="D4921">
        <v>-288736929759299</v>
      </c>
      <c r="E4921">
        <v>-288736929759299</v>
      </c>
      <c r="F4921">
        <v>-288736929759299</v>
      </c>
      <c r="G4921">
        <v>-288736929759299</v>
      </c>
      <c r="H4921">
        <v>-288736929759299</v>
      </c>
      <c r="I4921">
        <v>-288736929759299</v>
      </c>
      <c r="J4921">
        <v>-288736929759299</v>
      </c>
      <c r="K4921">
        <v>-288736929759299</v>
      </c>
      <c r="L4921">
        <v>-288736929759299</v>
      </c>
      <c r="M4921">
        <v>-288736929759299</v>
      </c>
      <c r="N4921">
        <v>-288736929759299</v>
      </c>
      <c r="O4921">
        <v>-288736929759299</v>
      </c>
      <c r="P4921">
        <v>-288736929759299</v>
      </c>
      <c r="Q4921">
        <v>-288736929759299</v>
      </c>
      <c r="R4921">
        <v>-288736929759299</v>
      </c>
      <c r="S4921">
        <v>-288736929759299</v>
      </c>
      <c r="T4921">
        <v>-288736929759299</v>
      </c>
      <c r="U4921">
        <v>-288736929759299</v>
      </c>
      <c r="V4921">
        <v>-288736929759299</v>
      </c>
      <c r="W4921">
        <v>-288736929759299</v>
      </c>
      <c r="X4921">
        <v>-288736929759299</v>
      </c>
      <c r="Y4921">
        <v>-288736929759299</v>
      </c>
      <c r="Z4921">
        <v>-174263405336885</v>
      </c>
      <c r="AA4921">
        <v>-288736929759299</v>
      </c>
      <c r="AB4921">
        <v>-288736929759299</v>
      </c>
      <c r="AC4921">
        <v>-288736929759299</v>
      </c>
      <c r="AD4921">
        <v>-288736929759299</v>
      </c>
      <c r="AE4921">
        <v>-288736929759299</v>
      </c>
      <c r="AF4921">
        <v>-288736929759299</v>
      </c>
      <c r="AG4921">
        <v>-288736929759299</v>
      </c>
      <c r="AH4921">
        <v>-288736929759299</v>
      </c>
      <c r="AI4921">
        <v>-288736929759299</v>
      </c>
      <c r="AJ4921">
        <v>-288736929759299</v>
      </c>
      <c r="AK4921">
        <v>-288736929759299</v>
      </c>
      <c r="AL4921">
        <v>-288736929759299</v>
      </c>
      <c r="AM4921">
        <v>-288736929759299</v>
      </c>
      <c r="AN4921">
        <v>679551347254554</v>
      </c>
      <c r="AO4921">
        <v>694195260744577</v>
      </c>
      <c r="AP4921">
        <v>263676857976819</v>
      </c>
      <c r="AQ4921">
        <v>75290018990747</v>
      </c>
      <c r="AR4921">
        <v>752145048278905</v>
      </c>
      <c r="AS4921">
        <v>-288736929759299</v>
      </c>
      <c r="AT4921">
        <v>-288736929759299</v>
      </c>
      <c r="AU4921">
        <v>-288736929759299</v>
      </c>
      <c r="AV4921">
        <v>248115068623497</v>
      </c>
      <c r="AW4921">
        <v>-896934723607093</v>
      </c>
      <c r="AX4921">
        <v>-288736929759299</v>
      </c>
      <c r="AY4921">
        <v>-288736929759299</v>
      </c>
      <c r="AZ4921">
        <v>-288736929759299</v>
      </c>
      <c r="BA4921">
        <v>337452961671573</v>
      </c>
      <c r="BB4921">
        <v>635080485194539</v>
      </c>
      <c r="BC4921">
        <v>475321138886059</v>
      </c>
      <c r="BD4921">
        <v>-472197306464025</v>
      </c>
      <c r="BE4921">
        <v>-669485546054734</v>
      </c>
      <c r="BF4921">
        <v>-288736929759299</v>
      </c>
      <c r="BG4921">
        <v>-288736929759299</v>
      </c>
      <c r="BH4921">
        <v>-288736929759299</v>
      </c>
      <c r="BI4921">
        <v>619250009140455</v>
      </c>
      <c r="BJ4921">
        <v>267287510691302</v>
      </c>
      <c r="BK4921">
        <v>170602987097132</v>
      </c>
      <c r="BL4921">
        <v>157186932614158</v>
      </c>
    </row>
    <row r="4922" spans="1:64" x14ac:dyDescent="0.25">
      <c r="A4922" t="s">
        <v>5118</v>
      </c>
      <c r="B4922">
        <v>-288736929759299</v>
      </c>
      <c r="C4922">
        <v>-288736929759299</v>
      </c>
      <c r="D4922">
        <v>-109708491178392</v>
      </c>
      <c r="E4922">
        <v>-218297379920172</v>
      </c>
      <c r="F4922">
        <v>-214398144745121</v>
      </c>
      <c r="G4922">
        <v>-288736929759299</v>
      </c>
      <c r="H4922">
        <v>-288736929759299</v>
      </c>
      <c r="I4922">
        <v>-759886490713913</v>
      </c>
      <c r="J4922">
        <v>-288736929759299</v>
      </c>
      <c r="K4922">
        <v>-288736929759299</v>
      </c>
      <c r="L4922">
        <v>-322471459242543</v>
      </c>
      <c r="M4922">
        <v>-288736929759299</v>
      </c>
      <c r="N4922">
        <v>-288736929759299</v>
      </c>
      <c r="O4922">
        <v>-288736929759299</v>
      </c>
      <c r="P4922">
        <v>-288736929759299</v>
      </c>
      <c r="Q4922">
        <v>-288736929759299</v>
      </c>
      <c r="R4922">
        <v>-262543753498036</v>
      </c>
      <c r="S4922">
        <v>493450254432012</v>
      </c>
      <c r="T4922">
        <v>-288736929759299</v>
      </c>
      <c r="U4922">
        <v>-288736929759299</v>
      </c>
      <c r="V4922">
        <v>-288736929759299</v>
      </c>
      <c r="W4922">
        <v>-288736929759299</v>
      </c>
      <c r="X4922">
        <v>-288736929759299</v>
      </c>
      <c r="Y4922">
        <v>-288736929759299</v>
      </c>
      <c r="Z4922">
        <v>-180382804824607</v>
      </c>
      <c r="AA4922">
        <v>-288736929759299</v>
      </c>
      <c r="AB4922">
        <v>-288736929759299</v>
      </c>
      <c r="AC4922">
        <v>-219160256872293</v>
      </c>
      <c r="AD4922">
        <v>-288736929759299</v>
      </c>
      <c r="AE4922">
        <v>-588475848711723</v>
      </c>
      <c r="AF4922">
        <v>-184813477863874</v>
      </c>
      <c r="AG4922">
        <v>-962541293097565</v>
      </c>
      <c r="AH4922">
        <v>-187128813490643</v>
      </c>
      <c r="AI4922">
        <v>-204313991008853</v>
      </c>
      <c r="AJ4922">
        <v>-288736929759299</v>
      </c>
      <c r="AK4922">
        <v>-209211306980247</v>
      </c>
      <c r="AL4922">
        <v>442670549547714</v>
      </c>
      <c r="AM4922">
        <v>-288736929759299</v>
      </c>
      <c r="AN4922">
        <v>-288736929759299</v>
      </c>
      <c r="AO4922">
        <v>12872832702989</v>
      </c>
      <c r="AP4922">
        <v>39760054140285</v>
      </c>
      <c r="AQ4922">
        <v>-199786575373694</v>
      </c>
      <c r="AR4922">
        <v>-112262535909817</v>
      </c>
      <c r="AS4922">
        <v>-288736929759299</v>
      </c>
      <c r="AT4922">
        <v>-288736929759299</v>
      </c>
      <c r="AU4922">
        <v>-288736929759299</v>
      </c>
      <c r="AV4922">
        <v>42675360193964</v>
      </c>
      <c r="AW4922">
        <v>513715270002911</v>
      </c>
      <c r="AX4922">
        <v>-457089326717208</v>
      </c>
      <c r="AY4922">
        <v>-288736929759299</v>
      </c>
      <c r="AZ4922">
        <v>479641085933782</v>
      </c>
      <c r="BA4922">
        <v>-353680561203148</v>
      </c>
      <c r="BB4922">
        <v>401886444948057</v>
      </c>
      <c r="BC4922">
        <v>803047698495988</v>
      </c>
      <c r="BD4922">
        <v>163653169451909</v>
      </c>
      <c r="BE4922">
        <v>156244670781977</v>
      </c>
      <c r="BF4922">
        <v>552784736922383</v>
      </c>
      <c r="BG4922">
        <v>579763661390104</v>
      </c>
      <c r="BH4922">
        <v>17866897637638</v>
      </c>
      <c r="BI4922">
        <v>436365724146762</v>
      </c>
      <c r="BJ4922">
        <v>523265127928864</v>
      </c>
      <c r="BK4922">
        <v>612459488715844</v>
      </c>
      <c r="BL4922">
        <v>155295145645242</v>
      </c>
    </row>
    <row r="4923" spans="1:64" x14ac:dyDescent="0.25">
      <c r="A4923" t="s">
        <v>5119</v>
      </c>
      <c r="B4923">
        <v>-288736929759299</v>
      </c>
      <c r="C4923">
        <v>343561363188274</v>
      </c>
      <c r="D4923">
        <v>-288736929759299</v>
      </c>
      <c r="E4923">
        <v>-288736929759299</v>
      </c>
      <c r="F4923">
        <v>301062703938442</v>
      </c>
      <c r="G4923">
        <v>219046818641307</v>
      </c>
      <c r="H4923">
        <v>-801830976459349</v>
      </c>
      <c r="I4923">
        <v>-375534389499375</v>
      </c>
      <c r="J4923">
        <v>80339084425927</v>
      </c>
      <c r="K4923">
        <v>631975867944618</v>
      </c>
      <c r="L4923">
        <v>-627680257035236</v>
      </c>
      <c r="M4923">
        <v>-100432799274817</v>
      </c>
      <c r="N4923">
        <v>459470494035102</v>
      </c>
      <c r="O4923">
        <v>906900315827024</v>
      </c>
      <c r="P4923">
        <v>313650608416882</v>
      </c>
      <c r="Q4923">
        <v>135561530835732</v>
      </c>
      <c r="R4923">
        <v>-210294475787406</v>
      </c>
      <c r="S4923">
        <v>339755686363077</v>
      </c>
      <c r="T4923">
        <v>580789169376386</v>
      </c>
      <c r="U4923">
        <v>123781882957702</v>
      </c>
      <c r="V4923">
        <v>110799156804201</v>
      </c>
      <c r="W4923">
        <v>284343313342196</v>
      </c>
      <c r="X4923">
        <v>15952548091635</v>
      </c>
      <c r="Y4923">
        <v>237618675793088</v>
      </c>
      <c r="Z4923">
        <v>45193764435479</v>
      </c>
      <c r="AA4923">
        <v>328661991588391</v>
      </c>
      <c r="AB4923">
        <v>259493165230126</v>
      </c>
      <c r="AC4923">
        <v>554083169509313</v>
      </c>
      <c r="AD4923">
        <v>305853094389862</v>
      </c>
      <c r="AE4923">
        <v>494986426832721</v>
      </c>
      <c r="AF4923">
        <v>39118723493379</v>
      </c>
      <c r="AG4923">
        <v>391261598643937</v>
      </c>
      <c r="AH4923">
        <v>171535367761801</v>
      </c>
      <c r="AI4923">
        <v>235413699018021</v>
      </c>
      <c r="AJ4923">
        <v>259115883494121</v>
      </c>
      <c r="AK4923">
        <v>-288736929759299</v>
      </c>
      <c r="AL4923">
        <v>336839676419136</v>
      </c>
      <c r="AM4923">
        <v>-103995169717275</v>
      </c>
      <c r="AN4923">
        <v>61549337971037</v>
      </c>
      <c r="AO4923">
        <v>764774140984684</v>
      </c>
      <c r="AP4923">
        <v>165214924001223</v>
      </c>
      <c r="AQ4923">
        <v>562715421634129</v>
      </c>
      <c r="AR4923">
        <v>66328802123544</v>
      </c>
      <c r="AS4923">
        <v>946033227590208</v>
      </c>
      <c r="AT4923">
        <v>221650510979143</v>
      </c>
      <c r="AU4923">
        <v>762412199498694</v>
      </c>
      <c r="AV4923">
        <v>16396958742584</v>
      </c>
      <c r="AW4923">
        <v>243111567535695</v>
      </c>
      <c r="AX4923">
        <v>-142232484150254</v>
      </c>
      <c r="AY4923">
        <v>200412168642349</v>
      </c>
      <c r="AZ4923">
        <v>-283039812669637</v>
      </c>
      <c r="BA4923">
        <v>185292904146516</v>
      </c>
      <c r="BB4923">
        <v>223493123505188</v>
      </c>
      <c r="BC4923">
        <v>183767324003726</v>
      </c>
      <c r="BD4923">
        <v>197843238173942</v>
      </c>
      <c r="BE4923">
        <v>13447793069282</v>
      </c>
      <c r="BF4923">
        <v>-181000972515998</v>
      </c>
      <c r="BG4923">
        <v>259374789565994</v>
      </c>
      <c r="BH4923">
        <v>-182540863871108</v>
      </c>
      <c r="BI4923">
        <v>400623684056351</v>
      </c>
      <c r="BJ4923">
        <v>398562139096981</v>
      </c>
      <c r="BK4923">
        <v>46809449127158</v>
      </c>
      <c r="BL4923">
        <v>372760359082226</v>
      </c>
    </row>
    <row r="4924" spans="1:64" x14ac:dyDescent="0.25">
      <c r="A4924" t="s">
        <v>5120</v>
      </c>
      <c r="B4924">
        <v>-288736929759299</v>
      </c>
      <c r="C4924">
        <v>-288736929759299</v>
      </c>
      <c r="D4924">
        <v>-288736929759299</v>
      </c>
      <c r="E4924">
        <v>-288736929759299</v>
      </c>
      <c r="F4924">
        <v>-288736929759299</v>
      </c>
      <c r="G4924">
        <v>-288736929759299</v>
      </c>
      <c r="H4924">
        <v>-288736929759299</v>
      </c>
      <c r="I4924">
        <v>-288736929759299</v>
      </c>
      <c r="J4924">
        <v>-288736929759299</v>
      </c>
      <c r="K4924">
        <v>-288736929759299</v>
      </c>
      <c r="L4924">
        <v>-288736929759299</v>
      </c>
      <c r="M4924">
        <v>-238435960630109</v>
      </c>
      <c r="N4924">
        <v>-288736929759299</v>
      </c>
      <c r="O4924">
        <v>-288736929759299</v>
      </c>
      <c r="P4924">
        <v>-288736929759299</v>
      </c>
      <c r="Q4924">
        <v>-288736929759299</v>
      </c>
      <c r="R4924">
        <v>171679834884595</v>
      </c>
      <c r="S4924">
        <v>-288736929759299</v>
      </c>
      <c r="T4924">
        <v>-288736929759299</v>
      </c>
      <c r="U4924">
        <v>-288736929759299</v>
      </c>
      <c r="V4924">
        <v>-288736929759299</v>
      </c>
      <c r="W4924">
        <v>-288736929759299</v>
      </c>
      <c r="X4924">
        <v>251210753057183</v>
      </c>
      <c r="Y4924">
        <v>1432241641282</v>
      </c>
      <c r="Z4924">
        <v>-945714035946728</v>
      </c>
      <c r="AA4924">
        <v>-288736929759299</v>
      </c>
      <c r="AB4924">
        <v>59645636283009</v>
      </c>
      <c r="AC4924">
        <v>-288736929759299</v>
      </c>
      <c r="AD4924">
        <v>-139246748549236</v>
      </c>
      <c r="AE4924">
        <v>278875113697702</v>
      </c>
      <c r="AF4924">
        <v>-161245692993581</v>
      </c>
      <c r="AG4924">
        <v>-32505238793632</v>
      </c>
      <c r="AH4924">
        <v>694501854222881</v>
      </c>
      <c r="AI4924">
        <v>334973170455757</v>
      </c>
      <c r="AJ4924">
        <v>-840839501160674</v>
      </c>
      <c r="AK4924">
        <v>-288736929759299</v>
      </c>
      <c r="AL4924">
        <v>-288736929759299</v>
      </c>
      <c r="AM4924">
        <v>-288736929759299</v>
      </c>
      <c r="AN4924">
        <v>-288736929759299</v>
      </c>
      <c r="AO4924">
        <v>-288736929759299</v>
      </c>
      <c r="AP4924">
        <v>-288736929759299</v>
      </c>
      <c r="AQ4924">
        <v>-288736929759299</v>
      </c>
      <c r="AR4924">
        <v>-288736929759299</v>
      </c>
      <c r="AS4924">
        <v>-288736929759299</v>
      </c>
      <c r="AT4924">
        <v>-288736929759299</v>
      </c>
      <c r="AU4924">
        <v>-288736929759299</v>
      </c>
      <c r="AV4924">
        <v>227740887852083</v>
      </c>
      <c r="AW4924">
        <v>514660161150383</v>
      </c>
      <c r="AX4924">
        <v>-288736929759299</v>
      </c>
      <c r="AY4924">
        <v>-288736929759299</v>
      </c>
      <c r="AZ4924">
        <v>-288736929759299</v>
      </c>
      <c r="BA4924">
        <v>-288736929759299</v>
      </c>
      <c r="BB4924">
        <v>-288736929759299</v>
      </c>
      <c r="BC4924">
        <v>-288736929759299</v>
      </c>
      <c r="BD4924">
        <v>-288736929759299</v>
      </c>
      <c r="BE4924">
        <v>-288736929759299</v>
      </c>
      <c r="BF4924">
        <v>-288736929759299</v>
      </c>
      <c r="BG4924">
        <v>-288736929759299</v>
      </c>
      <c r="BH4924">
        <v>-288736929759299</v>
      </c>
      <c r="BI4924">
        <v>-288736929759299</v>
      </c>
      <c r="BJ4924">
        <v>-288736929759299</v>
      </c>
      <c r="BK4924">
        <v>-186301392753519</v>
      </c>
      <c r="BL4924">
        <v>-288736929759299</v>
      </c>
    </row>
    <row r="4925" spans="1:64" x14ac:dyDescent="0.25">
      <c r="A4925" t="s">
        <v>5121</v>
      </c>
      <c r="B4925">
        <v>-288736929759299</v>
      </c>
      <c r="C4925">
        <v>-288736929759299</v>
      </c>
      <c r="D4925">
        <v>-288736929759299</v>
      </c>
      <c r="E4925">
        <v>-288736929759299</v>
      </c>
      <c r="F4925">
        <v>-288736929759299</v>
      </c>
      <c r="G4925">
        <v>-288736929759299</v>
      </c>
      <c r="H4925">
        <v>-288736929759299</v>
      </c>
      <c r="I4925">
        <v>-288736929759299</v>
      </c>
      <c r="J4925">
        <v>-288736929759299</v>
      </c>
      <c r="K4925">
        <v>-288736929759299</v>
      </c>
      <c r="L4925">
        <v>-288736929759299</v>
      </c>
      <c r="M4925">
        <v>-156503666542171</v>
      </c>
      <c r="N4925">
        <v>-288736929759299</v>
      </c>
      <c r="O4925">
        <v>-288736929759299</v>
      </c>
      <c r="P4925">
        <v>-288736929759299</v>
      </c>
      <c r="Q4925">
        <v>-288736929759299</v>
      </c>
      <c r="R4925">
        <v>-288736929759299</v>
      </c>
      <c r="S4925">
        <v>-288736929759299</v>
      </c>
      <c r="T4925">
        <v>-288736929759299</v>
      </c>
      <c r="U4925">
        <v>-288736929759299</v>
      </c>
      <c r="V4925">
        <v>-288736929759299</v>
      </c>
      <c r="W4925">
        <v>-288736929759299</v>
      </c>
      <c r="X4925">
        <v>-288736929759299</v>
      </c>
      <c r="Y4925">
        <v>-288736929759299</v>
      </c>
      <c r="Z4925">
        <v>-288736929759299</v>
      </c>
      <c r="AA4925">
        <v>-288736929759299</v>
      </c>
      <c r="AB4925">
        <v>-288736929759299</v>
      </c>
      <c r="AC4925">
        <v>-288736929759299</v>
      </c>
      <c r="AD4925">
        <v>-159043114187284</v>
      </c>
      <c r="AE4925">
        <v>-288736929759299</v>
      </c>
      <c r="AF4925">
        <v>-288736929759299</v>
      </c>
      <c r="AG4925">
        <v>-288736929759299</v>
      </c>
      <c r="AH4925">
        <v>-288736929759299</v>
      </c>
      <c r="AI4925">
        <v>-288736929759299</v>
      </c>
      <c r="AJ4925">
        <v>414484931231608</v>
      </c>
      <c r="AK4925">
        <v>-288736929759299</v>
      </c>
      <c r="AL4925">
        <v>-20786655974783</v>
      </c>
      <c r="AM4925">
        <v>203987509261816</v>
      </c>
      <c r="AN4925">
        <v>973806325052594</v>
      </c>
      <c r="AO4925">
        <v>-288736929759299</v>
      </c>
      <c r="AP4925">
        <v>-140408810987644</v>
      </c>
      <c r="AQ4925">
        <v>-175101606810005</v>
      </c>
      <c r="AR4925">
        <v>-19332596500674</v>
      </c>
      <c r="AS4925">
        <v>-288736929759299</v>
      </c>
      <c r="AT4925">
        <v>-288736929759299</v>
      </c>
      <c r="AU4925">
        <v>-288736929759299</v>
      </c>
      <c r="AV4925">
        <v>-201786387313213</v>
      </c>
      <c r="AW4925">
        <v>-674163249766215</v>
      </c>
      <c r="AX4925">
        <v>-288736929759299</v>
      </c>
      <c r="AY4925">
        <v>-288736929759299</v>
      </c>
      <c r="AZ4925">
        <v>-199839125529309</v>
      </c>
      <c r="BA4925">
        <v>-288736929759299</v>
      </c>
      <c r="BB4925">
        <v>-202285243993428</v>
      </c>
      <c r="BC4925">
        <v>886230181557864</v>
      </c>
      <c r="BD4925">
        <v>628364870212952</v>
      </c>
      <c r="BE4925">
        <v>-288736929759299</v>
      </c>
      <c r="BF4925">
        <v>-288736929759299</v>
      </c>
      <c r="BG4925">
        <v>-281151275715109</v>
      </c>
      <c r="BH4925">
        <v>-288736929759299</v>
      </c>
      <c r="BI4925">
        <v>182200996384438</v>
      </c>
      <c r="BJ4925">
        <v>186982505527591</v>
      </c>
      <c r="BK4925">
        <v>-447768420178304</v>
      </c>
      <c r="BL4925">
        <v>-606628226606851</v>
      </c>
    </row>
    <row r="4926" spans="1:64" x14ac:dyDescent="0.25">
      <c r="A4926" t="s">
        <v>5122</v>
      </c>
      <c r="B4926">
        <v>-288736929759299</v>
      </c>
      <c r="C4926">
        <v>-288736929759299</v>
      </c>
      <c r="D4926">
        <v>-288736929759299</v>
      </c>
      <c r="E4926">
        <v>-217258413987895</v>
      </c>
      <c r="F4926">
        <v>-246153457846284</v>
      </c>
      <c r="G4926">
        <v>-288736929759299</v>
      </c>
      <c r="H4926">
        <v>-288736929759299</v>
      </c>
      <c r="I4926">
        <v>-238407525975843</v>
      </c>
      <c r="J4926">
        <v>-206847793599133</v>
      </c>
      <c r="K4926">
        <v>-212202507927211</v>
      </c>
      <c r="L4926">
        <v>-288736929759299</v>
      </c>
      <c r="M4926">
        <v>-221784291760629</v>
      </c>
      <c r="N4926">
        <v>-288736929759299</v>
      </c>
      <c r="O4926">
        <v>-253749146982476</v>
      </c>
      <c r="P4926">
        <v>-288736929759299</v>
      </c>
      <c r="Q4926">
        <v>-978923905416013</v>
      </c>
      <c r="R4926">
        <v>-220668105473566</v>
      </c>
      <c r="S4926">
        <v>-288736929759299</v>
      </c>
      <c r="T4926">
        <v>-210937529385135</v>
      </c>
      <c r="U4926">
        <v>-288736929759299</v>
      </c>
      <c r="V4926">
        <v>-288736929759299</v>
      </c>
      <c r="W4926">
        <v>-205175104558594</v>
      </c>
      <c r="X4926">
        <v>-900872924508673</v>
      </c>
      <c r="Y4926">
        <v>-134518479628258</v>
      </c>
      <c r="Z4926">
        <v>-173440264363813</v>
      </c>
      <c r="AA4926">
        <v>-208954444971759</v>
      </c>
      <c r="AB4926">
        <v>-390950097992067</v>
      </c>
      <c r="AC4926">
        <v>-288736929759299</v>
      </c>
      <c r="AD4926">
        <v>-196141630503136</v>
      </c>
      <c r="AE4926">
        <v>-133437109010388</v>
      </c>
      <c r="AF4926">
        <v>-156735481156617</v>
      </c>
      <c r="AG4926">
        <v>-127430019142429</v>
      </c>
      <c r="AH4926">
        <v>901555287125494</v>
      </c>
      <c r="AI4926">
        <v>-60072847342656</v>
      </c>
      <c r="AJ4926">
        <v>-154812177663465</v>
      </c>
      <c r="AK4926">
        <v>-288736929759299</v>
      </c>
      <c r="AL4926">
        <v>-288736929759299</v>
      </c>
      <c r="AM4926">
        <v>-288736929759299</v>
      </c>
      <c r="AN4926">
        <v>-256841162849342</v>
      </c>
      <c r="AO4926">
        <v>198478333323507</v>
      </c>
      <c r="AP4926">
        <v>795377256260906</v>
      </c>
      <c r="AQ4926">
        <v>354164903829842</v>
      </c>
      <c r="AR4926">
        <v>427433276996982</v>
      </c>
      <c r="AS4926">
        <v>-288736929759299</v>
      </c>
      <c r="AT4926">
        <v>-288736929759299</v>
      </c>
      <c r="AU4926">
        <v>-288736929759299</v>
      </c>
      <c r="AV4926">
        <v>-222401129491861</v>
      </c>
      <c r="AW4926">
        <v>-177592657701705</v>
      </c>
      <c r="AX4926">
        <v>-288736929759299</v>
      </c>
      <c r="AY4926">
        <v>-288736929759299</v>
      </c>
      <c r="AZ4926">
        <v>-288736929759299</v>
      </c>
      <c r="BA4926">
        <v>-113197029778248</v>
      </c>
      <c r="BB4926">
        <v>-288736929759299</v>
      </c>
      <c r="BC4926">
        <v>-288736929759299</v>
      </c>
      <c r="BD4926">
        <v>-288736929759299</v>
      </c>
      <c r="BE4926">
        <v>-240554608646519</v>
      </c>
      <c r="BF4926">
        <v>-288736929759299</v>
      </c>
      <c r="BG4926">
        <v>-288736929759299</v>
      </c>
      <c r="BH4926">
        <v>-288736929759299</v>
      </c>
      <c r="BI4926">
        <v>-542855385962004</v>
      </c>
      <c r="BJ4926">
        <v>-288736929759299</v>
      </c>
      <c r="BK4926">
        <v>-220596865625813</v>
      </c>
      <c r="BL4926">
        <v>-288736929759299</v>
      </c>
    </row>
    <row r="4927" spans="1:64" x14ac:dyDescent="0.25">
      <c r="A4927" t="s">
        <v>5123</v>
      </c>
      <c r="B4927">
        <v>-234546354601293</v>
      </c>
      <c r="C4927">
        <v>30285810271754</v>
      </c>
      <c r="D4927">
        <v>804777809385979</v>
      </c>
      <c r="E4927">
        <v>166185245735128</v>
      </c>
      <c r="F4927">
        <v>117594477327778</v>
      </c>
      <c r="G4927">
        <v>172154441251081</v>
      </c>
      <c r="H4927">
        <v>282149951258093</v>
      </c>
      <c r="I4927">
        <v>203139653396463</v>
      </c>
      <c r="J4927">
        <v>291925800952871</v>
      </c>
      <c r="K4927">
        <v>2857233675666</v>
      </c>
      <c r="L4927">
        <v>221693847791932</v>
      </c>
      <c r="M4927">
        <v>898443881208767</v>
      </c>
      <c r="N4927">
        <v>14920377745459</v>
      </c>
      <c r="O4927">
        <v>266252737411095</v>
      </c>
      <c r="P4927">
        <v>-725518902023992</v>
      </c>
      <c r="Q4927">
        <v>274172781783075</v>
      </c>
      <c r="R4927">
        <v>28668273700414</v>
      </c>
      <c r="S4927">
        <v>277540015159148</v>
      </c>
      <c r="T4927">
        <v>340221774029576</v>
      </c>
      <c r="U4927">
        <v>317247901751669</v>
      </c>
      <c r="V4927">
        <v>132706985479711</v>
      </c>
      <c r="W4927">
        <v>350406446805003</v>
      </c>
      <c r="X4927">
        <v>462249917472309</v>
      </c>
      <c r="Y4927">
        <v>305842584780825</v>
      </c>
      <c r="Z4927">
        <v>263687545562501</v>
      </c>
      <c r="AA4927">
        <v>14169056001214</v>
      </c>
      <c r="AB4927">
        <v>25101370924362</v>
      </c>
      <c r="AC4927">
        <v>798206930600014</v>
      </c>
      <c r="AD4927">
        <v>250672798571337</v>
      </c>
      <c r="AE4927">
        <v>395430215222383</v>
      </c>
      <c r="AF4927">
        <v>319116038218448</v>
      </c>
      <c r="AG4927">
        <v>456673820992236</v>
      </c>
      <c r="AH4927">
        <v>183057199635974</v>
      </c>
      <c r="AI4927">
        <v>468704330232936</v>
      </c>
      <c r="AJ4927">
        <v>460136664169778</v>
      </c>
      <c r="AK4927">
        <v>279278037115005</v>
      </c>
      <c r="AL4927">
        <v>362407800763559</v>
      </c>
      <c r="AM4927">
        <v>376955000782866</v>
      </c>
      <c r="AN4927">
        <v>399127891756249</v>
      </c>
      <c r="AO4927">
        <v>209830403526282</v>
      </c>
      <c r="AP4927">
        <v>272208655794355</v>
      </c>
      <c r="AQ4927">
        <v>526927170676732</v>
      </c>
      <c r="AR4927">
        <v>567748905925141</v>
      </c>
      <c r="AS4927">
        <v>24699814595332</v>
      </c>
      <c r="AT4927">
        <v>167270372791935</v>
      </c>
      <c r="AU4927">
        <v>222854050162317</v>
      </c>
      <c r="AV4927">
        <v>1093239494319</v>
      </c>
      <c r="AW4927">
        <v>758781189993035</v>
      </c>
      <c r="AX4927">
        <v>513241247198066</v>
      </c>
      <c r="AY4927">
        <v>70421124127608</v>
      </c>
      <c r="AZ4927">
        <v>177389092073562</v>
      </c>
      <c r="BA4927">
        <v>265511389121366</v>
      </c>
      <c r="BB4927">
        <v>26268970980267</v>
      </c>
      <c r="BC4927">
        <v>304875949850617</v>
      </c>
      <c r="BD4927">
        <v>353654113163688</v>
      </c>
      <c r="BE4927">
        <v>347782372844583</v>
      </c>
      <c r="BF4927">
        <v>198599185689401</v>
      </c>
      <c r="BG4927">
        <v>212568646229203</v>
      </c>
      <c r="BH4927">
        <v>156884053680189</v>
      </c>
      <c r="BI4927">
        <v>399067482291374</v>
      </c>
      <c r="BJ4927">
        <v>284483326619674</v>
      </c>
      <c r="BK4927">
        <v>457295195237048</v>
      </c>
      <c r="BL4927">
        <v>218370448450829</v>
      </c>
    </row>
    <row r="4928" spans="1:64" x14ac:dyDescent="0.25">
      <c r="A4928" t="s">
        <v>5124</v>
      </c>
      <c r="B4928">
        <v>-141398567377759</v>
      </c>
      <c r="C4928">
        <v>-288736929759299</v>
      </c>
      <c r="D4928">
        <v>-288736929759299</v>
      </c>
      <c r="E4928">
        <v>-288736929759299</v>
      </c>
      <c r="F4928">
        <v>-249735408423375</v>
      </c>
      <c r="G4928">
        <v>390623786803722</v>
      </c>
      <c r="H4928">
        <v>617956978898657</v>
      </c>
      <c r="I4928">
        <v>964571135955543</v>
      </c>
      <c r="J4928">
        <v>367359635958541</v>
      </c>
      <c r="K4928">
        <v>-363686904114172</v>
      </c>
      <c r="L4928">
        <v>137383705354706</v>
      </c>
      <c r="M4928">
        <v>275133127803485</v>
      </c>
      <c r="N4928">
        <v>472699982406043</v>
      </c>
      <c r="O4928">
        <v>877735924683795</v>
      </c>
      <c r="P4928">
        <v>193502993392679</v>
      </c>
      <c r="Q4928">
        <v>-113588534783624</v>
      </c>
      <c r="R4928">
        <v>-776023016112999</v>
      </c>
      <c r="S4928">
        <v>490664992513295</v>
      </c>
      <c r="T4928">
        <v>-657975256505612</v>
      </c>
      <c r="U4928">
        <v>-288736929759299</v>
      </c>
      <c r="V4928">
        <v>-288736929759299</v>
      </c>
      <c r="W4928">
        <v>-152605944821068</v>
      </c>
      <c r="X4928">
        <v>-288736929759299</v>
      </c>
      <c r="Y4928">
        <v>-162106074311708</v>
      </c>
      <c r="Z4928">
        <v>-288736929759299</v>
      </c>
      <c r="AA4928">
        <v>-288736929759299</v>
      </c>
      <c r="AB4928">
        <v>-288736929759299</v>
      </c>
      <c r="AC4928">
        <v>-288736929759299</v>
      </c>
      <c r="AD4928">
        <v>-288736929759299</v>
      </c>
      <c r="AE4928">
        <v>-288736929759299</v>
      </c>
      <c r="AF4928">
        <v>-177156121712583</v>
      </c>
      <c r="AG4928">
        <v>-117149582178811</v>
      </c>
      <c r="AH4928">
        <v>-828362268353396</v>
      </c>
      <c r="AI4928">
        <v>-127642632891993</v>
      </c>
      <c r="AJ4928">
        <v>-18254963126529</v>
      </c>
      <c r="AK4928">
        <v>-288736929759299</v>
      </c>
      <c r="AL4928">
        <v>-151454833171914</v>
      </c>
      <c r="AM4928">
        <v>-288736929759299</v>
      </c>
      <c r="AN4928">
        <v>40526283394157</v>
      </c>
      <c r="AO4928">
        <v>-288736929759299</v>
      </c>
      <c r="AP4928">
        <v>-114554177699389</v>
      </c>
      <c r="AQ4928">
        <v>-288736929759299</v>
      </c>
      <c r="AR4928">
        <v>580783367699098</v>
      </c>
      <c r="AS4928">
        <v>-165412573684134</v>
      </c>
      <c r="AT4928">
        <v>-108643202698699</v>
      </c>
      <c r="AU4928">
        <v>-168312825583718</v>
      </c>
      <c r="AV4928">
        <v>-178571620274045</v>
      </c>
      <c r="AW4928">
        <v>498271745932432</v>
      </c>
      <c r="AX4928">
        <v>-288736929759299</v>
      </c>
      <c r="AY4928">
        <v>-288736929759299</v>
      </c>
      <c r="AZ4928">
        <v>-288736929759299</v>
      </c>
      <c r="BA4928">
        <v>-248429322212929</v>
      </c>
      <c r="BB4928">
        <v>-538395409714538</v>
      </c>
      <c r="BC4928">
        <v>-195703978047721</v>
      </c>
      <c r="BD4928">
        <v>-288736929759299</v>
      </c>
      <c r="BE4928">
        <v>-223202073684208</v>
      </c>
      <c r="BF4928">
        <v>-288736929759299</v>
      </c>
      <c r="BG4928">
        <v>-288736929759299</v>
      </c>
      <c r="BH4928">
        <v>-726572886524167</v>
      </c>
      <c r="BI4928">
        <v>-668721547081547</v>
      </c>
      <c r="BJ4928">
        <v>-150898955939272</v>
      </c>
      <c r="BK4928">
        <v>-906449697941362</v>
      </c>
      <c r="BL4928">
        <v>-357895303934916</v>
      </c>
    </row>
    <row r="4929" spans="1:64" x14ac:dyDescent="0.25">
      <c r="A4929" t="s">
        <v>5125</v>
      </c>
      <c r="B4929">
        <v>-288736929759299</v>
      </c>
      <c r="C4929">
        <v>-288736929759299</v>
      </c>
      <c r="D4929">
        <v>-288736929759299</v>
      </c>
      <c r="E4929">
        <v>-288736929759299</v>
      </c>
      <c r="F4929">
        <v>-288736929759299</v>
      </c>
      <c r="G4929">
        <v>-288736929759299</v>
      </c>
      <c r="H4929">
        <v>-288736929759299</v>
      </c>
      <c r="I4929">
        <v>-288736929759299</v>
      </c>
      <c r="J4929">
        <v>-288736929759299</v>
      </c>
      <c r="K4929">
        <v>-288736929759299</v>
      </c>
      <c r="L4929">
        <v>-288736929759299</v>
      </c>
      <c r="M4929">
        <v>-242315730137562</v>
      </c>
      <c r="N4929">
        <v>-256774161031679</v>
      </c>
      <c r="O4929">
        <v>-288736929759299</v>
      </c>
      <c r="P4929">
        <v>-180835915790542</v>
      </c>
      <c r="Q4929">
        <v>-196078051144717</v>
      </c>
      <c r="R4929">
        <v>-288736929759299</v>
      </c>
      <c r="S4929">
        <v>-288736929759299</v>
      </c>
      <c r="T4929">
        <v>-162209326216121</v>
      </c>
      <c r="U4929">
        <v>-163338003575604</v>
      </c>
      <c r="V4929">
        <v>-675922860662324</v>
      </c>
      <c r="W4929">
        <v>-208028358780336</v>
      </c>
      <c r="X4929">
        <v>-880504635162563</v>
      </c>
      <c r="Y4929">
        <v>-166761709082111</v>
      </c>
      <c r="Z4929">
        <v>-114652238694662</v>
      </c>
      <c r="AA4929">
        <v>-138904818815608</v>
      </c>
      <c r="AB4929">
        <v>-428887851856141</v>
      </c>
      <c r="AC4929">
        <v>-288736929759299</v>
      </c>
      <c r="AD4929">
        <v>-288736929759299</v>
      </c>
      <c r="AE4929">
        <v>-61885987457787</v>
      </c>
      <c r="AF4929">
        <v>-15684536401398</v>
      </c>
      <c r="AG4929">
        <v>-288736929759299</v>
      </c>
      <c r="AH4929">
        <v>-20087766870774</v>
      </c>
      <c r="AI4929">
        <v>536199882857357</v>
      </c>
      <c r="AJ4929">
        <v>-131501984288237</v>
      </c>
      <c r="AK4929">
        <v>-288736929759299</v>
      </c>
      <c r="AL4929">
        <v>-288736929759299</v>
      </c>
      <c r="AM4929">
        <v>-288736929759299</v>
      </c>
      <c r="AN4929">
        <v>-288736929759299</v>
      </c>
      <c r="AO4929">
        <v>-288736929759299</v>
      </c>
      <c r="AP4929">
        <v>-288736929759299</v>
      </c>
      <c r="AQ4929">
        <v>-108549870051602</v>
      </c>
      <c r="AR4929">
        <v>-154228220809933</v>
      </c>
      <c r="AS4929">
        <v>-325119191964551</v>
      </c>
      <c r="AT4929">
        <v>-288736929759299</v>
      </c>
      <c r="AU4929">
        <v>-891516249500737</v>
      </c>
      <c r="AV4929">
        <v>174974093657727</v>
      </c>
      <c r="AW4929">
        <v>227543428885665</v>
      </c>
      <c r="AX4929">
        <v>-492154253608722</v>
      </c>
      <c r="AY4929">
        <v>-288736929759299</v>
      </c>
      <c r="AZ4929">
        <v>-288736929759299</v>
      </c>
      <c r="BA4929">
        <v>-288736929759299</v>
      </c>
      <c r="BB4929">
        <v>-288736929759299</v>
      </c>
      <c r="BC4929">
        <v>-224878580629549</v>
      </c>
      <c r="BD4929">
        <v>-288736929759299</v>
      </c>
      <c r="BE4929">
        <v>-132452829555798</v>
      </c>
      <c r="BF4929">
        <v>-288736929759299</v>
      </c>
      <c r="BG4929">
        <v>-288736929759299</v>
      </c>
      <c r="BH4929">
        <v>-210254739840148</v>
      </c>
      <c r="BI4929">
        <v>-288736929759299</v>
      </c>
      <c r="BJ4929">
        <v>-288736929759299</v>
      </c>
      <c r="BK4929">
        <v>-714624245130959</v>
      </c>
      <c r="BL4929">
        <v>-288736929759299</v>
      </c>
    </row>
    <row r="4930" spans="1:64" x14ac:dyDescent="0.25">
      <c r="A4930" t="s">
        <v>5126</v>
      </c>
      <c r="B4930">
        <v>-288736929759299</v>
      </c>
      <c r="C4930">
        <v>-288736929759299</v>
      </c>
      <c r="D4930">
        <v>-288736929759299</v>
      </c>
      <c r="E4930">
        <v>-288736929759299</v>
      </c>
      <c r="F4930">
        <v>-288736929759299</v>
      </c>
      <c r="G4930">
        <v>-288736929759299</v>
      </c>
      <c r="H4930">
        <v>-218910401374171</v>
      </c>
      <c r="I4930">
        <v>-288736929759299</v>
      </c>
      <c r="J4930">
        <v>-624384335316014</v>
      </c>
      <c r="K4930">
        <v>-288736929759299</v>
      </c>
      <c r="L4930">
        <v>-193402846129238</v>
      </c>
      <c r="M4930">
        <v>-288736929759299</v>
      </c>
      <c r="N4930">
        <v>419234918500451</v>
      </c>
      <c r="O4930">
        <v>-266750846213719</v>
      </c>
      <c r="P4930">
        <v>-288736929759299</v>
      </c>
      <c r="Q4930">
        <v>26358989611552</v>
      </c>
      <c r="R4930">
        <v>-288736929759299</v>
      </c>
      <c r="S4930">
        <v>-152214256558891</v>
      </c>
      <c r="T4930">
        <v>-12797216699667</v>
      </c>
      <c r="U4930">
        <v>-16580336115014</v>
      </c>
      <c r="V4930">
        <v>-709385608759167</v>
      </c>
      <c r="W4930">
        <v>-159390748526537</v>
      </c>
      <c r="X4930">
        <v>-190901863223366</v>
      </c>
      <c r="Y4930">
        <v>-821711095395065</v>
      </c>
      <c r="Z4930">
        <v>-408022889256457</v>
      </c>
      <c r="AA4930">
        <v>10072074833767</v>
      </c>
      <c r="AB4930">
        <v>-288736929759299</v>
      </c>
      <c r="AC4930">
        <v>204150142516633</v>
      </c>
      <c r="AD4930">
        <v>-104662534316344</v>
      </c>
      <c r="AE4930">
        <v>-288736929759299</v>
      </c>
      <c r="AF4930">
        <v>420109039844267</v>
      </c>
      <c r="AG4930">
        <v>-120922570715098</v>
      </c>
      <c r="AH4930">
        <v>-288736929759299</v>
      </c>
      <c r="AI4930">
        <v>-218935538486893</v>
      </c>
      <c r="AJ4930">
        <v>119536657531291</v>
      </c>
      <c r="AK4930">
        <v>-148451363393667</v>
      </c>
      <c r="AL4930">
        <v>-125010400019562</v>
      </c>
      <c r="AM4930">
        <v>-180963646685349</v>
      </c>
      <c r="AN4930">
        <v>-288736929759299</v>
      </c>
      <c r="AO4930">
        <v>-183309360851557</v>
      </c>
      <c r="AP4930">
        <v>207572958552735</v>
      </c>
      <c r="AQ4930">
        <v>-203553067860968</v>
      </c>
      <c r="AR4930">
        <v>649499747975257</v>
      </c>
      <c r="AS4930">
        <v>-114616078509107</v>
      </c>
      <c r="AT4930">
        <v>-182555447343368</v>
      </c>
      <c r="AU4930">
        <v>-161238885856207</v>
      </c>
      <c r="AV4930">
        <v>142395607139328</v>
      </c>
      <c r="AW4930">
        <v>-159296545988491</v>
      </c>
      <c r="AX4930">
        <v>388086262277529</v>
      </c>
      <c r="AY4930">
        <v>361975214683265</v>
      </c>
      <c r="AZ4930">
        <v>706493552977595</v>
      </c>
      <c r="BA4930">
        <v>779821666802245</v>
      </c>
      <c r="BB4930">
        <v>159727807095977</v>
      </c>
      <c r="BC4930">
        <v>879244306863231</v>
      </c>
      <c r="BD4930">
        <v>838735290769341</v>
      </c>
      <c r="BE4930">
        <v>857951781543101</v>
      </c>
      <c r="BF4930">
        <v>634804790347376</v>
      </c>
      <c r="BG4930">
        <v>444205538997045</v>
      </c>
      <c r="BH4930">
        <v>113310978944135</v>
      </c>
      <c r="BI4930">
        <v>621791835211306</v>
      </c>
      <c r="BJ4930">
        <v>608488957876082</v>
      </c>
      <c r="BK4930">
        <v>387048817925216</v>
      </c>
      <c r="BL4930">
        <v>193176606386035</v>
      </c>
    </row>
    <row r="4931" spans="1:64" x14ac:dyDescent="0.25">
      <c r="A4931" t="s">
        <v>5127</v>
      </c>
      <c r="B4931">
        <v>463798763511245</v>
      </c>
      <c r="C4931">
        <v>363024142954241</v>
      </c>
      <c r="D4931">
        <v>46537285300128</v>
      </c>
      <c r="E4931">
        <v>464182229569365</v>
      </c>
      <c r="F4931">
        <v>523458972116163</v>
      </c>
      <c r="G4931">
        <v>349051838353526</v>
      </c>
      <c r="H4931">
        <v>353150292224075</v>
      </c>
      <c r="I4931">
        <v>385968207775621</v>
      </c>
      <c r="J4931">
        <v>36207388550965</v>
      </c>
      <c r="K4931">
        <v>290856023201959</v>
      </c>
      <c r="L4931">
        <v>349042590734256</v>
      </c>
      <c r="M4931">
        <v>302433523400215</v>
      </c>
      <c r="N4931">
        <v>274296098660406</v>
      </c>
      <c r="O4931">
        <v>352153009198365</v>
      </c>
      <c r="P4931">
        <v>42733777955677</v>
      </c>
      <c r="Q4931">
        <v>260112034365932</v>
      </c>
      <c r="R4931">
        <v>385425137308042</v>
      </c>
      <c r="S4931">
        <v>293953136314187</v>
      </c>
      <c r="T4931">
        <v>314362360041346</v>
      </c>
      <c r="U4931">
        <v>324936752875793</v>
      </c>
      <c r="V4931">
        <v>361835197193413</v>
      </c>
      <c r="W4931">
        <v>172859917721744</v>
      </c>
      <c r="X4931">
        <v>323515358258349</v>
      </c>
      <c r="Y4931">
        <v>279192116424543</v>
      </c>
      <c r="Z4931">
        <v>223129149858993</v>
      </c>
      <c r="AA4931">
        <v>368322897395473</v>
      </c>
      <c r="AB4931">
        <v>251108335017007</v>
      </c>
      <c r="AC4931">
        <v>17879977636093</v>
      </c>
      <c r="AD4931">
        <v>335806133467283</v>
      </c>
      <c r="AE4931">
        <v>300327795422958</v>
      </c>
      <c r="AF4931">
        <v>305017858802259</v>
      </c>
      <c r="AG4931">
        <v>998532161260493</v>
      </c>
      <c r="AH4931">
        <v>338497012821455</v>
      </c>
      <c r="AI4931">
        <v>24174864627614</v>
      </c>
      <c r="AJ4931">
        <v>302398344945787</v>
      </c>
      <c r="AK4931">
        <v>306944192958361</v>
      </c>
      <c r="AL4931">
        <v>471323194574697</v>
      </c>
      <c r="AM4931">
        <v>-184028685793294</v>
      </c>
      <c r="AN4931">
        <v>379619728159463</v>
      </c>
      <c r="AO4931">
        <v>-997252622628732</v>
      </c>
      <c r="AP4931">
        <v>388692926176741</v>
      </c>
      <c r="AQ4931">
        <v>102958880015681</v>
      </c>
      <c r="AR4931">
        <v>215760798147678</v>
      </c>
      <c r="AS4931">
        <v>398770744517323</v>
      </c>
      <c r="AT4931">
        <v>419016772448697</v>
      </c>
      <c r="AU4931">
        <v>412692112214725</v>
      </c>
      <c r="AV4931">
        <v>313376028735462</v>
      </c>
      <c r="AW4931">
        <v>908273259493564</v>
      </c>
      <c r="AX4931">
        <v>343459794941635</v>
      </c>
      <c r="AY4931">
        <v>225225429307954</v>
      </c>
      <c r="AZ4931">
        <v>-288736929759299</v>
      </c>
      <c r="BA4931">
        <v>319093278026466</v>
      </c>
      <c r="BB4931">
        <v>411799538201247</v>
      </c>
      <c r="BC4931">
        <v>352155107792798</v>
      </c>
      <c r="BD4931">
        <v>28972167096474</v>
      </c>
      <c r="BE4931">
        <v>325392998197148</v>
      </c>
      <c r="BF4931">
        <v>279550397063472</v>
      </c>
      <c r="BG4931">
        <v>-241602500084705</v>
      </c>
      <c r="BH4931">
        <v>838307019070237</v>
      </c>
      <c r="BI4931">
        <v>311627667270438</v>
      </c>
      <c r="BJ4931">
        <v>259910328486221</v>
      </c>
      <c r="BK4931">
        <v>36800956120514</v>
      </c>
      <c r="BL4931">
        <v>416245197699013</v>
      </c>
    </row>
    <row r="4932" spans="1:64" x14ac:dyDescent="0.25">
      <c r="A4932" t="s">
        <v>5128</v>
      </c>
      <c r="B4932">
        <v>-288736929759299</v>
      </c>
      <c r="C4932">
        <v>-288736929759299</v>
      </c>
      <c r="D4932">
        <v>-288736929759299</v>
      </c>
      <c r="E4932">
        <v>-288736929759299</v>
      </c>
      <c r="F4932">
        <v>-288736929759299</v>
      </c>
      <c r="G4932">
        <v>-288736929759299</v>
      </c>
      <c r="H4932">
        <v>-288736929759299</v>
      </c>
      <c r="I4932">
        <v>-288736929759299</v>
      </c>
      <c r="J4932">
        <v>-252461428512905</v>
      </c>
      <c r="K4932">
        <v>-288736929759299</v>
      </c>
      <c r="L4932">
        <v>-288736929759299</v>
      </c>
      <c r="M4932">
        <v>-288736929759299</v>
      </c>
      <c r="N4932">
        <v>-288736929759299</v>
      </c>
      <c r="O4932">
        <v>-288736929759299</v>
      </c>
      <c r="P4932">
        <v>-288736929759299</v>
      </c>
      <c r="Q4932">
        <v>-288736929759299</v>
      </c>
      <c r="R4932">
        <v>-288736929759299</v>
      </c>
      <c r="S4932">
        <v>-288736929759299</v>
      </c>
      <c r="T4932">
        <v>-732744954215127</v>
      </c>
      <c r="U4932">
        <v>-288736929759299</v>
      </c>
      <c r="V4932">
        <v>-288736929759299</v>
      </c>
      <c r="W4932">
        <v>-288736929759299</v>
      </c>
      <c r="X4932">
        <v>-148004791022774</v>
      </c>
      <c r="Y4932">
        <v>-376213015213157</v>
      </c>
      <c r="Z4932">
        <v>-288736929759299</v>
      </c>
      <c r="AA4932">
        <v>-545214687385988</v>
      </c>
      <c r="AB4932">
        <v>-233751352828421</v>
      </c>
      <c r="AC4932">
        <v>-288736929759299</v>
      </c>
      <c r="AD4932">
        <v>-209993306462249</v>
      </c>
      <c r="AE4932">
        <v>-288736929759299</v>
      </c>
      <c r="AF4932">
        <v>-137309957047458</v>
      </c>
      <c r="AG4932">
        <v>-233808694065023</v>
      </c>
      <c r="AH4932">
        <v>-163643434485206</v>
      </c>
      <c r="AI4932">
        <v>-117742746536806</v>
      </c>
      <c r="AJ4932">
        <v>-199565680679928</v>
      </c>
      <c r="AK4932">
        <v>101567389586679</v>
      </c>
      <c r="AL4932">
        <v>-288736929759299</v>
      </c>
      <c r="AM4932">
        <v>-288736929759299</v>
      </c>
      <c r="AN4932">
        <v>-288736929759299</v>
      </c>
      <c r="AO4932">
        <v>-288736929759299</v>
      </c>
      <c r="AP4932">
        <v>720658689956466</v>
      </c>
      <c r="AQ4932">
        <v>-288736929759299</v>
      </c>
      <c r="AR4932">
        <v>-288736929759299</v>
      </c>
      <c r="AS4932">
        <v>627205993497633</v>
      </c>
      <c r="AT4932">
        <v>109661426676306</v>
      </c>
      <c r="AU4932">
        <v>-416313184321444</v>
      </c>
      <c r="AV4932">
        <v>345585459754529</v>
      </c>
      <c r="AW4932">
        <v>260535803869973</v>
      </c>
      <c r="AX4932">
        <v>123643623506406</v>
      </c>
      <c r="AY4932">
        <v>-288736929759299</v>
      </c>
      <c r="AZ4932">
        <v>114283367315366</v>
      </c>
      <c r="BA4932">
        <v>-24595241230705</v>
      </c>
      <c r="BB4932">
        <v>-860149304111645</v>
      </c>
      <c r="BC4932">
        <v>-1651349860961</v>
      </c>
      <c r="BD4932">
        <v>-162627043671911</v>
      </c>
      <c r="BE4932">
        <v>-216907961459073</v>
      </c>
      <c r="BF4932">
        <v>134845759233924</v>
      </c>
      <c r="BG4932">
        <v>-288736929759299</v>
      </c>
      <c r="BH4932">
        <v>-285705051785074</v>
      </c>
      <c r="BI4932">
        <v>-288736929759299</v>
      </c>
      <c r="BJ4932">
        <v>-288736929759299</v>
      </c>
      <c r="BK4932">
        <v>-288736929759299</v>
      </c>
      <c r="BL4932">
        <v>-20369800244089</v>
      </c>
    </row>
    <row r="4933" spans="1:64" x14ac:dyDescent="0.25">
      <c r="A4933" t="s">
        <v>5129</v>
      </c>
      <c r="B4933">
        <v>405835477348477</v>
      </c>
      <c r="C4933">
        <v>276677808680566</v>
      </c>
      <c r="D4933">
        <v>413793549246752</v>
      </c>
      <c r="E4933">
        <v>390281046395909</v>
      </c>
      <c r="F4933">
        <v>386890034644832</v>
      </c>
      <c r="G4933">
        <v>379401471023378</v>
      </c>
      <c r="H4933">
        <v>443652102201879</v>
      </c>
      <c r="I4933">
        <v>352159572207823</v>
      </c>
      <c r="J4933">
        <v>42772264697316</v>
      </c>
      <c r="K4933">
        <v>435943772536496</v>
      </c>
      <c r="L4933">
        <v>441473898322885</v>
      </c>
      <c r="M4933">
        <v>37595812514502</v>
      </c>
      <c r="N4933">
        <v>459605466948955</v>
      </c>
      <c r="O4933">
        <v>394097756472548</v>
      </c>
      <c r="P4933">
        <v>474484135819913</v>
      </c>
      <c r="Q4933">
        <v>646515195884829</v>
      </c>
      <c r="R4933">
        <v>72533724601817</v>
      </c>
      <c r="S4933">
        <v>651160737845493</v>
      </c>
      <c r="T4933">
        <v>699325754759255</v>
      </c>
      <c r="U4933">
        <v>687897184197866</v>
      </c>
      <c r="V4933">
        <v>737309912088428</v>
      </c>
      <c r="W4933">
        <v>710825017756515</v>
      </c>
      <c r="X4933">
        <v>574396940162883</v>
      </c>
      <c r="Y4933">
        <v>584864199968156</v>
      </c>
      <c r="Z4933">
        <v>533297491609303</v>
      </c>
      <c r="AA4933">
        <v>528263283176557</v>
      </c>
      <c r="AB4933">
        <v>556863339724441</v>
      </c>
      <c r="AC4933">
        <v>592448852794084</v>
      </c>
      <c r="AD4933">
        <v>639069533314268</v>
      </c>
      <c r="AE4933">
        <v>643271431123559</v>
      </c>
      <c r="AF4933">
        <v>484970869010462</v>
      </c>
      <c r="AG4933">
        <v>772426794714034</v>
      </c>
      <c r="AH4933">
        <v>732482553995453</v>
      </c>
      <c r="AI4933">
        <v>653189330542981</v>
      </c>
      <c r="AJ4933">
        <v>567359042744327</v>
      </c>
      <c r="AK4933">
        <v>737556101032685</v>
      </c>
      <c r="AL4933">
        <v>413671120075828</v>
      </c>
      <c r="AM4933">
        <v>668040217921765</v>
      </c>
      <c r="AN4933">
        <v>488009581581423</v>
      </c>
      <c r="AO4933">
        <v>361356021173013</v>
      </c>
      <c r="AP4933">
        <v>324532752938836</v>
      </c>
      <c r="AQ4933">
        <v>268310493833245</v>
      </c>
      <c r="AR4933">
        <v>577831678875511</v>
      </c>
      <c r="AS4933">
        <v>294273348093529</v>
      </c>
      <c r="AT4933">
        <v>383311922500157</v>
      </c>
      <c r="AU4933">
        <v>361869477434411</v>
      </c>
      <c r="AV4933">
        <v>26708505297299</v>
      </c>
      <c r="AW4933">
        <v>133964477755695</v>
      </c>
      <c r="AX4933">
        <v>497564919912893</v>
      </c>
      <c r="AY4933">
        <v>568649720877779</v>
      </c>
      <c r="AZ4933">
        <v>658153154682772</v>
      </c>
      <c r="BA4933">
        <v>237143956075629</v>
      </c>
      <c r="BB4933">
        <v>349175139578663</v>
      </c>
      <c r="BC4933">
        <v>213692217819865</v>
      </c>
      <c r="BD4933">
        <v>290590559426384</v>
      </c>
      <c r="BE4933">
        <v>207194858463916</v>
      </c>
      <c r="BF4933">
        <v>276329202975855</v>
      </c>
      <c r="BG4933">
        <v>344191189946733</v>
      </c>
      <c r="BH4933">
        <v>388975723277624</v>
      </c>
      <c r="BI4933">
        <v>44019038179053</v>
      </c>
      <c r="BJ4933">
        <v>461454221166758</v>
      </c>
      <c r="BK4933">
        <v>478690608470484</v>
      </c>
      <c r="BL4933">
        <v>417022074264519</v>
      </c>
    </row>
    <row r="4934" spans="1:64" x14ac:dyDescent="0.25">
      <c r="A4934" t="s">
        <v>5130</v>
      </c>
      <c r="B4934">
        <v>680918651151767</v>
      </c>
      <c r="C4934">
        <v>647549917232699</v>
      </c>
      <c r="D4934">
        <v>678997897751518</v>
      </c>
      <c r="E4934">
        <v>731400188378559</v>
      </c>
      <c r="F4934">
        <v>705559520461892</v>
      </c>
      <c r="G4934">
        <v>56058977492332</v>
      </c>
      <c r="H4934">
        <v>524829976088175</v>
      </c>
      <c r="I4934">
        <v>54603758749036</v>
      </c>
      <c r="J4934">
        <v>585327763296395</v>
      </c>
      <c r="K4934">
        <v>544521871131076</v>
      </c>
      <c r="L4934">
        <v>508525298256863</v>
      </c>
      <c r="M4934">
        <v>544001025363666</v>
      </c>
      <c r="N4934">
        <v>462746618677052</v>
      </c>
      <c r="O4934">
        <v>505128040470143</v>
      </c>
      <c r="P4934">
        <v>468222164822509</v>
      </c>
      <c r="Q4934">
        <v>440158010874774</v>
      </c>
      <c r="R4934">
        <v>506706731758851</v>
      </c>
      <c r="S4934">
        <v>382162835811618</v>
      </c>
      <c r="T4934">
        <v>411757367626102</v>
      </c>
      <c r="U4934">
        <v>439878662482635</v>
      </c>
      <c r="V4934">
        <v>471654810554502</v>
      </c>
      <c r="W4934">
        <v>411998943031488</v>
      </c>
      <c r="X4934">
        <v>319100524346172</v>
      </c>
      <c r="Y4934">
        <v>346671006943438</v>
      </c>
      <c r="Z4934">
        <v>22638234903785</v>
      </c>
      <c r="AA4934">
        <v>449016868455997</v>
      </c>
      <c r="AB4934">
        <v>34576497854618</v>
      </c>
      <c r="AC4934">
        <v>370512735952012</v>
      </c>
      <c r="AD4934">
        <v>362246614529571</v>
      </c>
      <c r="AE4934">
        <v>336817610499724</v>
      </c>
      <c r="AF4934">
        <v>205219514565404</v>
      </c>
      <c r="AG4934">
        <v>39914324508592</v>
      </c>
      <c r="AH4934">
        <v>361799039005774</v>
      </c>
      <c r="AI4934">
        <v>34653917684785</v>
      </c>
      <c r="AJ4934">
        <v>289336954178358</v>
      </c>
      <c r="AK4934">
        <v>15561669165902</v>
      </c>
      <c r="AL4934">
        <v>411950091984159</v>
      </c>
      <c r="AM4934">
        <v>-183162417842952</v>
      </c>
      <c r="AN4934">
        <v>273720100296575</v>
      </c>
      <c r="AO4934">
        <v>42415075137132</v>
      </c>
      <c r="AP4934">
        <v>409296868424267</v>
      </c>
      <c r="AQ4934">
        <v>317300190354465</v>
      </c>
      <c r="AR4934">
        <v>351704502084</v>
      </c>
      <c r="AS4934">
        <v>409314907148398</v>
      </c>
      <c r="AT4934">
        <v>353236719404788</v>
      </c>
      <c r="AU4934">
        <v>3926887877759</v>
      </c>
      <c r="AV4934">
        <v>299255542165306</v>
      </c>
      <c r="AW4934">
        <v>-182236714262986</v>
      </c>
      <c r="AX4934">
        <v>17883579447631</v>
      </c>
      <c r="AY4934">
        <v>26642434720749</v>
      </c>
      <c r="AZ4934">
        <v>35972776875333</v>
      </c>
      <c r="BA4934">
        <v>218484842301698</v>
      </c>
      <c r="BB4934">
        <v>446649010165175</v>
      </c>
      <c r="BC4934">
        <v>340440235837352</v>
      </c>
      <c r="BD4934">
        <v>182835905353033</v>
      </c>
      <c r="BE4934">
        <v>271821848030467</v>
      </c>
      <c r="BF4934">
        <v>-288736929759299</v>
      </c>
      <c r="BG4934">
        <v>-564630663446785</v>
      </c>
      <c r="BH4934">
        <v>127835679648015</v>
      </c>
      <c r="BI4934">
        <v>396945974037562</v>
      </c>
      <c r="BJ4934">
        <v>548605828299541</v>
      </c>
      <c r="BK4934">
        <v>496032634035079</v>
      </c>
      <c r="BL4934">
        <v>420218071490775</v>
      </c>
    </row>
    <row r="4935" spans="1:64" x14ac:dyDescent="0.25">
      <c r="A4935" t="s">
        <v>5131</v>
      </c>
      <c r="B4935">
        <v>467981173461002</v>
      </c>
      <c r="C4935">
        <v>303889431845379</v>
      </c>
      <c r="D4935">
        <v>44231457618892</v>
      </c>
      <c r="E4935">
        <v>47174679768355</v>
      </c>
      <c r="F4935">
        <v>542803415824125</v>
      </c>
      <c r="G4935">
        <v>544775151891088</v>
      </c>
      <c r="H4935">
        <v>611876981439368</v>
      </c>
      <c r="I4935">
        <v>573581298143096</v>
      </c>
      <c r="J4935">
        <v>536325670468374</v>
      </c>
      <c r="K4935">
        <v>543983042654179</v>
      </c>
      <c r="L4935">
        <v>762182272605367</v>
      </c>
      <c r="M4935">
        <v>682584014148125</v>
      </c>
      <c r="N4935">
        <v>662227704249645</v>
      </c>
      <c r="O4935">
        <v>685598149901415</v>
      </c>
      <c r="P4935">
        <v>748174632587034</v>
      </c>
      <c r="Q4935">
        <v>776201111334497</v>
      </c>
      <c r="R4935">
        <v>847739509560694</v>
      </c>
      <c r="S4935">
        <v>847395894060571</v>
      </c>
      <c r="T4935">
        <v>807497170385635</v>
      </c>
      <c r="U4935">
        <v>870973194371647</v>
      </c>
      <c r="V4935">
        <v>846195600658245</v>
      </c>
      <c r="W4935">
        <v>779333046164709</v>
      </c>
      <c r="X4935">
        <v>718880842196952</v>
      </c>
      <c r="Y4935">
        <v>679605600460511</v>
      </c>
      <c r="Z4935">
        <v>663015566615806</v>
      </c>
      <c r="AA4935">
        <v>548170032452731</v>
      </c>
      <c r="AB4935">
        <v>601262838971458</v>
      </c>
      <c r="AC4935">
        <v>572436032521283</v>
      </c>
      <c r="AD4935">
        <v>598513358278379</v>
      </c>
      <c r="AE4935">
        <v>64625060578433</v>
      </c>
      <c r="AF4935">
        <v>57569742052411</v>
      </c>
      <c r="AG4935">
        <v>639496752049182</v>
      </c>
      <c r="AH4935">
        <v>600740463364376</v>
      </c>
      <c r="AI4935">
        <v>638461801768525</v>
      </c>
      <c r="AJ4935">
        <v>544979848820238</v>
      </c>
      <c r="AK4935">
        <v>437714636684483</v>
      </c>
      <c r="AL4935">
        <v>596645710815102</v>
      </c>
      <c r="AM4935">
        <v>572917641825144</v>
      </c>
      <c r="AN4935">
        <v>599200266795841</v>
      </c>
      <c r="AO4935">
        <v>627247313406686</v>
      </c>
      <c r="AP4935">
        <v>43817867689797</v>
      </c>
      <c r="AQ4935">
        <v>70471445278459</v>
      </c>
      <c r="AR4935">
        <v>56251791606575</v>
      </c>
      <c r="AS4935">
        <v>534126731121921</v>
      </c>
      <c r="AT4935">
        <v>520621469933348</v>
      </c>
      <c r="AU4935">
        <v>528893815363215</v>
      </c>
      <c r="AV4935">
        <v>424289818371659</v>
      </c>
      <c r="AW4935">
        <v>399422674651035</v>
      </c>
      <c r="AX4935">
        <v>612395484317296</v>
      </c>
      <c r="AY4935">
        <v>624050123204721</v>
      </c>
      <c r="AZ4935">
        <v>497399921436006</v>
      </c>
      <c r="BA4935">
        <v>625610832520361</v>
      </c>
      <c r="BB4935">
        <v>464817317041507</v>
      </c>
      <c r="BC4935">
        <v>540305588041257</v>
      </c>
      <c r="BD4935">
        <v>604958286981654</v>
      </c>
      <c r="BE4935">
        <v>630222818771218</v>
      </c>
      <c r="BF4935">
        <v>632265364876902</v>
      </c>
      <c r="BG4935">
        <v>514788732844494</v>
      </c>
      <c r="BH4935">
        <v>5193600470656</v>
      </c>
      <c r="BI4935">
        <v>539432289418252</v>
      </c>
      <c r="BJ4935">
        <v>533136322513774</v>
      </c>
      <c r="BK4935">
        <v>522350934133759</v>
      </c>
      <c r="BL4935">
        <v>560245001150449</v>
      </c>
    </row>
    <row r="4936" spans="1:64" x14ac:dyDescent="0.25">
      <c r="A4936" t="s">
        <v>5132</v>
      </c>
      <c r="B4936">
        <v>-288736929759299</v>
      </c>
      <c r="C4936">
        <v>-288736929759299</v>
      </c>
      <c r="D4936">
        <v>-288736929759299</v>
      </c>
      <c r="E4936">
        <v>-288736929759299</v>
      </c>
      <c r="F4936">
        <v>-288736929759299</v>
      </c>
      <c r="G4936">
        <v>-288736929759299</v>
      </c>
      <c r="H4936">
        <v>-218568309336799</v>
      </c>
      <c r="I4936">
        <v>-288736929759299</v>
      </c>
      <c r="J4936">
        <v>-16306232886156</v>
      </c>
      <c r="K4936">
        <v>-246552807520892</v>
      </c>
      <c r="L4936">
        <v>526542857492712</v>
      </c>
      <c r="M4936">
        <v>-353317115799641</v>
      </c>
      <c r="N4936">
        <v>-141157860927388</v>
      </c>
      <c r="O4936">
        <v>-154706857462066</v>
      </c>
      <c r="P4936">
        <v>-242231658981255</v>
      </c>
      <c r="Q4936">
        <v>677215879056913</v>
      </c>
      <c r="R4936">
        <v>-120874306481771</v>
      </c>
      <c r="S4936">
        <v>-241452621187052</v>
      </c>
      <c r="T4936">
        <v>521631055824448</v>
      </c>
      <c r="U4936">
        <v>960430001534313</v>
      </c>
      <c r="V4936">
        <v>-207144971666421</v>
      </c>
      <c r="W4936">
        <v>255540487945046</v>
      </c>
      <c r="X4936">
        <v>137924561026899</v>
      </c>
      <c r="Y4936">
        <v>113568312339731</v>
      </c>
      <c r="Z4936">
        <v>-109546034895863</v>
      </c>
      <c r="AA4936">
        <v>-288736929759299</v>
      </c>
      <c r="AB4936">
        <v>611430876584103</v>
      </c>
      <c r="AC4936">
        <v>-499173223738973</v>
      </c>
      <c r="AD4936">
        <v>-156896166314169</v>
      </c>
      <c r="AE4936">
        <v>334918160759919</v>
      </c>
      <c r="AF4936">
        <v>358595253886745</v>
      </c>
      <c r="AG4936">
        <v>-223106574406692</v>
      </c>
      <c r="AH4936">
        <v>-10368871995081</v>
      </c>
      <c r="AI4936">
        <v>-102816974248994</v>
      </c>
      <c r="AJ4936">
        <v>-866332830880406</v>
      </c>
      <c r="AK4936">
        <v>-288736929759299</v>
      </c>
      <c r="AL4936">
        <v>-189609920353351</v>
      </c>
      <c r="AM4936">
        <v>-288736929759299</v>
      </c>
      <c r="AN4936">
        <v>-288736929759299</v>
      </c>
      <c r="AO4936">
        <v>-179883907511923</v>
      </c>
      <c r="AP4936">
        <v>-288736929759299</v>
      </c>
      <c r="AQ4936">
        <v>954296696251956</v>
      </c>
      <c r="AR4936">
        <v>-817289734839617</v>
      </c>
      <c r="AS4936">
        <v>-119070777167852</v>
      </c>
      <c r="AT4936">
        <v>-187332531734547</v>
      </c>
      <c r="AU4936">
        <v>-288736929759299</v>
      </c>
      <c r="AV4936">
        <v>108965406728026</v>
      </c>
      <c r="AW4936">
        <v>713518568768988</v>
      </c>
      <c r="AX4936">
        <v>-288736929759299</v>
      </c>
      <c r="AY4936">
        <v>-288736929759299</v>
      </c>
      <c r="AZ4936">
        <v>-288736929759299</v>
      </c>
      <c r="BA4936">
        <v>-288736929759299</v>
      </c>
      <c r="BB4936">
        <v>-215255514540005</v>
      </c>
      <c r="BC4936">
        <v>-288736929759299</v>
      </c>
      <c r="BD4936">
        <v>-197240683580515</v>
      </c>
      <c r="BE4936">
        <v>-124744261470804</v>
      </c>
      <c r="BF4936">
        <v>-288736929759299</v>
      </c>
      <c r="BG4936">
        <v>-288736929759299</v>
      </c>
      <c r="BH4936">
        <v>-288736929759299</v>
      </c>
      <c r="BI4936">
        <v>-288736929759299</v>
      </c>
      <c r="BJ4936">
        <v>-288736929759299</v>
      </c>
      <c r="BK4936">
        <v>-220679214957078</v>
      </c>
      <c r="BL4936">
        <v>-129545604329876</v>
      </c>
    </row>
    <row r="4937" spans="1:64" x14ac:dyDescent="0.25">
      <c r="A4937" t="s">
        <v>5133</v>
      </c>
      <c r="B4937">
        <v>256351248109441</v>
      </c>
      <c r="C4937">
        <v>301552625247905</v>
      </c>
      <c r="D4937">
        <v>343789890985226</v>
      </c>
      <c r="E4937">
        <v>461526261824294</v>
      </c>
      <c r="F4937">
        <v>375184517961873</v>
      </c>
      <c r="G4937">
        <v>477781931098041</v>
      </c>
      <c r="H4937">
        <v>475708597558079</v>
      </c>
      <c r="I4937">
        <v>512197258740545</v>
      </c>
      <c r="J4937">
        <v>441927494387938</v>
      </c>
      <c r="K4937">
        <v>524220868529146</v>
      </c>
      <c r="L4937">
        <v>442792530002017</v>
      </c>
      <c r="M4937">
        <v>462876156380253</v>
      </c>
      <c r="N4937">
        <v>499763999736511</v>
      </c>
      <c r="O4937">
        <v>500587480211274</v>
      </c>
      <c r="P4937">
        <v>518474068197541</v>
      </c>
      <c r="Q4937">
        <v>476598649030807</v>
      </c>
      <c r="R4937">
        <v>46487154415837</v>
      </c>
      <c r="S4937">
        <v>367897634714556</v>
      </c>
      <c r="T4937">
        <v>423660757528865</v>
      </c>
      <c r="U4937">
        <v>438942355411627</v>
      </c>
      <c r="V4937">
        <v>463944841265474</v>
      </c>
      <c r="W4937">
        <v>451402247818643</v>
      </c>
      <c r="X4937">
        <v>388363547722468</v>
      </c>
      <c r="Y4937">
        <v>464328927090337</v>
      </c>
      <c r="Z4937">
        <v>449224887019149</v>
      </c>
      <c r="AA4937">
        <v>551871585019814</v>
      </c>
      <c r="AB4937">
        <v>364325354479169</v>
      </c>
      <c r="AC4937">
        <v>422782965924364</v>
      </c>
      <c r="AD4937">
        <v>476429110214665</v>
      </c>
      <c r="AE4937">
        <v>364939457599819</v>
      </c>
      <c r="AF4937">
        <v>447173909482046</v>
      </c>
      <c r="AG4937">
        <v>37975441355698</v>
      </c>
      <c r="AH4937">
        <v>365266416418101</v>
      </c>
      <c r="AI4937">
        <v>299975620964354</v>
      </c>
      <c r="AJ4937">
        <v>341608157795271</v>
      </c>
      <c r="AK4937">
        <v>578564755036013</v>
      </c>
      <c r="AL4937">
        <v>512404596729772</v>
      </c>
      <c r="AM4937">
        <v>429921341876999</v>
      </c>
      <c r="AN4937">
        <v>342787097411172</v>
      </c>
      <c r="AO4937">
        <v>200716633171305</v>
      </c>
      <c r="AP4937">
        <v>456425282385691</v>
      </c>
      <c r="AQ4937">
        <v>318244145651272</v>
      </c>
      <c r="AR4937">
        <v>25083430419938</v>
      </c>
      <c r="AS4937">
        <v>46667520259675</v>
      </c>
      <c r="AT4937">
        <v>488324088112049</v>
      </c>
      <c r="AU4937">
        <v>491442078269852</v>
      </c>
      <c r="AV4937">
        <v>445854682672243</v>
      </c>
      <c r="AW4937">
        <v>51834659933504</v>
      </c>
      <c r="AX4937">
        <v>603164349095252</v>
      </c>
      <c r="AY4937">
        <v>618751952398708</v>
      </c>
      <c r="AZ4937">
        <v>480422154247336</v>
      </c>
      <c r="BA4937">
        <v>455063773254834</v>
      </c>
      <c r="BB4937">
        <v>477009311990946</v>
      </c>
      <c r="BC4937">
        <v>392837153378508</v>
      </c>
      <c r="BD4937">
        <v>50027136811198</v>
      </c>
      <c r="BE4937">
        <v>447312234408146</v>
      </c>
      <c r="BF4937">
        <v>440154652743028</v>
      </c>
      <c r="BG4937">
        <v>512900986959601</v>
      </c>
      <c r="BH4937">
        <v>615166893700323</v>
      </c>
      <c r="BI4937">
        <v>324383720794035</v>
      </c>
      <c r="BJ4937">
        <v>371498216768614</v>
      </c>
      <c r="BK4937">
        <v>45659695713125</v>
      </c>
      <c r="BL4937">
        <v>523501927459981</v>
      </c>
    </row>
    <row r="4938" spans="1:64" x14ac:dyDescent="0.25">
      <c r="A4938" t="s">
        <v>5134</v>
      </c>
      <c r="B4938">
        <v>644761833114345</v>
      </c>
      <c r="C4938">
        <v>518710366027887</v>
      </c>
      <c r="D4938">
        <v>626944176646281</v>
      </c>
      <c r="E4938">
        <v>643935041759478</v>
      </c>
      <c r="F4938">
        <v>66414772671562</v>
      </c>
      <c r="G4938">
        <v>456694614669017</v>
      </c>
      <c r="H4938">
        <v>511598417245696</v>
      </c>
      <c r="I4938">
        <v>49561500293012</v>
      </c>
      <c r="J4938">
        <v>493026422220519</v>
      </c>
      <c r="K4938">
        <v>465301560574012</v>
      </c>
      <c r="L4938">
        <v>456563280400684</v>
      </c>
      <c r="M4938">
        <v>392306471519787</v>
      </c>
      <c r="N4938">
        <v>446041001082899</v>
      </c>
      <c r="O4938">
        <v>405155314993615</v>
      </c>
      <c r="P4938">
        <v>501769781521685</v>
      </c>
      <c r="Q4938">
        <v>358927581369681</v>
      </c>
      <c r="R4938">
        <v>356973698764972</v>
      </c>
      <c r="S4938">
        <v>314062865704487</v>
      </c>
      <c r="T4938">
        <v>29757903692948</v>
      </c>
      <c r="U4938">
        <v>281978769805679</v>
      </c>
      <c r="V4938">
        <v>286450502856127</v>
      </c>
      <c r="W4938">
        <v>227798350142083</v>
      </c>
      <c r="X4938">
        <v>239438304029167</v>
      </c>
      <c r="Y4938">
        <v>266531300524832</v>
      </c>
      <c r="Z4938">
        <v>266438303411626</v>
      </c>
      <c r="AA4938">
        <v>459888219205261</v>
      </c>
      <c r="AB4938">
        <v>334959287326891</v>
      </c>
      <c r="AC4938">
        <v>388649941603486</v>
      </c>
      <c r="AD4938">
        <v>372818204865243</v>
      </c>
      <c r="AE4938">
        <v>332752118699245</v>
      </c>
      <c r="AF4938">
        <v>398001320527151</v>
      </c>
      <c r="AG4938">
        <v>134885963371359</v>
      </c>
      <c r="AH4938">
        <v>173984531226557</v>
      </c>
      <c r="AI4938">
        <v>14664377993901</v>
      </c>
      <c r="AJ4938">
        <v>231390223644399</v>
      </c>
      <c r="AK4938">
        <v>475763721171738</v>
      </c>
      <c r="AL4938">
        <v>103212181636677</v>
      </c>
      <c r="AM4938">
        <v>467930371017388</v>
      </c>
      <c r="AN4938">
        <v>52489871230608</v>
      </c>
      <c r="AO4938">
        <v>509324927495183</v>
      </c>
      <c r="AP4938">
        <v>359617477839373</v>
      </c>
      <c r="AQ4938">
        <v>216856324670549</v>
      </c>
      <c r="AR4938">
        <v>468927103648822</v>
      </c>
      <c r="AS4938">
        <v>220809101407084</v>
      </c>
      <c r="AT4938">
        <v>214612022778032</v>
      </c>
      <c r="AU4938">
        <v>181212711621894</v>
      </c>
      <c r="AV4938">
        <v>240689384404105</v>
      </c>
      <c r="AW4938">
        <v>18815399464942</v>
      </c>
      <c r="AX4938">
        <v>298718523368982</v>
      </c>
      <c r="AY4938">
        <v>345883234373999</v>
      </c>
      <c r="AZ4938">
        <v>304170696484535</v>
      </c>
      <c r="BA4938">
        <v>364346310693722</v>
      </c>
      <c r="BB4938">
        <v>400076506857925</v>
      </c>
      <c r="BC4938">
        <v>32291718807997</v>
      </c>
      <c r="BD4938">
        <v>416889928872793</v>
      </c>
      <c r="BE4938">
        <v>369727096638926</v>
      </c>
      <c r="BF4938">
        <v>315675560963999</v>
      </c>
      <c r="BG4938">
        <v>252850485124539</v>
      </c>
      <c r="BH4938">
        <v>398594568801968</v>
      </c>
      <c r="BI4938">
        <v>222517204664907</v>
      </c>
      <c r="BJ4938">
        <v>340881338711111</v>
      </c>
      <c r="BK4938">
        <v>34226996043311</v>
      </c>
      <c r="BL4938">
        <v>504300442859745</v>
      </c>
    </row>
    <row r="4939" spans="1:64" x14ac:dyDescent="0.25">
      <c r="A4939" t="s">
        <v>5135</v>
      </c>
      <c r="B4939">
        <v>-288736929759299</v>
      </c>
      <c r="C4939">
        <v>-288736929759299</v>
      </c>
      <c r="D4939">
        <v>-288736929759299</v>
      </c>
      <c r="E4939">
        <v>-288736929759299</v>
      </c>
      <c r="F4939">
        <v>-288736929759299</v>
      </c>
      <c r="G4939">
        <v>-288736929759299</v>
      </c>
      <c r="H4939">
        <v>-288736929759299</v>
      </c>
      <c r="I4939">
        <v>-288736929759299</v>
      </c>
      <c r="J4939">
        <v>-288736929759299</v>
      </c>
      <c r="K4939">
        <v>-288736929759299</v>
      </c>
      <c r="L4939">
        <v>-288736929759299</v>
      </c>
      <c r="M4939">
        <v>-288736929759299</v>
      </c>
      <c r="N4939">
        <v>-288736929759299</v>
      </c>
      <c r="O4939">
        <v>-288736929759299</v>
      </c>
      <c r="P4939">
        <v>-288736929759299</v>
      </c>
      <c r="Q4939">
        <v>-288736929759299</v>
      </c>
      <c r="R4939">
        <v>-288736929759299</v>
      </c>
      <c r="S4939">
        <v>-288736929759299</v>
      </c>
      <c r="T4939">
        <v>-288736929759299</v>
      </c>
      <c r="U4939">
        <v>-288736929759299</v>
      </c>
      <c r="V4939">
        <v>-288736929759299</v>
      </c>
      <c r="W4939">
        <v>-288736929759299</v>
      </c>
      <c r="X4939">
        <v>163002732888725</v>
      </c>
      <c r="Y4939">
        <v>170853768647503</v>
      </c>
      <c r="Z4939">
        <v>108698795959372</v>
      </c>
      <c r="AA4939">
        <v>-288736929759299</v>
      </c>
      <c r="AB4939">
        <v>-221595655275912</v>
      </c>
      <c r="AC4939">
        <v>-288736929759299</v>
      </c>
      <c r="AD4939">
        <v>-133588261693979</v>
      </c>
      <c r="AE4939">
        <v>168310752653539</v>
      </c>
      <c r="AF4939">
        <v>-206131822212486</v>
      </c>
      <c r="AG4939">
        <v>-288736929759299</v>
      </c>
      <c r="AH4939">
        <v>-288736929759299</v>
      </c>
      <c r="AI4939">
        <v>128783735851475</v>
      </c>
      <c r="AJ4939">
        <v>-248058260739277</v>
      </c>
      <c r="AK4939">
        <v>-288736929759299</v>
      </c>
      <c r="AL4939">
        <v>-288736929759299</v>
      </c>
      <c r="AM4939">
        <v>-288736929759299</v>
      </c>
      <c r="AN4939">
        <v>-288736929759299</v>
      </c>
      <c r="AO4939">
        <v>-288736929759299</v>
      </c>
      <c r="AP4939">
        <v>-288736929759299</v>
      </c>
      <c r="AQ4939">
        <v>-288736929759299</v>
      </c>
      <c r="AR4939">
        <v>-288736929759299</v>
      </c>
      <c r="AS4939">
        <v>-288736929759299</v>
      </c>
      <c r="AT4939">
        <v>-288736929759299</v>
      </c>
      <c r="AU4939">
        <v>-288736929759299</v>
      </c>
      <c r="AV4939">
        <v>108020503951651</v>
      </c>
      <c r="AW4939">
        <v>709533773599262</v>
      </c>
      <c r="AX4939">
        <v>-288736929759299</v>
      </c>
      <c r="AY4939">
        <v>-288736929759299</v>
      </c>
      <c r="AZ4939">
        <v>-288736929759299</v>
      </c>
      <c r="BA4939">
        <v>-288736929759299</v>
      </c>
      <c r="BB4939">
        <v>-288736929759299</v>
      </c>
      <c r="BC4939">
        <v>-288736929759299</v>
      </c>
      <c r="BD4939">
        <v>-288736929759299</v>
      </c>
      <c r="BE4939">
        <v>-288736929759299</v>
      </c>
      <c r="BF4939">
        <v>-288736929759299</v>
      </c>
      <c r="BG4939">
        <v>-288736929759299</v>
      </c>
      <c r="BH4939">
        <v>-288736929759299</v>
      </c>
      <c r="BI4939">
        <v>-288736929759299</v>
      </c>
      <c r="BJ4939">
        <v>-288736929759299</v>
      </c>
      <c r="BK4939">
        <v>-288736929759299</v>
      </c>
      <c r="BL4939">
        <v>-288736929759299</v>
      </c>
    </row>
    <row r="4940" spans="1:64" x14ac:dyDescent="0.25">
      <c r="A4940" t="s">
        <v>5136</v>
      </c>
      <c r="B4940">
        <v>-288736929759299</v>
      </c>
      <c r="C4940">
        <v>-288736929759299</v>
      </c>
      <c r="D4940">
        <v>-288736929759299</v>
      </c>
      <c r="E4940">
        <v>-288736929759299</v>
      </c>
      <c r="F4940">
        <v>-288736929759299</v>
      </c>
      <c r="G4940">
        <v>-288736929759299</v>
      </c>
      <c r="H4940">
        <v>-288736929759299</v>
      </c>
      <c r="I4940">
        <v>-288736929759299</v>
      </c>
      <c r="J4940">
        <v>-288736929759299</v>
      </c>
      <c r="K4940">
        <v>-198554587851105</v>
      </c>
      <c r="L4940">
        <v>-288736929759299</v>
      </c>
      <c r="M4940">
        <v>-288736929759299</v>
      </c>
      <c r="N4940">
        <v>-191605078625832</v>
      </c>
      <c r="O4940">
        <v>-288736929759299</v>
      </c>
      <c r="P4940">
        <v>-288736929759299</v>
      </c>
      <c r="Q4940">
        <v>-288736929759299</v>
      </c>
      <c r="R4940">
        <v>-23011954712687</v>
      </c>
      <c r="S4940">
        <v>-288736929759299</v>
      </c>
      <c r="T4940">
        <v>-288736929759299</v>
      </c>
      <c r="U4940">
        <v>-288736929759299</v>
      </c>
      <c r="V4940">
        <v>-288736929759299</v>
      </c>
      <c r="W4940">
        <v>-190735706257927</v>
      </c>
      <c r="X4940">
        <v>-171506842877056</v>
      </c>
      <c r="Y4940">
        <v>-288736929759299</v>
      </c>
      <c r="Z4940">
        <v>-904627546373213</v>
      </c>
      <c r="AA4940">
        <v>-288736929759299</v>
      </c>
      <c r="AB4940">
        <v>-160766663669653</v>
      </c>
      <c r="AC4940">
        <v>-10820783386059</v>
      </c>
      <c r="AD4940">
        <v>-224114456441594</v>
      </c>
      <c r="AE4940">
        <v>-174180201539804</v>
      </c>
      <c r="AF4940">
        <v>-288736929759299</v>
      </c>
      <c r="AG4940">
        <v>-469390074395669</v>
      </c>
      <c r="AH4940">
        <v>-824560359469541</v>
      </c>
      <c r="AI4940">
        <v>-149327288340815</v>
      </c>
      <c r="AJ4940">
        <v>-16646393187424</v>
      </c>
      <c r="AK4940">
        <v>-177193545888428</v>
      </c>
      <c r="AL4940">
        <v>-288736929759299</v>
      </c>
      <c r="AM4940">
        <v>-152249255542149</v>
      </c>
      <c r="AN4940">
        <v>434505879167711</v>
      </c>
      <c r="AO4940">
        <v>422701562005334</v>
      </c>
      <c r="AP4940">
        <v>192193582949706</v>
      </c>
      <c r="AQ4940">
        <v>62290249726328</v>
      </c>
      <c r="AR4940">
        <v>613053615316695</v>
      </c>
      <c r="AS4940">
        <v>-147609614473294</v>
      </c>
      <c r="AT4940">
        <v>-288736929759299</v>
      </c>
      <c r="AU4940">
        <v>-288736929759299</v>
      </c>
      <c r="AV4940">
        <v>-960445806712461</v>
      </c>
      <c r="AW4940">
        <v>-122375238191811</v>
      </c>
      <c r="AX4940">
        <v>-288736929759299</v>
      </c>
      <c r="AY4940">
        <v>-288736929759299</v>
      </c>
      <c r="AZ4940">
        <v>-288736929759299</v>
      </c>
      <c r="BA4940">
        <v>190040491682818</v>
      </c>
      <c r="BB4940">
        <v>-149564446374512</v>
      </c>
      <c r="BC4940">
        <v>-288736929759299</v>
      </c>
      <c r="BD4940">
        <v>-288736929759299</v>
      </c>
      <c r="BE4940">
        <v>-65773172632659</v>
      </c>
      <c r="BF4940">
        <v>-288736929759299</v>
      </c>
      <c r="BG4940">
        <v>-288736929759299</v>
      </c>
      <c r="BH4940">
        <v>-190899982260619</v>
      </c>
      <c r="BI4940">
        <v>46790620727645</v>
      </c>
      <c r="BJ4940">
        <v>-485951530769753</v>
      </c>
      <c r="BK4940">
        <v>-207750321891129</v>
      </c>
      <c r="BL4940">
        <v>-218128468746674</v>
      </c>
    </row>
    <row r="4941" spans="1:64" x14ac:dyDescent="0.25">
      <c r="A4941" t="s">
        <v>5137</v>
      </c>
      <c r="B4941">
        <v>329766690178694</v>
      </c>
      <c r="C4941">
        <v>310428379113617</v>
      </c>
      <c r="D4941">
        <v>274163412033005</v>
      </c>
      <c r="E4941">
        <v>281157812609061</v>
      </c>
      <c r="F4941">
        <v>234342063859745</v>
      </c>
      <c r="G4941">
        <v>367257373506344</v>
      </c>
      <c r="H4941">
        <v>337403988713915</v>
      </c>
      <c r="I4941">
        <v>439773632382116</v>
      </c>
      <c r="J4941">
        <v>351133584547459</v>
      </c>
      <c r="K4941">
        <v>410689116138247</v>
      </c>
      <c r="L4941">
        <v>329660868943614</v>
      </c>
      <c r="M4941">
        <v>326452167706855</v>
      </c>
      <c r="N4941">
        <v>366429423651496</v>
      </c>
      <c r="O4941">
        <v>310790535106844</v>
      </c>
      <c r="P4941">
        <v>288934701545018</v>
      </c>
      <c r="Q4941">
        <v>480087599570287</v>
      </c>
      <c r="R4941">
        <v>337787228890537</v>
      </c>
      <c r="S4941">
        <v>324997360976387</v>
      </c>
      <c r="T4941">
        <v>399452943890271</v>
      </c>
      <c r="U4941">
        <v>435077490902391</v>
      </c>
      <c r="V4941">
        <v>398350505103701</v>
      </c>
      <c r="W4941">
        <v>343864287660961</v>
      </c>
      <c r="X4941">
        <v>377464128438263</v>
      </c>
      <c r="Y4941">
        <v>424242366170279</v>
      </c>
      <c r="Z4941">
        <v>426529765565665</v>
      </c>
      <c r="AA4941">
        <v>455285276362353</v>
      </c>
      <c r="AB4941">
        <v>504999069685866</v>
      </c>
      <c r="AC4941">
        <v>503395022356928</v>
      </c>
      <c r="AD4941">
        <v>446010983510979</v>
      </c>
      <c r="AE4941">
        <v>380164278616707</v>
      </c>
      <c r="AF4941">
        <v>582048692272262</v>
      </c>
      <c r="AG4941">
        <v>442103993963143</v>
      </c>
      <c r="AH4941">
        <v>359504458907456</v>
      </c>
      <c r="AI4941">
        <v>425707845582415</v>
      </c>
      <c r="AJ4941">
        <v>41462974809632</v>
      </c>
      <c r="AK4941">
        <v>731207824471671</v>
      </c>
      <c r="AL4941">
        <v>157444987503772</v>
      </c>
      <c r="AM4941">
        <v>200390921520264</v>
      </c>
      <c r="AN4941">
        <v>471522682808918</v>
      </c>
      <c r="AO4941">
        <v>959163452228765</v>
      </c>
      <c r="AP4941">
        <v>396765392858163</v>
      </c>
      <c r="AQ4941">
        <v>331599514935518</v>
      </c>
      <c r="AR4941">
        <v>408308752827685</v>
      </c>
      <c r="AS4941">
        <v>265590817268209</v>
      </c>
      <c r="AT4941">
        <v>253978787504494</v>
      </c>
      <c r="AU4941">
        <v>328741259385018</v>
      </c>
      <c r="AV4941">
        <v>536328043858146</v>
      </c>
      <c r="AW4941">
        <v>724026663433748</v>
      </c>
      <c r="AX4941">
        <v>423357993671034</v>
      </c>
      <c r="AY4941">
        <v>379042826608073</v>
      </c>
      <c r="AZ4941">
        <v>275978531710076</v>
      </c>
      <c r="BA4941">
        <v>444307095735155</v>
      </c>
      <c r="BB4941">
        <v>384595789792683</v>
      </c>
      <c r="BC4941">
        <v>270349626293702</v>
      </c>
      <c r="BD4941">
        <v>453022570999634</v>
      </c>
      <c r="BE4941">
        <v>298927276845545</v>
      </c>
      <c r="BF4941">
        <v>330822973554441</v>
      </c>
      <c r="BG4941">
        <v>130602330572474</v>
      </c>
      <c r="BH4941">
        <v>2822355350602</v>
      </c>
      <c r="BI4941">
        <v>402315964723436</v>
      </c>
      <c r="BJ4941">
        <v>284979608666976</v>
      </c>
      <c r="BK4941">
        <v>306882832030068</v>
      </c>
      <c r="BL4941">
        <v>45704977598013</v>
      </c>
    </row>
    <row r="4942" spans="1:64" x14ac:dyDescent="0.25">
      <c r="A4942" t="s">
        <v>5138</v>
      </c>
      <c r="B4942">
        <v>475092293750073</v>
      </c>
      <c r="C4942">
        <v>512609289004601</v>
      </c>
      <c r="D4942">
        <v>504519959415462</v>
      </c>
      <c r="E4942">
        <v>567298293657345</v>
      </c>
      <c r="F4942">
        <v>553404897426631</v>
      </c>
      <c r="G4942">
        <v>515296152166036</v>
      </c>
      <c r="H4942">
        <v>55394361639436</v>
      </c>
      <c r="I4942">
        <v>535298325537458</v>
      </c>
      <c r="J4942">
        <v>553396150406152</v>
      </c>
      <c r="K4942">
        <v>518378290246118</v>
      </c>
      <c r="L4942">
        <v>494958266679168</v>
      </c>
      <c r="M4942">
        <v>545127480008513</v>
      </c>
      <c r="N4942">
        <v>561573349723841</v>
      </c>
      <c r="O4942">
        <v>577874884009075</v>
      </c>
      <c r="P4942">
        <v>551517169912022</v>
      </c>
      <c r="Q4942">
        <v>419609510830635</v>
      </c>
      <c r="R4942">
        <v>540320803409302</v>
      </c>
      <c r="S4942">
        <v>509455826052928</v>
      </c>
      <c r="T4942">
        <v>432974636072079</v>
      </c>
      <c r="U4942">
        <v>433286466802924</v>
      </c>
      <c r="V4942">
        <v>553006276157118</v>
      </c>
      <c r="W4942">
        <v>532592519893354</v>
      </c>
      <c r="X4942">
        <v>35816394074795</v>
      </c>
      <c r="Y4942">
        <v>420524724348567</v>
      </c>
      <c r="Z4942">
        <v>330516467233347</v>
      </c>
      <c r="AA4942">
        <v>524676635641248</v>
      </c>
      <c r="AB4942">
        <v>387499320916367</v>
      </c>
      <c r="AC4942">
        <v>408983731117615</v>
      </c>
      <c r="AD4942">
        <v>486622581116234</v>
      </c>
      <c r="AE4942">
        <v>428939142987709</v>
      </c>
      <c r="AF4942">
        <v>428463855129367</v>
      </c>
      <c r="AG4942">
        <v>430117465393641</v>
      </c>
      <c r="AH4942">
        <v>507239216651696</v>
      </c>
      <c r="AI4942">
        <v>444800954092086</v>
      </c>
      <c r="AJ4942">
        <v>390371638029367</v>
      </c>
      <c r="AK4942">
        <v>448397028228347</v>
      </c>
      <c r="AL4942">
        <v>587975744928219</v>
      </c>
      <c r="AM4942">
        <v>603398759084157</v>
      </c>
      <c r="AN4942">
        <v>589686264139177</v>
      </c>
      <c r="AO4942">
        <v>271584339510293</v>
      </c>
      <c r="AP4942">
        <v>523727802752099</v>
      </c>
      <c r="AQ4942">
        <v>607632988175245</v>
      </c>
      <c r="AR4942">
        <v>542028466833865</v>
      </c>
      <c r="AS4942">
        <v>587847483850658</v>
      </c>
      <c r="AT4942">
        <v>534267517092168</v>
      </c>
      <c r="AU4942">
        <v>552363306112519</v>
      </c>
      <c r="AV4942">
        <v>46956504865257</v>
      </c>
      <c r="AW4942">
        <v>28911159899621</v>
      </c>
      <c r="AX4942">
        <v>584229233908421</v>
      </c>
      <c r="AY4942">
        <v>51446338234688</v>
      </c>
      <c r="AZ4942">
        <v>563154579640866</v>
      </c>
      <c r="BA4942">
        <v>572758327798883</v>
      </c>
      <c r="BB4942">
        <v>521599393095827</v>
      </c>
      <c r="BC4942">
        <v>722745141140127</v>
      </c>
      <c r="BD4942">
        <v>608381922228119</v>
      </c>
      <c r="BE4942">
        <v>621305295854249</v>
      </c>
      <c r="BF4942">
        <v>664416925919893</v>
      </c>
      <c r="BG4942">
        <v>535763513488559</v>
      </c>
      <c r="BH4942">
        <v>549905835041066</v>
      </c>
      <c r="BI4942">
        <v>540736542904533</v>
      </c>
      <c r="BJ4942">
        <v>612985587439636</v>
      </c>
      <c r="BK4942">
        <v>661245396081265</v>
      </c>
      <c r="BL4942">
        <v>485546974145842</v>
      </c>
    </row>
    <row r="4943" spans="1:64" x14ac:dyDescent="0.25">
      <c r="A4943" t="s">
        <v>5139</v>
      </c>
      <c r="B4943">
        <v>279584168808802</v>
      </c>
      <c r="C4943">
        <v>214565111964572</v>
      </c>
      <c r="D4943">
        <v>99706919526287</v>
      </c>
      <c r="E4943">
        <v>176720693995233</v>
      </c>
      <c r="F4943">
        <v>18681674629922</v>
      </c>
      <c r="G4943">
        <v>-165616332814804</v>
      </c>
      <c r="H4943">
        <v>-247470425483657</v>
      </c>
      <c r="I4943">
        <v>-20290698621989</v>
      </c>
      <c r="J4943">
        <v>-208861560450748</v>
      </c>
      <c r="K4943">
        <v>-164723670211859</v>
      </c>
      <c r="L4943">
        <v>-190834193949371</v>
      </c>
      <c r="M4943">
        <v>-223460495624913</v>
      </c>
      <c r="N4943">
        <v>-256635179125223</v>
      </c>
      <c r="O4943">
        <v>-204936885441528</v>
      </c>
      <c r="P4943">
        <v>-207892681396576</v>
      </c>
      <c r="Q4943">
        <v>-407753288429531</v>
      </c>
      <c r="R4943">
        <v>-205039061967041</v>
      </c>
      <c r="S4943">
        <v>-288736929759299</v>
      </c>
      <c r="T4943">
        <v>-124507841394948</v>
      </c>
      <c r="U4943">
        <v>-636838599808757</v>
      </c>
      <c r="V4943">
        <v>-158824988177314</v>
      </c>
      <c r="W4943">
        <v>-206724414924603</v>
      </c>
      <c r="X4943">
        <v>-188533724896061</v>
      </c>
      <c r="Y4943">
        <v>-214557652571158</v>
      </c>
      <c r="Z4943">
        <v>-288736929759299</v>
      </c>
      <c r="AA4943">
        <v>-203227445188231</v>
      </c>
      <c r="AB4943">
        <v>-218930083959677</v>
      </c>
      <c r="AC4943">
        <v>-122545741458673</v>
      </c>
      <c r="AD4943">
        <v>-234616722273129</v>
      </c>
      <c r="AE4943">
        <v>-288736929759299</v>
      </c>
      <c r="AF4943">
        <v>-202324988581081</v>
      </c>
      <c r="AG4943">
        <v>-128978930634448</v>
      </c>
      <c r="AH4943">
        <v>-288736929759299</v>
      </c>
      <c r="AI4943">
        <v>-217749598725377</v>
      </c>
      <c r="AJ4943">
        <v>-267673533120639</v>
      </c>
      <c r="AK4943">
        <v>-141164081716287</v>
      </c>
      <c r="AL4943">
        <v>-288736929759299</v>
      </c>
      <c r="AM4943">
        <v>-288736929759299</v>
      </c>
      <c r="AN4943">
        <v>-288736929759299</v>
      </c>
      <c r="AO4943">
        <v>-288736929759299</v>
      </c>
      <c r="AP4943">
        <v>-288736929759299</v>
      </c>
      <c r="AQ4943">
        <v>-288736929759299</v>
      </c>
      <c r="AR4943">
        <v>-288736929759299</v>
      </c>
      <c r="AS4943">
        <v>-288736929759299</v>
      </c>
      <c r="AT4943">
        <v>-174817694667985</v>
      </c>
      <c r="AU4943">
        <v>-288736929759299</v>
      </c>
      <c r="AV4943">
        <v>106949643786144</v>
      </c>
      <c r="AW4943">
        <v>-284408345478274</v>
      </c>
      <c r="AX4943">
        <v>-288736929759299</v>
      </c>
      <c r="AY4943">
        <v>-288736929759299</v>
      </c>
      <c r="AZ4943">
        <v>-216641162056256</v>
      </c>
      <c r="BA4943">
        <v>-288736929759299</v>
      </c>
      <c r="BB4943">
        <v>-288736929759299</v>
      </c>
      <c r="BC4943">
        <v>-288736929759299</v>
      </c>
      <c r="BD4943">
        <v>-288736929759299</v>
      </c>
      <c r="BE4943">
        <v>-239721737903294</v>
      </c>
      <c r="BF4943">
        <v>-288736929759299</v>
      </c>
      <c r="BG4943">
        <v>-288736929759299</v>
      </c>
      <c r="BH4943">
        <v>-288736929759299</v>
      </c>
      <c r="BI4943">
        <v>-203402178467861</v>
      </c>
      <c r="BJ4943">
        <v>-288736929759299</v>
      </c>
      <c r="BK4943">
        <v>-221903945494105</v>
      </c>
      <c r="BL4943">
        <v>-288736929759299</v>
      </c>
    </row>
    <row r="4944" spans="1:64" x14ac:dyDescent="0.25">
      <c r="A4944" t="s">
        <v>5140</v>
      </c>
      <c r="B4944">
        <v>-169655269618924</v>
      </c>
      <c r="C4944">
        <v>-288736929759299</v>
      </c>
      <c r="D4944">
        <v>-288736929759299</v>
      </c>
      <c r="E4944">
        <v>-227567690215269</v>
      </c>
      <c r="F4944">
        <v>-288736929759299</v>
      </c>
      <c r="G4944">
        <v>318728647270126</v>
      </c>
      <c r="H4944">
        <v>113735900819942</v>
      </c>
      <c r="I4944">
        <v>16794812139972</v>
      </c>
      <c r="J4944">
        <v>152609643988309</v>
      </c>
      <c r="K4944">
        <v>193200681453727</v>
      </c>
      <c r="L4944">
        <v>172561062778751</v>
      </c>
      <c r="M4944">
        <v>305495725442369</v>
      </c>
      <c r="N4944">
        <v>212928556207486</v>
      </c>
      <c r="O4944">
        <v>311174750778962</v>
      </c>
      <c r="P4944">
        <v>270740388565867</v>
      </c>
      <c r="Q4944">
        <v>239619595629055</v>
      </c>
      <c r="R4944">
        <v>361864982727779</v>
      </c>
      <c r="S4944">
        <v>-50701817067575</v>
      </c>
      <c r="T4944">
        <v>345479361600709</v>
      </c>
      <c r="U4944">
        <v>327240884539412</v>
      </c>
      <c r="V4944">
        <v>358291617413846</v>
      </c>
      <c r="W4944">
        <v>300139969699581</v>
      </c>
      <c r="X4944">
        <v>329634088411609</v>
      </c>
      <c r="Y4944">
        <v>210569601095051</v>
      </c>
      <c r="Z4944">
        <v>300155933410837</v>
      </c>
      <c r="AA4944">
        <v>306102269155219</v>
      </c>
      <c r="AB4944">
        <v>309705678812619</v>
      </c>
      <c r="AC4944">
        <v>874398258384561</v>
      </c>
      <c r="AD4944">
        <v>258227248394065</v>
      </c>
      <c r="AE4944">
        <v>522328351550373</v>
      </c>
      <c r="AF4944">
        <v>41302117481995</v>
      </c>
      <c r="AG4944">
        <v>521266488672756</v>
      </c>
      <c r="AH4944">
        <v>577421105948511</v>
      </c>
      <c r="AI4944">
        <v>487075615443454</v>
      </c>
      <c r="AJ4944">
        <v>390953489037969</v>
      </c>
      <c r="AK4944">
        <v>836272773708375</v>
      </c>
      <c r="AL4944">
        <v>100061862094231</v>
      </c>
      <c r="AM4944">
        <v>850181704120956</v>
      </c>
      <c r="AN4944">
        <v>994289980735327</v>
      </c>
      <c r="AO4944">
        <v>978735351730563</v>
      </c>
      <c r="AP4944">
        <v>497597775692734</v>
      </c>
      <c r="AQ4944">
        <v>929156337898744</v>
      </c>
      <c r="AR4944">
        <v>927569812035968</v>
      </c>
      <c r="AS4944">
        <v>930465312138175</v>
      </c>
      <c r="AT4944">
        <v>89868250338562</v>
      </c>
      <c r="AU4944">
        <v>850214045915779</v>
      </c>
      <c r="AV4944">
        <v>289344705248885</v>
      </c>
      <c r="AW4944">
        <v>306265016852279</v>
      </c>
      <c r="AX4944">
        <v>448209750643824</v>
      </c>
      <c r="AY4944">
        <v>542441265527442</v>
      </c>
      <c r="AZ4944">
        <v>690885943261475</v>
      </c>
      <c r="BA4944">
        <v>425794706469883</v>
      </c>
      <c r="BB4944">
        <v>312600550608153</v>
      </c>
      <c r="BC4944">
        <v>40741505167204</v>
      </c>
      <c r="BD4944">
        <v>515017543618965</v>
      </c>
      <c r="BE4944">
        <v>478948932440559</v>
      </c>
      <c r="BF4944">
        <v>609883442303466</v>
      </c>
      <c r="BG4944">
        <v>497158816823843</v>
      </c>
      <c r="BH4944">
        <v>48532548197448</v>
      </c>
      <c r="BI4944">
        <v>319105106945196</v>
      </c>
      <c r="BJ4944">
        <v>38440898488866</v>
      </c>
      <c r="BK4944">
        <v>978266801993816</v>
      </c>
      <c r="BL4944">
        <v>340821465044441</v>
      </c>
    </row>
    <row r="4945" spans="1:64" x14ac:dyDescent="0.25">
      <c r="A4945" t="s">
        <v>5141</v>
      </c>
      <c r="B4945">
        <v>388228225256412</v>
      </c>
      <c r="C4945">
        <v>15058249148338</v>
      </c>
      <c r="D4945">
        <v>250261691110549</v>
      </c>
      <c r="E4945">
        <v>-108378089661917</v>
      </c>
      <c r="F4945">
        <v>-157378874258782</v>
      </c>
      <c r="G4945">
        <v>294083956374327</v>
      </c>
      <c r="H4945">
        <v>118713816318772</v>
      </c>
      <c r="I4945">
        <v>217126969454767</v>
      </c>
      <c r="J4945">
        <v>162181055669843</v>
      </c>
      <c r="K4945">
        <v>279496731755338</v>
      </c>
      <c r="L4945">
        <v>269402280976995</v>
      </c>
      <c r="M4945">
        <v>324722443880687</v>
      </c>
      <c r="N4945">
        <v>290843946906394</v>
      </c>
      <c r="O4945">
        <v>334229388426821</v>
      </c>
      <c r="P4945">
        <v>290929644725522</v>
      </c>
      <c r="Q4945">
        <v>382091597627714</v>
      </c>
      <c r="R4945">
        <v>373769561472264</v>
      </c>
      <c r="S4945">
        <v>43647137124211</v>
      </c>
      <c r="T4945">
        <v>468155662727559</v>
      </c>
      <c r="U4945">
        <v>315795113704812</v>
      </c>
      <c r="V4945">
        <v>270310272159432</v>
      </c>
      <c r="W4945">
        <v>358318091627727</v>
      </c>
      <c r="X4945">
        <v>491181624195844</v>
      </c>
      <c r="Y4945">
        <v>394647024153609</v>
      </c>
      <c r="Z4945">
        <v>345131534856675</v>
      </c>
      <c r="AA4945">
        <v>206711616813335</v>
      </c>
      <c r="AB4945">
        <v>340191039518881</v>
      </c>
      <c r="AC4945">
        <v>-691533552371074</v>
      </c>
      <c r="AD4945">
        <v>251166998497841</v>
      </c>
      <c r="AE4945">
        <v>491922704044653</v>
      </c>
      <c r="AF4945">
        <v>210651480724691</v>
      </c>
      <c r="AG4945">
        <v>219392656400062</v>
      </c>
      <c r="AH4945">
        <v>331650794342872</v>
      </c>
      <c r="AI4945">
        <v>458216332633321</v>
      </c>
      <c r="AJ4945">
        <v>458904973881569</v>
      </c>
      <c r="AK4945">
        <v>374008339005279</v>
      </c>
      <c r="AL4945">
        <v>246568134830112</v>
      </c>
      <c r="AM4945">
        <v>25800782348288</v>
      </c>
      <c r="AN4945">
        <v>918670239945329</v>
      </c>
      <c r="AO4945">
        <v>432995820214138</v>
      </c>
      <c r="AP4945">
        <v>261552807648385</v>
      </c>
      <c r="AQ4945">
        <v>111433542556041</v>
      </c>
      <c r="AR4945">
        <v>234314967992763</v>
      </c>
      <c r="AS4945">
        <v>270570703117716</v>
      </c>
      <c r="AT4945">
        <v>228381448352791</v>
      </c>
      <c r="AU4945">
        <v>251124476171343</v>
      </c>
      <c r="AV4945">
        <v>496372124302115</v>
      </c>
      <c r="AW4945">
        <v>577200316122102</v>
      </c>
      <c r="AX4945">
        <v>308066125313514</v>
      </c>
      <c r="AY4945">
        <v>143824801059021</v>
      </c>
      <c r="AZ4945">
        <v>219439742340279</v>
      </c>
      <c r="BA4945">
        <v>18274210483863</v>
      </c>
      <c r="BB4945">
        <v>223177129111437</v>
      </c>
      <c r="BC4945">
        <v>465280821554786</v>
      </c>
      <c r="BD4945">
        <v>-875541775955273</v>
      </c>
      <c r="BE4945">
        <v>132511487841349</v>
      </c>
      <c r="BF4945">
        <v>291752465412138</v>
      </c>
      <c r="BG4945">
        <v>194717196918735</v>
      </c>
      <c r="BH4945">
        <v>108084036988826</v>
      </c>
      <c r="BI4945">
        <v>238700584716263</v>
      </c>
      <c r="BJ4945">
        <v>232796107575705</v>
      </c>
      <c r="BK4945">
        <v>339904327362157</v>
      </c>
      <c r="BL4945">
        <v>-56212899226676</v>
      </c>
    </row>
    <row r="4946" spans="1:64" x14ac:dyDescent="0.25">
      <c r="A4946" t="s">
        <v>5142</v>
      </c>
      <c r="B4946">
        <v>614997606485559</v>
      </c>
      <c r="C4946">
        <v>509328141603308</v>
      </c>
      <c r="D4946">
        <v>573830553286861</v>
      </c>
      <c r="E4946">
        <v>500093213304479</v>
      </c>
      <c r="F4946">
        <v>591860857656847</v>
      </c>
      <c r="G4946">
        <v>493141428568141</v>
      </c>
      <c r="H4946">
        <v>505298720319866</v>
      </c>
      <c r="I4946">
        <v>476945387246776</v>
      </c>
      <c r="J4946">
        <v>479068499341898</v>
      </c>
      <c r="K4946">
        <v>455932163898225</v>
      </c>
      <c r="L4946">
        <v>481086787115454</v>
      </c>
      <c r="M4946">
        <v>477074402129172</v>
      </c>
      <c r="N4946">
        <v>418315755823025</v>
      </c>
      <c r="O4946">
        <v>446579754438222</v>
      </c>
      <c r="P4946">
        <v>414398734804507</v>
      </c>
      <c r="Q4946">
        <v>446389398270768</v>
      </c>
      <c r="R4946">
        <v>405361099677822</v>
      </c>
      <c r="S4946">
        <v>448548503873386</v>
      </c>
      <c r="T4946">
        <v>41555236891055</v>
      </c>
      <c r="U4946">
        <v>393355929431609</v>
      </c>
      <c r="V4946">
        <v>326905353014301</v>
      </c>
      <c r="W4946">
        <v>470409952663813</v>
      </c>
      <c r="X4946">
        <v>426348218009852</v>
      </c>
      <c r="Y4946">
        <v>440819458101895</v>
      </c>
      <c r="Z4946">
        <v>35847572972641</v>
      </c>
      <c r="AA4946">
        <v>522667888369005</v>
      </c>
      <c r="AB4946">
        <v>412530476620482</v>
      </c>
      <c r="AC4946">
        <v>393320857461114</v>
      </c>
      <c r="AD4946">
        <v>406263843862392</v>
      </c>
      <c r="AE4946">
        <v>382809916462063</v>
      </c>
      <c r="AF4946">
        <v>485395869744779</v>
      </c>
      <c r="AG4946">
        <v>429308478824654</v>
      </c>
      <c r="AH4946">
        <v>25867532533513</v>
      </c>
      <c r="AI4946">
        <v>370537910692022</v>
      </c>
      <c r="AJ4946">
        <v>463045379251828</v>
      </c>
      <c r="AK4946">
        <v>556556124457996</v>
      </c>
      <c r="AL4946">
        <v>508236576360777</v>
      </c>
      <c r="AM4946">
        <v>570828592906934</v>
      </c>
      <c r="AN4946">
        <v>413196497139872</v>
      </c>
      <c r="AO4946">
        <v>307764096854568</v>
      </c>
      <c r="AP4946">
        <v>481155261865523</v>
      </c>
      <c r="AQ4946">
        <v>412878223961397</v>
      </c>
      <c r="AR4946">
        <v>430999494612468</v>
      </c>
      <c r="AS4946">
        <v>53384468160252</v>
      </c>
      <c r="AT4946">
        <v>574362168431063</v>
      </c>
      <c r="AU4946">
        <v>555622034848655</v>
      </c>
      <c r="AV4946">
        <v>371145981249673</v>
      </c>
      <c r="AW4946">
        <v>144080381622927</v>
      </c>
      <c r="AX4946">
        <v>62379746613433</v>
      </c>
      <c r="AY4946">
        <v>561731351274259</v>
      </c>
      <c r="AZ4946">
        <v>555450598231525</v>
      </c>
      <c r="BA4946">
        <v>556541452306881</v>
      </c>
      <c r="BB4946">
        <v>478105858772168</v>
      </c>
      <c r="BC4946">
        <v>439241337799851</v>
      </c>
      <c r="BD4946">
        <v>587113243554431</v>
      </c>
      <c r="BE4946">
        <v>546263096602279</v>
      </c>
      <c r="BF4946">
        <v>59069500088108</v>
      </c>
      <c r="BG4946">
        <v>472191249078317</v>
      </c>
      <c r="BH4946">
        <v>501755114034238</v>
      </c>
      <c r="BI4946">
        <v>344103018643758</v>
      </c>
      <c r="BJ4946">
        <v>409319221601746</v>
      </c>
      <c r="BK4946">
        <v>387250798875745</v>
      </c>
      <c r="BL4946">
        <v>308048192743355</v>
      </c>
    </row>
    <row r="4947" spans="1:64" x14ac:dyDescent="0.25">
      <c r="A4947" t="s">
        <v>5143</v>
      </c>
      <c r="B4947">
        <v>-288736929759299</v>
      </c>
      <c r="C4947">
        <v>-288736929759299</v>
      </c>
      <c r="D4947">
        <v>-288736929759299</v>
      </c>
      <c r="E4947">
        <v>-288736929759299</v>
      </c>
      <c r="F4947">
        <v>-288736929759299</v>
      </c>
      <c r="G4947">
        <v>-288736929759299</v>
      </c>
      <c r="H4947">
        <v>-288736929759299</v>
      </c>
      <c r="I4947">
        <v>-288736929759299</v>
      </c>
      <c r="J4947">
        <v>-246567530915357</v>
      </c>
      <c r="K4947">
        <v>-288736929759299</v>
      </c>
      <c r="L4947">
        <v>-288736929759299</v>
      </c>
      <c r="M4947">
        <v>-193527125019181</v>
      </c>
      <c r="N4947">
        <v>-257205361248689</v>
      </c>
      <c r="O4947">
        <v>-288736929759299</v>
      </c>
      <c r="P4947">
        <v>-243592251523591</v>
      </c>
      <c r="Q4947">
        <v>-673066944809561</v>
      </c>
      <c r="R4947">
        <v>-241647809843901</v>
      </c>
      <c r="S4947">
        <v>-288736929759299</v>
      </c>
      <c r="T4947">
        <v>-288736929759299</v>
      </c>
      <c r="U4947">
        <v>-288736929759299</v>
      </c>
      <c r="V4947">
        <v>-288736929759299</v>
      </c>
      <c r="W4947">
        <v>-288736929759299</v>
      </c>
      <c r="X4947">
        <v>-288736929759299</v>
      </c>
      <c r="Y4947">
        <v>-167433767381439</v>
      </c>
      <c r="Z4947">
        <v>-172797703261015</v>
      </c>
      <c r="AA4947">
        <v>-288736929759299</v>
      </c>
      <c r="AB4947">
        <v>-288736929759299</v>
      </c>
      <c r="AC4947">
        <v>-288736929759299</v>
      </c>
      <c r="AD4947">
        <v>-197053971616136</v>
      </c>
      <c r="AE4947">
        <v>-288736929759299</v>
      </c>
      <c r="AF4947">
        <v>-599935255803962</v>
      </c>
      <c r="AG4947">
        <v>-566138970580205</v>
      </c>
      <c r="AH4947">
        <v>-125914690729623</v>
      </c>
      <c r="AI4947">
        <v>-168213285156217</v>
      </c>
      <c r="AJ4947">
        <v>-207583942843213</v>
      </c>
      <c r="AK4947">
        <v>-288736929759299</v>
      </c>
      <c r="AL4947">
        <v>-288736929759299</v>
      </c>
      <c r="AM4947">
        <v>-288736929759299</v>
      </c>
      <c r="AN4947">
        <v>-288736929759299</v>
      </c>
      <c r="AO4947">
        <v>309724479908</v>
      </c>
      <c r="AP4947">
        <v>652312943086541</v>
      </c>
      <c r="AQ4947">
        <v>-288736929759299</v>
      </c>
      <c r="AR4947">
        <v>-288736929759299</v>
      </c>
      <c r="AS4947">
        <v>-288736929759299</v>
      </c>
      <c r="AT4947">
        <v>-132864057114576</v>
      </c>
      <c r="AU4947">
        <v>-106935837963453</v>
      </c>
      <c r="AV4947">
        <v>510678804558343</v>
      </c>
      <c r="AW4947">
        <v>697981632886555</v>
      </c>
      <c r="AX4947">
        <v>-238778899458088</v>
      </c>
      <c r="AY4947">
        <v>-239470243052015</v>
      </c>
      <c r="AZ4947">
        <v>339053827025151</v>
      </c>
      <c r="BA4947">
        <v>-288736929759299</v>
      </c>
      <c r="BB4947">
        <v>682973134795869</v>
      </c>
      <c r="BC4947">
        <v>874420776062369</v>
      </c>
      <c r="BD4947">
        <v>960443176515479</v>
      </c>
      <c r="BE4947">
        <v>-175472276502975</v>
      </c>
      <c r="BF4947">
        <v>-132210049408457</v>
      </c>
      <c r="BG4947">
        <v>608844188708999</v>
      </c>
      <c r="BH4947">
        <v>211412483736527</v>
      </c>
      <c r="BI4947">
        <v>715840686960344</v>
      </c>
      <c r="BJ4947">
        <v>750867469287295</v>
      </c>
      <c r="BK4947">
        <v>631035409797004</v>
      </c>
      <c r="BL4947">
        <v>455891439868048</v>
      </c>
    </row>
    <row r="4948" spans="1:64" x14ac:dyDescent="0.25">
      <c r="A4948" t="s">
        <v>5144</v>
      </c>
      <c r="B4948">
        <v>69561128458814</v>
      </c>
      <c r="C4948">
        <v>428528279361493</v>
      </c>
      <c r="D4948">
        <v>418324550419369</v>
      </c>
      <c r="E4948">
        <v>662059921677406</v>
      </c>
      <c r="F4948">
        <v>677771224699921</v>
      </c>
      <c r="G4948">
        <v>722951489484533</v>
      </c>
      <c r="H4948">
        <v>510360752317264</v>
      </c>
      <c r="I4948">
        <v>610672585752792</v>
      </c>
      <c r="J4948">
        <v>576041590081928</v>
      </c>
      <c r="K4948">
        <v>674398832490811</v>
      </c>
      <c r="L4948">
        <v>578528818983959</v>
      </c>
      <c r="M4948">
        <v>538241962014027</v>
      </c>
      <c r="N4948">
        <v>626479533921737</v>
      </c>
      <c r="O4948">
        <v>641793378938074</v>
      </c>
      <c r="P4948">
        <v>486650651528988</v>
      </c>
      <c r="Q4948">
        <v>782052792649795</v>
      </c>
      <c r="R4948">
        <v>714737676166809</v>
      </c>
      <c r="S4948">
        <v>642337379640715</v>
      </c>
      <c r="T4948">
        <v>794275943776548</v>
      </c>
      <c r="U4948">
        <v>766608177221909</v>
      </c>
      <c r="V4948">
        <v>722320621896725</v>
      </c>
      <c r="W4948">
        <v>720842445998698</v>
      </c>
      <c r="X4948">
        <v>996494656849406</v>
      </c>
      <c r="Y4948">
        <v>895837003135999</v>
      </c>
      <c r="Z4948">
        <v>104396720283887</v>
      </c>
      <c r="AA4948">
        <v>609717346028592</v>
      </c>
      <c r="AB4948">
        <v>968482583148123</v>
      </c>
      <c r="AC4948">
        <v>698423773025506</v>
      </c>
      <c r="AD4948">
        <v>787140666118078</v>
      </c>
      <c r="AE4948">
        <v>96673051100462</v>
      </c>
      <c r="AF4948">
        <v>815844687397047</v>
      </c>
      <c r="AG4948">
        <v>936642022412373</v>
      </c>
      <c r="AH4948">
        <v>812888029663254</v>
      </c>
      <c r="AI4948">
        <v>105036363758842</v>
      </c>
      <c r="AJ4948">
        <v>997453434717058</v>
      </c>
      <c r="AK4948">
        <v>426895504011327</v>
      </c>
      <c r="AL4948">
        <v>494928187652282</v>
      </c>
      <c r="AM4948">
        <v>438234908968314</v>
      </c>
      <c r="AN4948">
        <v>624344041900778</v>
      </c>
      <c r="AO4948">
        <v>592682431592006</v>
      </c>
      <c r="AP4948">
        <v>598208055462308</v>
      </c>
      <c r="AQ4948">
        <v>681498526054737</v>
      </c>
      <c r="AR4948">
        <v>642780706929431</v>
      </c>
      <c r="AS4948">
        <v>609233654858899</v>
      </c>
      <c r="AT4948">
        <v>642660212100732</v>
      </c>
      <c r="AU4948">
        <v>685565097601765</v>
      </c>
      <c r="AV4948">
        <v>532014466265055</v>
      </c>
      <c r="AW4948">
        <v>604081091596221</v>
      </c>
      <c r="AX4948">
        <v>25085745035372</v>
      </c>
      <c r="AY4948">
        <v>361242103964847</v>
      </c>
      <c r="AZ4948">
        <v>392837789957377</v>
      </c>
      <c r="BA4948">
        <v>478904697656915</v>
      </c>
      <c r="BB4948">
        <v>496466868550474</v>
      </c>
      <c r="BC4948">
        <v>543446180127135</v>
      </c>
      <c r="BD4948">
        <v>55245610730077</v>
      </c>
      <c r="BE4948">
        <v>542418076924679</v>
      </c>
      <c r="BF4948">
        <v>431590036628223</v>
      </c>
      <c r="BG4948">
        <v>499029091869825</v>
      </c>
      <c r="BH4948">
        <v>33064509624231</v>
      </c>
      <c r="BI4948">
        <v>665092671562935</v>
      </c>
      <c r="BJ4948">
        <v>613591328651775</v>
      </c>
      <c r="BK4948">
        <v>564603869422188</v>
      </c>
      <c r="BL4948">
        <v>487063875693805</v>
      </c>
    </row>
    <row r="4949" spans="1:64" x14ac:dyDescent="0.25">
      <c r="A4949" t="s">
        <v>5145</v>
      </c>
      <c r="B4949">
        <v>-288736929759299</v>
      </c>
      <c r="C4949">
        <v>-288736929759299</v>
      </c>
      <c r="D4949">
        <v>-288736929759299</v>
      </c>
      <c r="E4949">
        <v>-288736929759299</v>
      </c>
      <c r="F4949">
        <v>-288736929759299</v>
      </c>
      <c r="G4949">
        <v>-288736929759299</v>
      </c>
      <c r="H4949">
        <v>-288736929759299</v>
      </c>
      <c r="I4949">
        <v>885437972560802</v>
      </c>
      <c r="J4949">
        <v>-288736929759299</v>
      </c>
      <c r="K4949">
        <v>-288736929759299</v>
      </c>
      <c r="L4949">
        <v>-288736929759299</v>
      </c>
      <c r="M4949">
        <v>-288736929759299</v>
      </c>
      <c r="N4949">
        <v>-288736929759299</v>
      </c>
      <c r="O4949">
        <v>-288736929759299</v>
      </c>
      <c r="P4949">
        <v>-288736929759299</v>
      </c>
      <c r="Q4949">
        <v>-288736929759299</v>
      </c>
      <c r="R4949">
        <v>-288736929759299</v>
      </c>
      <c r="S4949">
        <v>-288736929759299</v>
      </c>
      <c r="T4949">
        <v>-203421224440323</v>
      </c>
      <c r="U4949">
        <v>-288736929759299</v>
      </c>
      <c r="V4949">
        <v>-288736929759299</v>
      </c>
      <c r="W4949">
        <v>-288736929759299</v>
      </c>
      <c r="X4949">
        <v>112917908895708</v>
      </c>
      <c r="Y4949">
        <v>-165565089664683</v>
      </c>
      <c r="Z4949">
        <v>-126040205177609</v>
      </c>
      <c r="AA4949">
        <v>-288736929759299</v>
      </c>
      <c r="AB4949">
        <v>-599731163470039</v>
      </c>
      <c r="AC4949">
        <v>-212951369251323</v>
      </c>
      <c r="AD4949">
        <v>-166396584677128</v>
      </c>
      <c r="AE4949">
        <v>-576116119280862</v>
      </c>
      <c r="AF4949">
        <v>-288736929759299</v>
      </c>
      <c r="AG4949">
        <v>125409000943319</v>
      </c>
      <c r="AH4949">
        <v>-288222826170149</v>
      </c>
      <c r="AI4949">
        <v>247494595346976</v>
      </c>
      <c r="AJ4949">
        <v>-206934529077093</v>
      </c>
      <c r="AK4949">
        <v>-288736929759299</v>
      </c>
      <c r="AL4949">
        <v>-288736929759299</v>
      </c>
      <c r="AM4949">
        <v>-288736929759299</v>
      </c>
      <c r="AN4949">
        <v>-288736929759299</v>
      </c>
      <c r="AO4949">
        <v>-644471136345393</v>
      </c>
      <c r="AP4949">
        <v>-121621334564636</v>
      </c>
      <c r="AQ4949">
        <v>-288736929759299</v>
      </c>
      <c r="AR4949">
        <v>-288736929759299</v>
      </c>
      <c r="AS4949">
        <v>-288736929759299</v>
      </c>
      <c r="AT4949">
        <v>-288736929759299</v>
      </c>
      <c r="AU4949">
        <v>-288736929759299</v>
      </c>
      <c r="AV4949">
        <v>123090707081133</v>
      </c>
      <c r="AW4949">
        <v>949470045911081</v>
      </c>
      <c r="AX4949">
        <v>-288736929759299</v>
      </c>
      <c r="AY4949">
        <v>-288736929759299</v>
      </c>
      <c r="AZ4949">
        <v>-288736929759299</v>
      </c>
      <c r="BA4949">
        <v>493976287766619</v>
      </c>
      <c r="BB4949">
        <v>-288736929759299</v>
      </c>
      <c r="BC4949">
        <v>-288736929759299</v>
      </c>
      <c r="BD4949">
        <v>189803165668259</v>
      </c>
      <c r="BE4949">
        <v>-288736929759299</v>
      </c>
      <c r="BF4949">
        <v>-288736929759299</v>
      </c>
      <c r="BG4949">
        <v>-288736929759299</v>
      </c>
      <c r="BH4949">
        <v>-288736929759299</v>
      </c>
      <c r="BI4949">
        <v>-288736929759299</v>
      </c>
      <c r="BJ4949">
        <v>-288736929759299</v>
      </c>
      <c r="BK4949">
        <v>-288736929759299</v>
      </c>
      <c r="BL4949">
        <v>-288736929759299</v>
      </c>
    </row>
    <row r="4950" spans="1:64" x14ac:dyDescent="0.25">
      <c r="A4950" t="s">
        <v>5146</v>
      </c>
      <c r="B4950">
        <v>-288736929759299</v>
      </c>
      <c r="C4950">
        <v>-288736929759299</v>
      </c>
      <c r="D4950">
        <v>-288736929759299</v>
      </c>
      <c r="E4950">
        <v>-288736929759299</v>
      </c>
      <c r="F4950">
        <v>-288736929759299</v>
      </c>
      <c r="G4950">
        <v>-288736929759299</v>
      </c>
      <c r="H4950">
        <v>-288736929759299</v>
      </c>
      <c r="I4950">
        <v>-288736929759299</v>
      </c>
      <c r="J4950">
        <v>-288736929759299</v>
      </c>
      <c r="K4950">
        <v>-288736929759299</v>
      </c>
      <c r="L4950">
        <v>-288736929759299</v>
      </c>
      <c r="M4950">
        <v>-288736929759299</v>
      </c>
      <c r="N4950">
        <v>-288736929759299</v>
      </c>
      <c r="O4950">
        <v>-288736929759299</v>
      </c>
      <c r="P4950">
        <v>-288736929759299</v>
      </c>
      <c r="Q4950">
        <v>-288736929759299</v>
      </c>
      <c r="R4950">
        <v>-288736929759299</v>
      </c>
      <c r="S4950">
        <v>-288736929759299</v>
      </c>
      <c r="T4950">
        <v>-288736929759299</v>
      </c>
      <c r="U4950">
        <v>-288736929759299</v>
      </c>
      <c r="V4950">
        <v>-288736929759299</v>
      </c>
      <c r="W4950">
        <v>-288736929759299</v>
      </c>
      <c r="X4950">
        <v>-288736929759299</v>
      </c>
      <c r="Y4950">
        <v>-288736929759299</v>
      </c>
      <c r="Z4950">
        <v>-288736929759299</v>
      </c>
      <c r="AA4950">
        <v>-288736929759299</v>
      </c>
      <c r="AB4950">
        <v>-224379936976488</v>
      </c>
      <c r="AC4950">
        <v>-288736929759299</v>
      </c>
      <c r="AD4950">
        <v>-288736929759299</v>
      </c>
      <c r="AE4950">
        <v>-288736929759299</v>
      </c>
      <c r="AF4950">
        <v>-288736929759299</v>
      </c>
      <c r="AG4950">
        <v>-288736929759299</v>
      </c>
      <c r="AH4950">
        <v>-288736929759299</v>
      </c>
      <c r="AI4950">
        <v>-288736929759299</v>
      </c>
      <c r="AJ4950">
        <v>-288736929759299</v>
      </c>
      <c r="AK4950">
        <v>204292089352376</v>
      </c>
      <c r="AL4950">
        <v>27162480408894</v>
      </c>
      <c r="AM4950">
        <v>157012818710027</v>
      </c>
      <c r="AN4950">
        <v>-288736929759299</v>
      </c>
      <c r="AO4950">
        <v>870363558486649</v>
      </c>
      <c r="AP4950">
        <v>123038739993859</v>
      </c>
      <c r="AQ4950">
        <v>-781808012955759</v>
      </c>
      <c r="AR4950">
        <v>-288736929759299</v>
      </c>
      <c r="AS4950">
        <v>240050111922917</v>
      </c>
      <c r="AT4950">
        <v>271443386758445</v>
      </c>
      <c r="AU4950">
        <v>209833771984305</v>
      </c>
      <c r="AV4950">
        <v>109942075536904</v>
      </c>
      <c r="AW4950">
        <v>200025790865369</v>
      </c>
      <c r="AX4950">
        <v>118126034340439</v>
      </c>
      <c r="AY4950">
        <v>152225450648531</v>
      </c>
      <c r="AZ4950">
        <v>645827718745627</v>
      </c>
      <c r="BA4950">
        <v>-204520256086263</v>
      </c>
      <c r="BB4950">
        <v>127083045820093</v>
      </c>
      <c r="BC4950">
        <v>102622290834926</v>
      </c>
      <c r="BD4950">
        <v>504588651623445</v>
      </c>
      <c r="BE4950">
        <v>231658177565515</v>
      </c>
      <c r="BF4950">
        <v>129047991930882</v>
      </c>
      <c r="BG4950">
        <v>134089486819553</v>
      </c>
      <c r="BH4950">
        <v>11640027978643</v>
      </c>
      <c r="BI4950">
        <v>118966276460195</v>
      </c>
      <c r="BJ4950">
        <v>127810748958969</v>
      </c>
      <c r="BK4950">
        <v>129901791898084</v>
      </c>
      <c r="BL4950">
        <v>115399128893008</v>
      </c>
    </row>
    <row r="4951" spans="1:64" x14ac:dyDescent="0.25">
      <c r="A4951" t="s">
        <v>5147</v>
      </c>
      <c r="B4951">
        <v>-288736929759299</v>
      </c>
      <c r="C4951">
        <v>-288736929759299</v>
      </c>
      <c r="D4951">
        <v>-288736929759299</v>
      </c>
      <c r="E4951">
        <v>-288736929759299</v>
      </c>
      <c r="F4951">
        <v>-288736929759299</v>
      </c>
      <c r="G4951">
        <v>-166110196193675</v>
      </c>
      <c r="H4951">
        <v>-215633069213667</v>
      </c>
      <c r="I4951">
        <v>994839468366632</v>
      </c>
      <c r="J4951">
        <v>-121027370689106</v>
      </c>
      <c r="K4951">
        <v>-288736929759299</v>
      </c>
      <c r="L4951">
        <v>-596715481364365</v>
      </c>
      <c r="M4951">
        <v>-288736929759299</v>
      </c>
      <c r="N4951">
        <v>-130272430529339</v>
      </c>
      <c r="O4951">
        <v>-288736929759299</v>
      </c>
      <c r="P4951">
        <v>-288736929759299</v>
      </c>
      <c r="Q4951">
        <v>146720018864424</v>
      </c>
      <c r="R4951">
        <v>-106244050231785</v>
      </c>
      <c r="S4951">
        <v>-288736929759299</v>
      </c>
      <c r="T4951">
        <v>-212175562041693</v>
      </c>
      <c r="U4951">
        <v>-288736929759299</v>
      </c>
      <c r="V4951">
        <v>-288736929759299</v>
      </c>
      <c r="W4951">
        <v>-288736929759299</v>
      </c>
      <c r="X4951">
        <v>-190321483185708</v>
      </c>
      <c r="Y4951">
        <v>-167753586585182</v>
      </c>
      <c r="Z4951">
        <v>-288736929759299</v>
      </c>
      <c r="AA4951">
        <v>-288736929759299</v>
      </c>
      <c r="AB4951">
        <v>-180721761658704</v>
      </c>
      <c r="AC4951">
        <v>-288736929759299</v>
      </c>
      <c r="AD4951">
        <v>-288736929759299</v>
      </c>
      <c r="AE4951">
        <v>-288736929759299</v>
      </c>
      <c r="AF4951">
        <v>-288736929759299</v>
      </c>
      <c r="AG4951">
        <v>-288736929759299</v>
      </c>
      <c r="AH4951">
        <v>-2018117511643</v>
      </c>
      <c r="AI4951">
        <v>-288736929759299</v>
      </c>
      <c r="AJ4951">
        <v>-251173310908299</v>
      </c>
      <c r="AK4951">
        <v>-288736929759299</v>
      </c>
      <c r="AL4951">
        <v>-11298058697899</v>
      </c>
      <c r="AM4951">
        <v>-288736929759299</v>
      </c>
      <c r="AN4951">
        <v>-288736929759299</v>
      </c>
      <c r="AO4951">
        <v>-181233860778646</v>
      </c>
      <c r="AP4951">
        <v>-603981806809394</v>
      </c>
      <c r="AQ4951">
        <v>-201486053800635</v>
      </c>
      <c r="AR4951">
        <v>-288736929759299</v>
      </c>
      <c r="AS4951">
        <v>-288736929759299</v>
      </c>
      <c r="AT4951">
        <v>-288736929759299</v>
      </c>
      <c r="AU4951">
        <v>-288736929759299</v>
      </c>
      <c r="AV4951">
        <v>-742085933671006</v>
      </c>
      <c r="AW4951">
        <v>875558531990572</v>
      </c>
      <c r="AX4951">
        <v>-288736929759299</v>
      </c>
      <c r="AY4951">
        <v>-288736929759299</v>
      </c>
      <c r="AZ4951">
        <v>-288736929759299</v>
      </c>
      <c r="BA4951">
        <v>512059739263911</v>
      </c>
      <c r="BB4951">
        <v>-447580639105989</v>
      </c>
      <c r="BC4951">
        <v>179478336873396</v>
      </c>
      <c r="BD4951">
        <v>399429996023504</v>
      </c>
      <c r="BE4951">
        <v>197163747252043</v>
      </c>
      <c r="BF4951">
        <v>-288736929759299</v>
      </c>
      <c r="BG4951">
        <v>990131492551878</v>
      </c>
      <c r="BH4951">
        <v>-288736929759299</v>
      </c>
      <c r="BI4951">
        <v>338799365260944</v>
      </c>
      <c r="BJ4951">
        <v>255948163209294</v>
      </c>
      <c r="BK4951">
        <v>717507683860042</v>
      </c>
      <c r="BL4951">
        <v>616960546673205</v>
      </c>
    </row>
    <row r="4952" spans="1:64" x14ac:dyDescent="0.25">
      <c r="A4952" t="s">
        <v>5148</v>
      </c>
      <c r="B4952">
        <v>121698909565494</v>
      </c>
      <c r="C4952">
        <v>699850959696431</v>
      </c>
      <c r="D4952">
        <v>174150878722331</v>
      </c>
      <c r="E4952">
        <v>85537753402969</v>
      </c>
      <c r="F4952">
        <v>196581736524808</v>
      </c>
      <c r="G4952">
        <v>233127535011899</v>
      </c>
      <c r="H4952">
        <v>140184377896114</v>
      </c>
      <c r="I4952">
        <v>145544869814863</v>
      </c>
      <c r="J4952">
        <v>28949933906181</v>
      </c>
      <c r="K4952">
        <v>245733294656382</v>
      </c>
      <c r="L4952">
        <v>955270083413206</v>
      </c>
      <c r="M4952">
        <v>221105195529525</v>
      </c>
      <c r="N4952">
        <v>278841661563712</v>
      </c>
      <c r="O4952">
        <v>164213519888588</v>
      </c>
      <c r="P4952">
        <v>263227505480468</v>
      </c>
      <c r="Q4952">
        <v>108544633760426</v>
      </c>
      <c r="R4952">
        <v>200674731676434</v>
      </c>
      <c r="S4952">
        <v>263311096388204</v>
      </c>
      <c r="T4952">
        <v>271247021936153</v>
      </c>
      <c r="U4952">
        <v>131839392982799</v>
      </c>
      <c r="V4952">
        <v>191418275889707</v>
      </c>
      <c r="W4952">
        <v>221295524807807</v>
      </c>
      <c r="X4952">
        <v>304866762842566</v>
      </c>
      <c r="Y4952">
        <v>247805470270512</v>
      </c>
      <c r="Z4952">
        <v>169766527158932</v>
      </c>
      <c r="AA4952">
        <v>217287954841921</v>
      </c>
      <c r="AB4952">
        <v>339902954009941</v>
      </c>
      <c r="AC4952">
        <v>157909400750746</v>
      </c>
      <c r="AD4952">
        <v>14817814745121</v>
      </c>
      <c r="AE4952">
        <v>331833152180069</v>
      </c>
      <c r="AF4952">
        <v>261863348516273</v>
      </c>
      <c r="AG4952">
        <v>126999961637556</v>
      </c>
      <c r="AH4952">
        <v>875024740475213</v>
      </c>
      <c r="AI4952">
        <v>256400469921385</v>
      </c>
      <c r="AJ4952">
        <v>338510936541763</v>
      </c>
      <c r="AK4952">
        <v>-288736929759299</v>
      </c>
      <c r="AL4952">
        <v>148548839961607</v>
      </c>
      <c r="AM4952">
        <v>-288736929759299</v>
      </c>
      <c r="AN4952">
        <v>133657860275725</v>
      </c>
      <c r="AO4952">
        <v>-984291021961245</v>
      </c>
      <c r="AP4952">
        <v>198378634156752</v>
      </c>
      <c r="AQ4952">
        <v>-629041219232172</v>
      </c>
      <c r="AR4952">
        <v>17590947627709</v>
      </c>
      <c r="AS4952">
        <v>92151239117577</v>
      </c>
      <c r="AT4952">
        <v>217784183999028</v>
      </c>
      <c r="AU4952">
        <v>526893090802989</v>
      </c>
      <c r="AV4952">
        <v>522636142794647</v>
      </c>
      <c r="AW4952">
        <v>288373523312555</v>
      </c>
      <c r="AX4952">
        <v>26719607328389</v>
      </c>
      <c r="AY4952">
        <v>402264219488915</v>
      </c>
      <c r="AZ4952">
        <v>327454465974643</v>
      </c>
      <c r="BA4952">
        <v>289948594804919</v>
      </c>
      <c r="BB4952">
        <v>183700570025104</v>
      </c>
      <c r="BC4952">
        <v>17125631776046</v>
      </c>
      <c r="BD4952">
        <v>238955480417384</v>
      </c>
      <c r="BE4952">
        <v>130710182367495</v>
      </c>
      <c r="BF4952">
        <v>379992765024089</v>
      </c>
      <c r="BG4952">
        <v>19341387337596</v>
      </c>
      <c r="BH4952">
        <v>236252925958966</v>
      </c>
      <c r="BI4952">
        <v>255151316973144</v>
      </c>
      <c r="BJ4952">
        <v>19495353406871</v>
      </c>
      <c r="BK4952">
        <v>192463008438683</v>
      </c>
      <c r="BL4952">
        <v>268559098114592</v>
      </c>
    </row>
    <row r="4953" spans="1:64" x14ac:dyDescent="0.25">
      <c r="A4953" t="s">
        <v>5149</v>
      </c>
      <c r="B4953">
        <v>-171813228901971</v>
      </c>
      <c r="C4953">
        <v>-288736929759299</v>
      </c>
      <c r="D4953">
        <v>-288736929759299</v>
      </c>
      <c r="E4953">
        <v>-288736929759299</v>
      </c>
      <c r="F4953">
        <v>-288736929759299</v>
      </c>
      <c r="G4953">
        <v>-218164508021714</v>
      </c>
      <c r="H4953">
        <v>-288736929759299</v>
      </c>
      <c r="I4953">
        <v>-288736929759299</v>
      </c>
      <c r="J4953">
        <v>-288736929759299</v>
      </c>
      <c r="K4953">
        <v>-288736929759299</v>
      </c>
      <c r="L4953">
        <v>-288736929759299</v>
      </c>
      <c r="M4953">
        <v>-288736929759299</v>
      </c>
      <c r="N4953">
        <v>-288736929759299</v>
      </c>
      <c r="O4953">
        <v>-288736929759299</v>
      </c>
      <c r="P4953">
        <v>-23381462362489</v>
      </c>
      <c r="Q4953">
        <v>-288736929759299</v>
      </c>
      <c r="R4953">
        <v>-288736929759299</v>
      </c>
      <c r="S4953">
        <v>-288736929759299</v>
      </c>
      <c r="T4953">
        <v>-288736929759299</v>
      </c>
      <c r="U4953">
        <v>-288736929759299</v>
      </c>
      <c r="V4953">
        <v>-288736929759299</v>
      </c>
      <c r="W4953">
        <v>-288736929759299</v>
      </c>
      <c r="X4953">
        <v>-288736929759299</v>
      </c>
      <c r="Y4953">
        <v>-288736929759299</v>
      </c>
      <c r="Z4953">
        <v>-288736929759299</v>
      </c>
      <c r="AA4953">
        <v>-288736929759299</v>
      </c>
      <c r="AB4953">
        <v>-288736929759299</v>
      </c>
      <c r="AC4953">
        <v>-288736929759299</v>
      </c>
      <c r="AD4953">
        <v>-288736929759299</v>
      </c>
      <c r="AE4953">
        <v>-175594208382417</v>
      </c>
      <c r="AF4953">
        <v>-288736929759299</v>
      </c>
      <c r="AG4953">
        <v>-288736929759299</v>
      </c>
      <c r="AH4953">
        <v>-288736929759299</v>
      </c>
      <c r="AI4953">
        <v>-288736929759299</v>
      </c>
      <c r="AJ4953">
        <v>-288736929759299</v>
      </c>
      <c r="AK4953">
        <v>-187247396236412</v>
      </c>
      <c r="AL4953">
        <v>-288736929759299</v>
      </c>
      <c r="AM4953">
        <v>-288736929759299</v>
      </c>
      <c r="AN4953">
        <v>348076716676825</v>
      </c>
      <c r="AO4953">
        <v>458817639465295</v>
      </c>
      <c r="AP4953">
        <v>-227164254243212</v>
      </c>
      <c r="AQ4953">
        <v>461336871046496</v>
      </c>
      <c r="AR4953">
        <v>433683278260005</v>
      </c>
      <c r="AS4953">
        <v>-288736929759299</v>
      </c>
      <c r="AT4953">
        <v>-288736929759299</v>
      </c>
      <c r="AU4953">
        <v>-288736929759299</v>
      </c>
      <c r="AV4953">
        <v>-288736929759299</v>
      </c>
      <c r="AW4953">
        <v>-351651670872269</v>
      </c>
      <c r="AX4953">
        <v>-288736929759299</v>
      </c>
      <c r="AY4953">
        <v>-288736929759299</v>
      </c>
      <c r="AZ4953">
        <v>-288736929759299</v>
      </c>
      <c r="BA4953">
        <v>511418455415771</v>
      </c>
      <c r="BB4953">
        <v>-288736929759299</v>
      </c>
      <c r="BC4953">
        <v>-288736929759299</v>
      </c>
      <c r="BD4953">
        <v>-288736929759299</v>
      </c>
      <c r="BE4953">
        <v>-288736929759299</v>
      </c>
      <c r="BF4953">
        <v>-288736929759299</v>
      </c>
      <c r="BG4953">
        <v>-288736929759299</v>
      </c>
      <c r="BH4953">
        <v>-288736929759299</v>
      </c>
      <c r="BI4953">
        <v>301561128752451</v>
      </c>
      <c r="BJ4953">
        <v>-288736929759299</v>
      </c>
      <c r="BK4953">
        <v>-288736929759299</v>
      </c>
      <c r="BL4953">
        <v>-288736929759299</v>
      </c>
    </row>
    <row r="4954" spans="1:64" x14ac:dyDescent="0.25">
      <c r="A4954" t="s">
        <v>5150</v>
      </c>
      <c r="B4954">
        <v>-288736929759299</v>
      </c>
      <c r="C4954">
        <v>-288736929759299</v>
      </c>
      <c r="D4954">
        <v>418262794906762</v>
      </c>
      <c r="E4954">
        <v>148924203933715</v>
      </c>
      <c r="F4954">
        <v>-211718696275449</v>
      </c>
      <c r="G4954">
        <v>-233641042897491</v>
      </c>
      <c r="H4954">
        <v>-288736929759299</v>
      </c>
      <c r="I4954">
        <v>-269237159206271</v>
      </c>
      <c r="J4954">
        <v>-288736929759299</v>
      </c>
      <c r="K4954">
        <v>-288736929759299</v>
      </c>
      <c r="L4954">
        <v>-273009176156986</v>
      </c>
      <c r="M4954">
        <v>-884695867480582</v>
      </c>
      <c r="N4954">
        <v>-371218641310319</v>
      </c>
      <c r="O4954">
        <v>-288736929759299</v>
      </c>
      <c r="P4954">
        <v>-288736929759299</v>
      </c>
      <c r="Q4954">
        <v>173939553208846</v>
      </c>
      <c r="R4954">
        <v>-288736929759299</v>
      </c>
      <c r="S4954">
        <v>-288736929759299</v>
      </c>
      <c r="T4954">
        <v>-123849477552548</v>
      </c>
      <c r="U4954">
        <v>-288736929759299</v>
      </c>
      <c r="V4954">
        <v>-288736929759299</v>
      </c>
      <c r="W4954">
        <v>546065744509721</v>
      </c>
      <c r="X4954">
        <v>-136473690935042</v>
      </c>
      <c r="Y4954">
        <v>-288736929759299</v>
      </c>
      <c r="Z4954">
        <v>-181895343224398</v>
      </c>
      <c r="AA4954">
        <v>-155859037031054</v>
      </c>
      <c r="AB4954">
        <v>-698378299858989</v>
      </c>
      <c r="AC4954">
        <v>182989850265342</v>
      </c>
      <c r="AD4954">
        <v>-695281898601649</v>
      </c>
      <c r="AE4954">
        <v>130911550098608</v>
      </c>
      <c r="AF4954">
        <v>-25769527105584</v>
      </c>
      <c r="AG4954">
        <v>211403979097729</v>
      </c>
      <c r="AH4954">
        <v>211349589814413</v>
      </c>
      <c r="AI4954">
        <v>234946008046216</v>
      </c>
      <c r="AJ4954">
        <v>246591124496577</v>
      </c>
      <c r="AK4954">
        <v>-288736929759299</v>
      </c>
      <c r="AL4954">
        <v>-288736929759299</v>
      </c>
      <c r="AM4954">
        <v>-151895232185612</v>
      </c>
      <c r="AN4954">
        <v>756003169622271</v>
      </c>
      <c r="AO4954">
        <v>-288736929759299</v>
      </c>
      <c r="AP4954">
        <v>-288736929759299</v>
      </c>
      <c r="AQ4954">
        <v>-288736929759299</v>
      </c>
      <c r="AR4954">
        <v>-288736929759299</v>
      </c>
      <c r="AS4954">
        <v>-288736929759299</v>
      </c>
      <c r="AT4954">
        <v>-288736929759299</v>
      </c>
      <c r="AU4954">
        <v>-288736929759299</v>
      </c>
      <c r="AV4954">
        <v>-288736929759299</v>
      </c>
      <c r="AW4954">
        <v>-178379378902951</v>
      </c>
      <c r="AX4954">
        <v>-288736929759299</v>
      </c>
      <c r="AY4954">
        <v>-288736929759299</v>
      </c>
      <c r="AZ4954">
        <v>-288736929759299</v>
      </c>
      <c r="BA4954">
        <v>-288736929759299</v>
      </c>
      <c r="BB4954">
        <v>-288736929759299</v>
      </c>
      <c r="BC4954">
        <v>-288736929759299</v>
      </c>
      <c r="BD4954">
        <v>-288736929759299</v>
      </c>
      <c r="BE4954">
        <v>-288736929759299</v>
      </c>
      <c r="BF4954">
        <v>-288736929759299</v>
      </c>
      <c r="BG4954">
        <v>-288736929759299</v>
      </c>
      <c r="BH4954">
        <v>-288736929759299</v>
      </c>
      <c r="BI4954">
        <v>-288736929759299</v>
      </c>
      <c r="BJ4954">
        <v>-288736929759299</v>
      </c>
      <c r="BK4954">
        <v>-288736929759299</v>
      </c>
      <c r="BL4954">
        <v>-288736929759299</v>
      </c>
    </row>
    <row r="4955" spans="1:64" x14ac:dyDescent="0.25">
      <c r="A4955" t="s">
        <v>5151</v>
      </c>
      <c r="B4955">
        <v>253980077780501</v>
      </c>
      <c r="C4955">
        <v>319231033603019</v>
      </c>
      <c r="D4955">
        <v>377521936608752</v>
      </c>
      <c r="E4955">
        <v>384890181243343</v>
      </c>
      <c r="F4955">
        <v>366166567523645</v>
      </c>
      <c r="G4955">
        <v>241873868842065</v>
      </c>
      <c r="H4955">
        <v>321801468408749</v>
      </c>
      <c r="I4955">
        <v>248716261257412</v>
      </c>
      <c r="J4955">
        <v>250522170910173</v>
      </c>
      <c r="K4955">
        <v>28594942369001</v>
      </c>
      <c r="L4955">
        <v>348035102816261</v>
      </c>
      <c r="M4955">
        <v>339019702568309</v>
      </c>
      <c r="N4955">
        <v>324421606087414</v>
      </c>
      <c r="O4955">
        <v>245121753346067</v>
      </c>
      <c r="P4955">
        <v>338530623528144</v>
      </c>
      <c r="Q4955">
        <v>269850724019497</v>
      </c>
      <c r="R4955">
        <v>369400223683474</v>
      </c>
      <c r="S4955">
        <v>298835431806912</v>
      </c>
      <c r="T4955">
        <v>236017288937215</v>
      </c>
      <c r="U4955">
        <v>251564532827577</v>
      </c>
      <c r="V4955">
        <v>375420805430912</v>
      </c>
      <c r="W4955">
        <v>324781722768459</v>
      </c>
      <c r="X4955">
        <v>335282412784314</v>
      </c>
      <c r="Y4955">
        <v>283683885884499</v>
      </c>
      <c r="Z4955">
        <v>185670700120534</v>
      </c>
      <c r="AA4955">
        <v>322569901768857</v>
      </c>
      <c r="AB4955">
        <v>268416392292572</v>
      </c>
      <c r="AC4955">
        <v>704531051981512</v>
      </c>
      <c r="AD4955">
        <v>250543334699105</v>
      </c>
      <c r="AE4955">
        <v>217697396600357</v>
      </c>
      <c r="AF4955">
        <v>349269632898746</v>
      </c>
      <c r="AG4955">
        <v>124648801880684</v>
      </c>
      <c r="AH4955">
        <v>266162041308062</v>
      </c>
      <c r="AI4955">
        <v>171694749316273</v>
      </c>
      <c r="AJ4955">
        <v>14666361508195</v>
      </c>
      <c r="AK4955">
        <v>-16743705153297</v>
      </c>
      <c r="AL4955">
        <v>345940344436611</v>
      </c>
      <c r="AM4955">
        <v>-288736929759299</v>
      </c>
      <c r="AN4955">
        <v>292289801287113</v>
      </c>
      <c r="AO4955">
        <v>-192472980584959</v>
      </c>
      <c r="AP4955">
        <v>201386188438925</v>
      </c>
      <c r="AQ4955">
        <v>-256712975450044</v>
      </c>
      <c r="AR4955">
        <v>148447898767386</v>
      </c>
      <c r="AS4955">
        <v>331721481768162</v>
      </c>
      <c r="AT4955">
        <v>37759645406688</v>
      </c>
      <c r="AU4955">
        <v>278366953127772</v>
      </c>
      <c r="AV4955">
        <v>177944722929382</v>
      </c>
      <c r="AW4955">
        <v>42863039968373</v>
      </c>
      <c r="AX4955">
        <v>17634701010971</v>
      </c>
      <c r="AY4955">
        <v>133535962462914</v>
      </c>
      <c r="AZ4955">
        <v>349297351767232</v>
      </c>
      <c r="BA4955">
        <v>418178126991529</v>
      </c>
      <c r="BB4955">
        <v>208577178957867</v>
      </c>
      <c r="BC4955">
        <v>301628730568458</v>
      </c>
      <c r="BD4955">
        <v>440902189206542</v>
      </c>
      <c r="BE4955">
        <v>443433498775992</v>
      </c>
      <c r="BF4955">
        <v>412689032005814</v>
      </c>
      <c r="BG4955">
        <v>338549012850222</v>
      </c>
      <c r="BH4955">
        <v>306795637355654</v>
      </c>
      <c r="BI4955">
        <v>-306274522613267</v>
      </c>
      <c r="BJ4955">
        <v>126688977896486</v>
      </c>
      <c r="BK4955">
        <v>191389085894945</v>
      </c>
      <c r="BL4955">
        <v>465571431654675</v>
      </c>
    </row>
    <row r="4956" spans="1:64" x14ac:dyDescent="0.25">
      <c r="A4956" t="s">
        <v>5152</v>
      </c>
      <c r="B4956">
        <v>157229568664468</v>
      </c>
      <c r="C4956">
        <v>-288736929759299</v>
      </c>
      <c r="D4956">
        <v>105692197689551</v>
      </c>
      <c r="E4956">
        <v>17900181438904</v>
      </c>
      <c r="F4956">
        <v>476425484257685</v>
      </c>
      <c r="G4956">
        <v>211357296982584</v>
      </c>
      <c r="H4956">
        <v>-160668446278787</v>
      </c>
      <c r="I4956">
        <v>638123866818448</v>
      </c>
      <c r="J4956">
        <v>-257893356344064</v>
      </c>
      <c r="K4956">
        <v>-288736929759299</v>
      </c>
      <c r="L4956">
        <v>-995260802325661</v>
      </c>
      <c r="M4956">
        <v>216392644466235</v>
      </c>
      <c r="N4956">
        <v>-130305945955399</v>
      </c>
      <c r="O4956">
        <v>855080558036468</v>
      </c>
      <c r="P4956">
        <v>-288736929759299</v>
      </c>
      <c r="Q4956">
        <v>-196786568789381</v>
      </c>
      <c r="R4956">
        <v>205502882842938</v>
      </c>
      <c r="S4956">
        <v>-326521935475126</v>
      </c>
      <c r="T4956">
        <v>270112088862712</v>
      </c>
      <c r="U4956">
        <v>557301702281847</v>
      </c>
      <c r="V4956">
        <v>-10431350186046</v>
      </c>
      <c r="W4956">
        <v>350811954026023</v>
      </c>
      <c r="X4956">
        <v>369955127733619</v>
      </c>
      <c r="Y4956">
        <v>249719795392648</v>
      </c>
      <c r="Z4956">
        <v>282126738341513</v>
      </c>
      <c r="AA4956">
        <v>175329563770761</v>
      </c>
      <c r="AB4956">
        <v>257869645111468</v>
      </c>
      <c r="AC4956">
        <v>-288736929759299</v>
      </c>
      <c r="AD4956">
        <v>123533245950128</v>
      </c>
      <c r="AE4956">
        <v>293070526873149</v>
      </c>
      <c r="AF4956">
        <v>165221197322041</v>
      </c>
      <c r="AG4956">
        <v>158297669338377</v>
      </c>
      <c r="AH4956">
        <v>146371375196771</v>
      </c>
      <c r="AI4956">
        <v>288803959706593</v>
      </c>
      <c r="AJ4956">
        <v>301707971792228</v>
      </c>
      <c r="AK4956">
        <v>-288736929759299</v>
      </c>
      <c r="AL4956">
        <v>128358455951027</v>
      </c>
      <c r="AM4956">
        <v>13905061053099</v>
      </c>
      <c r="AN4956">
        <v>564692383626989</v>
      </c>
      <c r="AO4956">
        <v>-20382819606894</v>
      </c>
      <c r="AP4956">
        <v>-372204430896734</v>
      </c>
      <c r="AQ4956">
        <v>-107235700812832</v>
      </c>
      <c r="AR4956">
        <v>66414620400523</v>
      </c>
      <c r="AS4956">
        <v>303022258372932</v>
      </c>
      <c r="AT4956">
        <v>252927748083465</v>
      </c>
      <c r="AU4956">
        <v>270003336002598</v>
      </c>
      <c r="AV4956">
        <v>358715381062744</v>
      </c>
      <c r="AW4956">
        <v>530666012415409</v>
      </c>
      <c r="AX4956">
        <v>197513757119858</v>
      </c>
      <c r="AY4956">
        <v>-288736929759299</v>
      </c>
      <c r="AZ4956">
        <v>-288736929759299</v>
      </c>
      <c r="BA4956">
        <v>-859482943362623</v>
      </c>
      <c r="BB4956">
        <v>-557700386844534</v>
      </c>
      <c r="BC4956">
        <v>-15285684946294</v>
      </c>
      <c r="BD4956">
        <v>-438289883575852</v>
      </c>
      <c r="BE4956">
        <v>-369653136315233</v>
      </c>
      <c r="BF4956">
        <v>-288736929759299</v>
      </c>
      <c r="BG4956">
        <v>-225695979669279</v>
      </c>
      <c r="BH4956">
        <v>-288736929759299</v>
      </c>
      <c r="BI4956">
        <v>4235534802542</v>
      </c>
      <c r="BJ4956">
        <v>-288736929759299</v>
      </c>
      <c r="BK4956">
        <v>-288736929759299</v>
      </c>
      <c r="BL4956">
        <v>-288736929759299</v>
      </c>
    </row>
    <row r="4957" spans="1:64" x14ac:dyDescent="0.25">
      <c r="A4957" t="s">
        <v>5153</v>
      </c>
      <c r="B4957">
        <v>19520661286097</v>
      </c>
      <c r="C4957">
        <v>947006558690885</v>
      </c>
      <c r="D4957">
        <v>280848769431131</v>
      </c>
      <c r="E4957">
        <v>-525308720514733</v>
      </c>
      <c r="F4957">
        <v>-108631167559312</v>
      </c>
      <c r="G4957">
        <v>740159279641534</v>
      </c>
      <c r="H4957">
        <v>-433188665734666</v>
      </c>
      <c r="I4957">
        <v>190221827074312</v>
      </c>
      <c r="J4957">
        <v>-159025138928283</v>
      </c>
      <c r="K4957">
        <v>-222170479132812</v>
      </c>
      <c r="L4957">
        <v>-288736929759299</v>
      </c>
      <c r="M4957">
        <v>-110681301553655</v>
      </c>
      <c r="N4957">
        <v>-47019927154922</v>
      </c>
      <c r="O4957">
        <v>-188690516288445</v>
      </c>
      <c r="P4957">
        <v>-288736929759299</v>
      </c>
      <c r="Q4957">
        <v>-288736929759299</v>
      </c>
      <c r="R4957">
        <v>-266938826170371</v>
      </c>
      <c r="S4957">
        <v>855002878954889</v>
      </c>
      <c r="T4957">
        <v>134844895631279</v>
      </c>
      <c r="U4957">
        <v>-288736929759299</v>
      </c>
      <c r="V4957">
        <v>-103724488798996</v>
      </c>
      <c r="W4957">
        <v>338627039710967</v>
      </c>
      <c r="X4957">
        <v>126432277506881</v>
      </c>
      <c r="Y4957">
        <v>-303347979179191</v>
      </c>
      <c r="Z4957">
        <v>166565105643168</v>
      </c>
      <c r="AA4957">
        <v>-288736929759299</v>
      </c>
      <c r="AB4957">
        <v>-100259129716592</v>
      </c>
      <c r="AC4957">
        <v>404680524460345</v>
      </c>
      <c r="AD4957">
        <v>346854915444792</v>
      </c>
      <c r="AE4957">
        <v>-102781498036381</v>
      </c>
      <c r="AF4957">
        <v>-183364413846893</v>
      </c>
      <c r="AG4957">
        <v>193951925729972</v>
      </c>
      <c r="AH4957">
        <v>141083271822723</v>
      </c>
      <c r="AI4957">
        <v>134009070006721</v>
      </c>
      <c r="AJ4957">
        <v>493578166343802</v>
      </c>
      <c r="AK4957">
        <v>178367638204039</v>
      </c>
      <c r="AL4957">
        <v>326342752240496</v>
      </c>
      <c r="AM4957">
        <v>-288736929759299</v>
      </c>
      <c r="AN4957">
        <v>-288736929759299</v>
      </c>
      <c r="AO4957">
        <v>-117875290628824</v>
      </c>
      <c r="AP4957">
        <v>-288736929759299</v>
      </c>
      <c r="AQ4957">
        <v>-224438623191331</v>
      </c>
      <c r="AR4957">
        <v>-392873741599959</v>
      </c>
      <c r="AS4957">
        <v>265156186104302</v>
      </c>
      <c r="AT4957">
        <v>303860990812318</v>
      </c>
      <c r="AU4957">
        <v>110484284947497</v>
      </c>
      <c r="AV4957">
        <v>151890777719993</v>
      </c>
      <c r="AW4957">
        <v>332735104580273</v>
      </c>
      <c r="AX4957">
        <v>332682919081633</v>
      </c>
      <c r="AY4957">
        <v>118964026259324</v>
      </c>
      <c r="AZ4957">
        <v>-594038600287111</v>
      </c>
      <c r="BA4957">
        <v>-106788042015219</v>
      </c>
      <c r="BB4957">
        <v>-288736929759299</v>
      </c>
      <c r="BC4957">
        <v>890224245764507</v>
      </c>
      <c r="BD4957">
        <v>-187811819164672</v>
      </c>
      <c r="BE4957">
        <v>-534502428769248</v>
      </c>
      <c r="BF4957">
        <v>820709357710613</v>
      </c>
      <c r="BG4957">
        <v>215594783715887</v>
      </c>
      <c r="BH4957">
        <v>-288736929759299</v>
      </c>
      <c r="BI4957">
        <v>190764131781228</v>
      </c>
      <c r="BJ4957">
        <v>-448919654856356</v>
      </c>
      <c r="BK4957">
        <v>266471786350723</v>
      </c>
      <c r="BL4957">
        <v>-201701100620138</v>
      </c>
    </row>
    <row r="4958" spans="1:64" x14ac:dyDescent="0.25">
      <c r="A4958" t="s">
        <v>5154</v>
      </c>
      <c r="B4958">
        <v>-288736929759299</v>
      </c>
      <c r="C4958">
        <v>-288736929759299</v>
      </c>
      <c r="D4958">
        <v>-288736929759299</v>
      </c>
      <c r="E4958">
        <v>-288736929759299</v>
      </c>
      <c r="F4958">
        <v>-288736929759299</v>
      </c>
      <c r="G4958">
        <v>-288736929759299</v>
      </c>
      <c r="H4958">
        <v>-288736929759299</v>
      </c>
      <c r="I4958">
        <v>-288736929759299</v>
      </c>
      <c r="J4958">
        <v>-288736929759299</v>
      </c>
      <c r="K4958">
        <v>-288736929759299</v>
      </c>
      <c r="L4958">
        <v>-288736929759299</v>
      </c>
      <c r="M4958">
        <v>-288736929759299</v>
      </c>
      <c r="N4958">
        <v>-288736929759299</v>
      </c>
      <c r="O4958">
        <v>-288736929759299</v>
      </c>
      <c r="P4958">
        <v>-288736929759299</v>
      </c>
      <c r="Q4958">
        <v>-288736929759299</v>
      </c>
      <c r="R4958">
        <v>-288736929759299</v>
      </c>
      <c r="S4958">
        <v>-288736929759299</v>
      </c>
      <c r="T4958">
        <v>-288736929759299</v>
      </c>
      <c r="U4958">
        <v>-288736929759299</v>
      </c>
      <c r="V4958">
        <v>-288736929759299</v>
      </c>
      <c r="W4958">
        <v>-288736929759299</v>
      </c>
      <c r="X4958">
        <v>-288736929759299</v>
      </c>
      <c r="Y4958">
        <v>-288736929759299</v>
      </c>
      <c r="Z4958">
        <v>-288736929759299</v>
      </c>
      <c r="AA4958">
        <v>-288736929759299</v>
      </c>
      <c r="AB4958">
        <v>-288736929759299</v>
      </c>
      <c r="AC4958">
        <v>-288736929759299</v>
      </c>
      <c r="AD4958">
        <v>-288736929759299</v>
      </c>
      <c r="AE4958">
        <v>-288736929759299</v>
      </c>
      <c r="AF4958">
        <v>-288736929759299</v>
      </c>
      <c r="AG4958">
        <v>-288736929759299</v>
      </c>
      <c r="AH4958">
        <v>-288736929759299</v>
      </c>
      <c r="AI4958">
        <v>-288736929759299</v>
      </c>
      <c r="AJ4958">
        <v>-288736929759299</v>
      </c>
      <c r="AK4958">
        <v>-288736929759299</v>
      </c>
      <c r="AL4958">
        <v>-288736929759299</v>
      </c>
      <c r="AM4958">
        <v>-288736929759299</v>
      </c>
      <c r="AN4958">
        <v>-288736929759299</v>
      </c>
      <c r="AO4958">
        <v>-288736929759299</v>
      </c>
      <c r="AP4958">
        <v>-288736929759299</v>
      </c>
      <c r="AQ4958">
        <v>311597845000364</v>
      </c>
      <c r="AR4958">
        <v>277895214719213</v>
      </c>
      <c r="AS4958">
        <v>-288736929759299</v>
      </c>
      <c r="AT4958">
        <v>-288736929759299</v>
      </c>
      <c r="AU4958">
        <v>-288736929759299</v>
      </c>
      <c r="AV4958">
        <v>-288736929759299</v>
      </c>
      <c r="AW4958">
        <v>-288736929759299</v>
      </c>
      <c r="AX4958">
        <v>-288736929759299</v>
      </c>
      <c r="AY4958">
        <v>-288736929759299</v>
      </c>
      <c r="AZ4958">
        <v>-288736929759299</v>
      </c>
      <c r="BA4958">
        <v>-237696587104059</v>
      </c>
      <c r="BB4958">
        <v>-288736929759299</v>
      </c>
      <c r="BC4958">
        <v>-288736929759299</v>
      </c>
      <c r="BD4958">
        <v>-288736929759299</v>
      </c>
      <c r="BE4958">
        <v>-288736929759299</v>
      </c>
      <c r="BF4958">
        <v>-288736929759299</v>
      </c>
      <c r="BG4958">
        <v>-288736929759299</v>
      </c>
      <c r="BH4958">
        <v>-288736929759299</v>
      </c>
      <c r="BI4958">
        <v>-288736929759299</v>
      </c>
      <c r="BJ4958">
        <v>340342708457826</v>
      </c>
      <c r="BK4958">
        <v>162671385801933</v>
      </c>
      <c r="BL4958">
        <v>258967077412766</v>
      </c>
    </row>
    <row r="4959" spans="1:64" x14ac:dyDescent="0.25">
      <c r="A4959" t="s">
        <v>5155</v>
      </c>
      <c r="B4959">
        <v>-288736929759299</v>
      </c>
      <c r="C4959">
        <v>-288736929759299</v>
      </c>
      <c r="D4959">
        <v>-288736929759299</v>
      </c>
      <c r="E4959">
        <v>-288736929759299</v>
      </c>
      <c r="F4959">
        <v>-209411261794657</v>
      </c>
      <c r="G4959">
        <v>296506586533915</v>
      </c>
      <c r="H4959">
        <v>424798831303501</v>
      </c>
      <c r="I4959">
        <v>320786387215069</v>
      </c>
      <c r="J4959">
        <v>699641518367801</v>
      </c>
      <c r="K4959">
        <v>398966275674699</v>
      </c>
      <c r="L4959">
        <v>248063714076868</v>
      </c>
      <c r="M4959">
        <v>465159347504599</v>
      </c>
      <c r="N4959">
        <v>21017020103224</v>
      </c>
      <c r="O4959">
        <v>359873965574705</v>
      </c>
      <c r="P4959">
        <v>251526561170132</v>
      </c>
      <c r="Q4959">
        <v>22280720334777</v>
      </c>
      <c r="R4959">
        <v>205321664959319</v>
      </c>
      <c r="S4959">
        <v>269703516081794</v>
      </c>
      <c r="T4959">
        <v>279650141083884</v>
      </c>
      <c r="U4959">
        <v>336928033080428</v>
      </c>
      <c r="V4959">
        <v>120234943147961</v>
      </c>
      <c r="W4959">
        <v>334517635981455</v>
      </c>
      <c r="X4959">
        <v>229795593233605</v>
      </c>
      <c r="Y4959">
        <v>-471596931908902</v>
      </c>
      <c r="Z4959">
        <v>-288736929759299</v>
      </c>
      <c r="AA4959">
        <v>-366107315349019</v>
      </c>
      <c r="AB4959">
        <v>-658274091992821</v>
      </c>
      <c r="AC4959">
        <v>-481443606644684</v>
      </c>
      <c r="AD4959">
        <v>766175844040447</v>
      </c>
      <c r="AE4959">
        <v>246476991409045</v>
      </c>
      <c r="AF4959">
        <v>868333783269401</v>
      </c>
      <c r="AG4959">
        <v>147413039878021</v>
      </c>
      <c r="AH4959">
        <v>21105857996195</v>
      </c>
      <c r="AI4959">
        <v>-507992113196648</v>
      </c>
      <c r="AJ4959">
        <v>-905994806201055</v>
      </c>
      <c r="AK4959">
        <v>372327963003546</v>
      </c>
      <c r="AL4959">
        <v>488631586753761</v>
      </c>
      <c r="AM4959">
        <v>196809707364106</v>
      </c>
      <c r="AN4959">
        <v>570615920474461</v>
      </c>
      <c r="AO4959">
        <v>251991324065621</v>
      </c>
      <c r="AP4959">
        <v>502155669643847</v>
      </c>
      <c r="AQ4959">
        <v>35046226613997</v>
      </c>
      <c r="AR4959">
        <v>261877055441367</v>
      </c>
      <c r="AS4959">
        <v>732846633711595</v>
      </c>
      <c r="AT4959">
        <v>596660000441616</v>
      </c>
      <c r="AU4959">
        <v>133781023429534</v>
      </c>
      <c r="AV4959">
        <v>360707709059779</v>
      </c>
      <c r="AW4959">
        <v>-115169345943101</v>
      </c>
      <c r="AX4959">
        <v>-288736929759299</v>
      </c>
      <c r="AY4959">
        <v>306808140687566</v>
      </c>
      <c r="AZ4959">
        <v>148608927786397</v>
      </c>
      <c r="BA4959">
        <v>-456793516282508</v>
      </c>
      <c r="BB4959">
        <v>520314538159591</v>
      </c>
      <c r="BC4959">
        <v>270488902146394</v>
      </c>
      <c r="BD4959">
        <v>173844263564095</v>
      </c>
      <c r="BE4959">
        <v>906314731901016</v>
      </c>
      <c r="BF4959">
        <v>24022469345094</v>
      </c>
      <c r="BG4959">
        <v>619256144146752</v>
      </c>
      <c r="BH4959">
        <v>182117312811483</v>
      </c>
      <c r="BI4959">
        <v>750765372268606</v>
      </c>
      <c r="BJ4959">
        <v>712678834035567</v>
      </c>
      <c r="BK4959">
        <v>613585235597242</v>
      </c>
      <c r="BL4959">
        <v>492095839504044</v>
      </c>
    </row>
    <row r="4960" spans="1:64" x14ac:dyDescent="0.25">
      <c r="A4960" t="s">
        <v>5156</v>
      </c>
      <c r="B4960">
        <v>-288736929759299</v>
      </c>
      <c r="C4960">
        <v>-288736929759299</v>
      </c>
      <c r="D4960">
        <v>-288736929759299</v>
      </c>
      <c r="E4960">
        <v>-184811564636357</v>
      </c>
      <c r="F4960">
        <v>-288736929759299</v>
      </c>
      <c r="G4960">
        <v>-288736929759299</v>
      </c>
      <c r="H4960">
        <v>-256305263143335</v>
      </c>
      <c r="I4960">
        <v>-632816229645563</v>
      </c>
      <c r="J4960">
        <v>-288736929759299</v>
      </c>
      <c r="K4960">
        <v>-288736929759299</v>
      </c>
      <c r="L4960">
        <v>-288736929759299</v>
      </c>
      <c r="M4960">
        <v>-168941554166914</v>
      </c>
      <c r="N4960">
        <v>-288736929759299</v>
      </c>
      <c r="O4960">
        <v>-239145806413414</v>
      </c>
      <c r="P4960">
        <v>-288736929759299</v>
      </c>
      <c r="Q4960">
        <v>-288736929759299</v>
      </c>
      <c r="R4960">
        <v>-176501897461065</v>
      </c>
      <c r="S4960">
        <v>-164203810062394</v>
      </c>
      <c r="T4960">
        <v>274861549106692</v>
      </c>
      <c r="U4960">
        <v>799816539493593</v>
      </c>
      <c r="V4960">
        <v>36195717862976</v>
      </c>
      <c r="W4960">
        <v>379530505116931</v>
      </c>
      <c r="X4960">
        <v>124053725938935</v>
      </c>
      <c r="Y4960">
        <v>241084175215449</v>
      </c>
      <c r="Z4960">
        <v>3273655202668</v>
      </c>
      <c r="AA4960">
        <v>-221969153835744</v>
      </c>
      <c r="AB4960">
        <v>-105656714475347</v>
      </c>
      <c r="AC4960">
        <v>-223645177995411</v>
      </c>
      <c r="AD4960">
        <v>-134792044286281</v>
      </c>
      <c r="AE4960">
        <v>-558629484548285</v>
      </c>
      <c r="AF4960">
        <v>-168730477475466</v>
      </c>
      <c r="AG4960">
        <v>-15540346486468</v>
      </c>
      <c r="AH4960">
        <v>266269898589584</v>
      </c>
      <c r="AI4960">
        <v>-765830995486403</v>
      </c>
      <c r="AJ4960">
        <v>-571872993959044</v>
      </c>
      <c r="AK4960">
        <v>282773317595007</v>
      </c>
      <c r="AL4960">
        <v>203803133608485</v>
      </c>
      <c r="AM4960">
        <v>96658514533971</v>
      </c>
      <c r="AN4960">
        <v>-13903554240611</v>
      </c>
      <c r="AO4960">
        <v>-966512200719778</v>
      </c>
      <c r="AP4960">
        <v>-218008222373732</v>
      </c>
      <c r="AQ4960">
        <v>-125023625353176</v>
      </c>
      <c r="AR4960">
        <v>-1688090473673</v>
      </c>
      <c r="AS4960">
        <v>-288736929759299</v>
      </c>
      <c r="AT4960">
        <v>-288736929759299</v>
      </c>
      <c r="AU4960">
        <v>-288736929759299</v>
      </c>
      <c r="AV4960">
        <v>420633798714209</v>
      </c>
      <c r="AW4960">
        <v>326724690584134</v>
      </c>
      <c r="AX4960">
        <v>-288736929759299</v>
      </c>
      <c r="AY4960">
        <v>-288736929759299</v>
      </c>
      <c r="AZ4960">
        <v>-288736929759299</v>
      </c>
      <c r="BA4960">
        <v>-288736929759299</v>
      </c>
      <c r="BB4960">
        <v>-183162465091136</v>
      </c>
      <c r="BC4960">
        <v>-19533503264402</v>
      </c>
      <c r="BD4960">
        <v>-288736929759299</v>
      </c>
      <c r="BE4960">
        <v>-288736929759299</v>
      </c>
      <c r="BF4960">
        <v>293106463401703</v>
      </c>
      <c r="BG4960">
        <v>-155155518921571</v>
      </c>
      <c r="BH4960">
        <v>-288736929759299</v>
      </c>
      <c r="BI4960">
        <v>205601797021299</v>
      </c>
      <c r="BJ4960">
        <v>-159193740837021</v>
      </c>
      <c r="BK4960">
        <v>-288736929759299</v>
      </c>
      <c r="BL4960">
        <v>-239259213969641</v>
      </c>
    </row>
    <row r="4961" spans="1:64" x14ac:dyDescent="0.25">
      <c r="A4961" t="s">
        <v>5157</v>
      </c>
      <c r="B4961">
        <v>-99654546323542</v>
      </c>
      <c r="C4961">
        <v>-288736929759299</v>
      </c>
      <c r="D4961">
        <v>-288736929759299</v>
      </c>
      <c r="E4961">
        <v>-288736929759299</v>
      </c>
      <c r="F4961">
        <v>-288736929759299</v>
      </c>
      <c r="G4961">
        <v>-773916706159273</v>
      </c>
      <c r="H4961">
        <v>-231752104204907</v>
      </c>
      <c r="I4961">
        <v>-288736929759299</v>
      </c>
      <c r="J4961">
        <v>-288736929759299</v>
      </c>
      <c r="K4961">
        <v>-288736929759299</v>
      </c>
      <c r="L4961">
        <v>-417182605778619</v>
      </c>
      <c r="M4961">
        <v>-220222231548631</v>
      </c>
      <c r="N4961">
        <v>-288736929759299</v>
      </c>
      <c r="O4961">
        <v>-172488907674512</v>
      </c>
      <c r="P4961">
        <v>-288736929759299</v>
      </c>
      <c r="Q4961">
        <v>-288736929759299</v>
      </c>
      <c r="R4961">
        <v>664675675844023</v>
      </c>
      <c r="S4961">
        <v>-288736929759299</v>
      </c>
      <c r="T4961">
        <v>-288736929759299</v>
      </c>
      <c r="U4961">
        <v>-288736929759299</v>
      </c>
      <c r="V4961">
        <v>-288736929759299</v>
      </c>
      <c r="W4961">
        <v>-211349170983024</v>
      </c>
      <c r="X4961">
        <v>-16943095349275</v>
      </c>
      <c r="Y4961">
        <v>-695515540363816</v>
      </c>
      <c r="Z4961">
        <v>218759931208528</v>
      </c>
      <c r="AA4961">
        <v>-288736929759299</v>
      </c>
      <c r="AB4961">
        <v>-190897195711378</v>
      </c>
      <c r="AC4961">
        <v>-288736929759299</v>
      </c>
      <c r="AD4961">
        <v>-109741702637183</v>
      </c>
      <c r="AE4961">
        <v>-454640602878834</v>
      </c>
      <c r="AF4961">
        <v>-288736929759299</v>
      </c>
      <c r="AG4961">
        <v>-847240693458331</v>
      </c>
      <c r="AH4961">
        <v>975883050944874</v>
      </c>
      <c r="AI4961">
        <v>-102006264837537</v>
      </c>
      <c r="AJ4961">
        <v>-86648164439634</v>
      </c>
      <c r="AK4961">
        <v>-288736929759299</v>
      </c>
      <c r="AL4961">
        <v>-288736929759299</v>
      </c>
      <c r="AM4961">
        <v>-288736929759299</v>
      </c>
      <c r="AN4961">
        <v>-288736929759299</v>
      </c>
      <c r="AO4961">
        <v>-288736929759299</v>
      </c>
      <c r="AP4961">
        <v>-230089715032911</v>
      </c>
      <c r="AQ4961">
        <v>-288736929759299</v>
      </c>
      <c r="AR4961">
        <v>-288736929759299</v>
      </c>
      <c r="AS4961">
        <v>-462158849188002</v>
      </c>
      <c r="AT4961">
        <v>497520854658538</v>
      </c>
      <c r="AU4961">
        <v>-154245857997557</v>
      </c>
      <c r="AV4961">
        <v>-153259426444132</v>
      </c>
      <c r="AW4961">
        <v>308496041878384</v>
      </c>
      <c r="AX4961">
        <v>-160558508493452</v>
      </c>
      <c r="AY4961">
        <v>-288736929759299</v>
      </c>
      <c r="AZ4961">
        <v>-622058428267568</v>
      </c>
      <c r="BA4961">
        <v>-288736929759299</v>
      </c>
      <c r="BB4961">
        <v>-288736929759299</v>
      </c>
      <c r="BC4961">
        <v>-288736929759299</v>
      </c>
      <c r="BD4961">
        <v>-288736929759299</v>
      </c>
      <c r="BE4961">
        <v>-288736929759299</v>
      </c>
      <c r="BF4961">
        <v>-288736929759299</v>
      </c>
      <c r="BG4961">
        <v>-288736929759299</v>
      </c>
      <c r="BH4961">
        <v>-288736929759299</v>
      </c>
      <c r="BI4961">
        <v>-288736929759299</v>
      </c>
      <c r="BJ4961">
        <v>-288736929759299</v>
      </c>
      <c r="BK4961">
        <v>-288736929759299</v>
      </c>
      <c r="BL4961">
        <v>-288736929759299</v>
      </c>
    </row>
    <row r="4962" spans="1:64" x14ac:dyDescent="0.25">
      <c r="A4962" t="s">
        <v>5158</v>
      </c>
      <c r="B4962">
        <v>-192346409570656</v>
      </c>
      <c r="C4962">
        <v>-288736929759299</v>
      </c>
      <c r="D4962">
        <v>-288736929759299</v>
      </c>
      <c r="E4962">
        <v>-113065455652911</v>
      </c>
      <c r="F4962">
        <v>-21763623607727</v>
      </c>
      <c r="G4962">
        <v>-144865379639167</v>
      </c>
      <c r="H4962">
        <v>-136584534742007</v>
      </c>
      <c r="I4962">
        <v>-140250366354982</v>
      </c>
      <c r="J4962">
        <v>-185996560449647</v>
      </c>
      <c r="K4962">
        <v>-104594842542699</v>
      </c>
      <c r="L4962">
        <v>-193931705148476</v>
      </c>
      <c r="M4962">
        <v>-243827005272816</v>
      </c>
      <c r="N4962">
        <v>-232447814757442</v>
      </c>
      <c r="O4962">
        <v>-230175531377266</v>
      </c>
      <c r="P4962">
        <v>-288736929759299</v>
      </c>
      <c r="Q4962">
        <v>-198274421254677</v>
      </c>
      <c r="R4962">
        <v>-242880531302172</v>
      </c>
      <c r="S4962">
        <v>-288736929759299</v>
      </c>
      <c r="T4962">
        <v>-288736929759299</v>
      </c>
      <c r="U4962">
        <v>-101517003084914</v>
      </c>
      <c r="V4962">
        <v>-288736929759299</v>
      </c>
      <c r="W4962">
        <v>-288736929759299</v>
      </c>
      <c r="X4962">
        <v>-288736929759299</v>
      </c>
      <c r="Y4962">
        <v>-217787302471792</v>
      </c>
      <c r="Z4962">
        <v>-288736929759299</v>
      </c>
      <c r="AA4962">
        <v>-163964213162308</v>
      </c>
      <c r="AB4962">
        <v>-226633083154736</v>
      </c>
      <c r="AC4962">
        <v>-288736929759299</v>
      </c>
      <c r="AD4962">
        <v>-200106792465289</v>
      </c>
      <c r="AE4962">
        <v>-288736929759299</v>
      </c>
      <c r="AF4962">
        <v>39464892696417</v>
      </c>
      <c r="AG4962">
        <v>-172091892610413</v>
      </c>
      <c r="AH4962">
        <v>-1515401289679</v>
      </c>
      <c r="AI4962">
        <v>-219780079282171</v>
      </c>
      <c r="AJ4962">
        <v>-134443413037844</v>
      </c>
      <c r="AK4962">
        <v>-146424607600008</v>
      </c>
      <c r="AL4962">
        <v>103386985449897</v>
      </c>
      <c r="AM4962">
        <v>-411295956934547</v>
      </c>
      <c r="AN4962">
        <v>-288736929759299</v>
      </c>
      <c r="AO4962">
        <v>727742922643777</v>
      </c>
      <c r="AP4962">
        <v>104379144216415</v>
      </c>
      <c r="AQ4962">
        <v>-357022445117897</v>
      </c>
      <c r="AR4962">
        <v>-445673442390112</v>
      </c>
      <c r="AS4962">
        <v>-688176083038337</v>
      </c>
      <c r="AT4962">
        <v>849278666923639</v>
      </c>
      <c r="AU4962">
        <v>405114107291242</v>
      </c>
      <c r="AV4962">
        <v>915419759712505</v>
      </c>
      <c r="AW4962">
        <v>-643035306077867</v>
      </c>
      <c r="AX4962">
        <v>-281726228719036</v>
      </c>
      <c r="AY4962">
        <v>-188723360370724</v>
      </c>
      <c r="AZ4962">
        <v>44988503872472</v>
      </c>
      <c r="BA4962">
        <v>-40854514810059</v>
      </c>
      <c r="BB4962">
        <v>105644644893226</v>
      </c>
      <c r="BC4962">
        <v>960485449059327</v>
      </c>
      <c r="BD4962">
        <v>344616920227174</v>
      </c>
      <c r="BE4962">
        <v>117955169798803</v>
      </c>
      <c r="BF4962">
        <v>97264353623533</v>
      </c>
      <c r="BG4962">
        <v>11114562828708</v>
      </c>
      <c r="BH4962">
        <v>106151571403701</v>
      </c>
      <c r="BI4962">
        <v>102330702467405</v>
      </c>
      <c r="BJ4962">
        <v>11038585480219</v>
      </c>
      <c r="BK4962">
        <v>107227668451535</v>
      </c>
      <c r="BL4962">
        <v>969613770233533</v>
      </c>
    </row>
    <row r="4963" spans="1:64" x14ac:dyDescent="0.25">
      <c r="A4963" t="s">
        <v>5159</v>
      </c>
      <c r="B4963">
        <v>283640470894019</v>
      </c>
      <c r="C4963">
        <v>271946516521736</v>
      </c>
      <c r="D4963">
        <v>314780848331263</v>
      </c>
      <c r="E4963">
        <v>393492901539415</v>
      </c>
      <c r="F4963">
        <v>359262908114725</v>
      </c>
      <c r="G4963">
        <v>35196323642955</v>
      </c>
      <c r="H4963">
        <v>390790747568732</v>
      </c>
      <c r="I4963">
        <v>387895636651111</v>
      </c>
      <c r="J4963">
        <v>327842838551498</v>
      </c>
      <c r="K4963">
        <v>396455693595478</v>
      </c>
      <c r="L4963">
        <v>300756578044261</v>
      </c>
      <c r="M4963">
        <v>337748125591541</v>
      </c>
      <c r="N4963">
        <v>387564119049826</v>
      </c>
      <c r="O4963">
        <v>328152974825339</v>
      </c>
      <c r="P4963">
        <v>357421822080007</v>
      </c>
      <c r="Q4963">
        <v>344993211811681</v>
      </c>
      <c r="R4963">
        <v>340717144648931</v>
      </c>
      <c r="S4963">
        <v>396791423435484</v>
      </c>
      <c r="T4963">
        <v>37060941167955</v>
      </c>
      <c r="U4963">
        <v>441306388061213</v>
      </c>
      <c r="V4963">
        <v>412748839220282</v>
      </c>
      <c r="W4963">
        <v>423202515685809</v>
      </c>
      <c r="X4963">
        <v>339456348806754</v>
      </c>
      <c r="Y4963">
        <v>445283681923516</v>
      </c>
      <c r="Z4963">
        <v>378196045069488</v>
      </c>
      <c r="AA4963">
        <v>539579391319833</v>
      </c>
      <c r="AB4963">
        <v>433412070289719</v>
      </c>
      <c r="AC4963">
        <v>50988809734819</v>
      </c>
      <c r="AD4963">
        <v>460173329823332</v>
      </c>
      <c r="AE4963">
        <v>477600111860099</v>
      </c>
      <c r="AF4963">
        <v>457205194466901</v>
      </c>
      <c r="AG4963">
        <v>372772569361962</v>
      </c>
      <c r="AH4963">
        <v>428753630407979</v>
      </c>
      <c r="AI4963">
        <v>47673514393092</v>
      </c>
      <c r="AJ4963">
        <v>49574235370637</v>
      </c>
      <c r="AK4963">
        <v>296570496176261</v>
      </c>
      <c r="AL4963">
        <v>348849018467648</v>
      </c>
      <c r="AM4963">
        <v>436945675934765</v>
      </c>
      <c r="AN4963">
        <v>369888184562565</v>
      </c>
      <c r="AO4963">
        <v>369915145968179</v>
      </c>
      <c r="AP4963">
        <v>421847563849056</v>
      </c>
      <c r="AQ4963">
        <v>325113921492696</v>
      </c>
      <c r="AR4963">
        <v>381582927549761</v>
      </c>
      <c r="AS4963">
        <v>34542854344782</v>
      </c>
      <c r="AT4963">
        <v>352777154227075</v>
      </c>
      <c r="AU4963">
        <v>359052636330526</v>
      </c>
      <c r="AV4963">
        <v>539142970493874</v>
      </c>
      <c r="AW4963">
        <v>583681491379177</v>
      </c>
      <c r="AX4963">
        <v>262977578619133</v>
      </c>
      <c r="AY4963">
        <v>375734749471081</v>
      </c>
      <c r="AZ4963">
        <v>34283618603509</v>
      </c>
      <c r="BA4963">
        <v>439688528963813</v>
      </c>
      <c r="BB4963">
        <v>408390838123384</v>
      </c>
      <c r="BC4963">
        <v>378026730424752</v>
      </c>
      <c r="BD4963">
        <v>433847898330895</v>
      </c>
      <c r="BE4963">
        <v>38492401240757</v>
      </c>
      <c r="BF4963">
        <v>427347309406761</v>
      </c>
      <c r="BG4963">
        <v>569502894565328</v>
      </c>
      <c r="BH4963">
        <v>474937087346007</v>
      </c>
      <c r="BI4963">
        <v>311808551082459</v>
      </c>
      <c r="BJ4963">
        <v>666785640323059</v>
      </c>
      <c r="BK4963">
        <v>355238518988932</v>
      </c>
      <c r="BL4963">
        <v>441993278086835</v>
      </c>
    </row>
    <row r="4964" spans="1:64" x14ac:dyDescent="0.25">
      <c r="A4964" t="s">
        <v>5160</v>
      </c>
      <c r="B4964">
        <v>-288736929759299</v>
      </c>
      <c r="C4964">
        <v>-288736929759299</v>
      </c>
      <c r="D4964">
        <v>-288736929759299</v>
      </c>
      <c r="E4964">
        <v>-288736929759299</v>
      </c>
      <c r="F4964">
        <v>-288736929759299</v>
      </c>
      <c r="G4964">
        <v>-288736929759299</v>
      </c>
      <c r="H4964">
        <v>-288736929759299</v>
      </c>
      <c r="I4964">
        <v>-288736929759299</v>
      </c>
      <c r="J4964">
        <v>-288736929759299</v>
      </c>
      <c r="K4964">
        <v>-288736929759299</v>
      </c>
      <c r="L4964">
        <v>-288736929759299</v>
      </c>
      <c r="M4964">
        <v>-288736929759299</v>
      </c>
      <c r="N4964">
        <v>-192848276616916</v>
      </c>
      <c r="O4964">
        <v>-288736929759299</v>
      </c>
      <c r="P4964">
        <v>-288736929759299</v>
      </c>
      <c r="Q4964">
        <v>-288736929759299</v>
      </c>
      <c r="R4964">
        <v>-236516291142204</v>
      </c>
      <c r="S4964">
        <v>-288736929759299</v>
      </c>
      <c r="T4964">
        <v>-214911972033935</v>
      </c>
      <c r="U4964">
        <v>-288736929759299</v>
      </c>
      <c r="V4964">
        <v>-163498951650324</v>
      </c>
      <c r="W4964">
        <v>-288736929759299</v>
      </c>
      <c r="X4964">
        <v>-182044071965299</v>
      </c>
      <c r="Y4964">
        <v>-171824438922323</v>
      </c>
      <c r="Z4964">
        <v>-264854854436699</v>
      </c>
      <c r="AA4964">
        <v>-288736929759299</v>
      </c>
      <c r="AB4964">
        <v>-172022660815932</v>
      </c>
      <c r="AC4964">
        <v>-922488769342852</v>
      </c>
      <c r="AD4964">
        <v>-288736929759299</v>
      </c>
      <c r="AE4964">
        <v>-684132574000677</v>
      </c>
      <c r="AF4964">
        <v>-23270617912896</v>
      </c>
      <c r="AG4964">
        <v>-183271160008978</v>
      </c>
      <c r="AH4964">
        <v>-288736929759299</v>
      </c>
      <c r="AI4964">
        <v>-871936134056351</v>
      </c>
      <c r="AJ4964">
        <v>-230423604702599</v>
      </c>
      <c r="AK4964">
        <v>-288736929759299</v>
      </c>
      <c r="AL4964">
        <v>-288736929759299</v>
      </c>
      <c r="AM4964">
        <v>-288736929759299</v>
      </c>
      <c r="AN4964">
        <v>-288736929759299</v>
      </c>
      <c r="AO4964">
        <v>146841078524687</v>
      </c>
      <c r="AP4964">
        <v>608761025746013</v>
      </c>
      <c r="AQ4964">
        <v>-152127249848157</v>
      </c>
      <c r="AR4964">
        <v>-144571132903545</v>
      </c>
      <c r="AS4964">
        <v>-288736929759299</v>
      </c>
      <c r="AT4964">
        <v>-165522958416294</v>
      </c>
      <c r="AU4964">
        <v>-161452680280002</v>
      </c>
      <c r="AV4964">
        <v>490502581258245</v>
      </c>
      <c r="AW4964">
        <v>-163984356978183</v>
      </c>
      <c r="AX4964">
        <v>-288736929759299</v>
      </c>
      <c r="AY4964">
        <v>-166366908536807</v>
      </c>
      <c r="AZ4964">
        <v>-288736929759299</v>
      </c>
      <c r="BA4964">
        <v>-288736929759299</v>
      </c>
      <c r="BB4964">
        <v>800020138053017</v>
      </c>
      <c r="BC4964">
        <v>235995720047972</v>
      </c>
      <c r="BD4964">
        <v>-574578488180795</v>
      </c>
      <c r="BE4964">
        <v>-243094622268484</v>
      </c>
      <c r="BF4964">
        <v>41328925511837</v>
      </c>
      <c r="BG4964">
        <v>814328398713804</v>
      </c>
      <c r="BH4964">
        <v>55969705571283</v>
      </c>
      <c r="BI4964">
        <v>102299090964244</v>
      </c>
      <c r="BJ4964">
        <v>981322675540653</v>
      </c>
      <c r="BK4964">
        <v>795519781679211</v>
      </c>
      <c r="BL4964">
        <v>725986129473533</v>
      </c>
    </row>
    <row r="4965" spans="1:64" x14ac:dyDescent="0.25">
      <c r="A4965" t="s">
        <v>5161</v>
      </c>
      <c r="B4965">
        <v>263646981829986</v>
      </c>
      <c r="C4965">
        <v>387402614675039</v>
      </c>
      <c r="D4965">
        <v>402785706462422</v>
      </c>
      <c r="E4965">
        <v>420674162042192</v>
      </c>
      <c r="F4965">
        <v>336353802514138</v>
      </c>
      <c r="G4965">
        <v>410924280342417</v>
      </c>
      <c r="H4965">
        <v>537521208553414</v>
      </c>
      <c r="I4965">
        <v>465815179913818</v>
      </c>
      <c r="J4965">
        <v>500561899589481</v>
      </c>
      <c r="K4965">
        <v>488867398118734</v>
      </c>
      <c r="L4965">
        <v>590473542009515</v>
      </c>
      <c r="M4965">
        <v>618276597876662</v>
      </c>
      <c r="N4965">
        <v>587490182355159</v>
      </c>
      <c r="O4965">
        <v>599357542362375</v>
      </c>
      <c r="P4965">
        <v>586384263639252</v>
      </c>
      <c r="Q4965">
        <v>454927746387874</v>
      </c>
      <c r="R4965">
        <v>518840248391492</v>
      </c>
      <c r="S4965">
        <v>48441823821803</v>
      </c>
      <c r="T4965">
        <v>411032857225045</v>
      </c>
      <c r="U4965">
        <v>46996437458584</v>
      </c>
      <c r="V4965">
        <v>488475846360806</v>
      </c>
      <c r="W4965">
        <v>417117947934295</v>
      </c>
      <c r="X4965">
        <v>300258010676776</v>
      </c>
      <c r="Y4965">
        <v>465305619739754</v>
      </c>
      <c r="Z4965">
        <v>408799289727201</v>
      </c>
      <c r="AA4965">
        <v>834948838510397</v>
      </c>
      <c r="AB4965">
        <v>624766530211987</v>
      </c>
      <c r="AC4965">
        <v>844942541368239</v>
      </c>
      <c r="AD4965">
        <v>770356693419498</v>
      </c>
      <c r="AE4965">
        <v>358327209559719</v>
      </c>
      <c r="AF4965">
        <v>888556350132062</v>
      </c>
      <c r="AG4965">
        <v>519960699560842</v>
      </c>
      <c r="AH4965">
        <v>459084489572709</v>
      </c>
      <c r="AI4965">
        <v>416719306866342</v>
      </c>
      <c r="AJ4965">
        <v>699067894003321</v>
      </c>
      <c r="AK4965">
        <v>491283453003545</v>
      </c>
      <c r="AL4965">
        <v>56315609312848</v>
      </c>
      <c r="AM4965">
        <v>63242278614942</v>
      </c>
      <c r="AN4965">
        <v>386438682941509</v>
      </c>
      <c r="AO4965">
        <v>518336544986228</v>
      </c>
      <c r="AP4965">
        <v>835685021817183</v>
      </c>
      <c r="AQ4965">
        <v>442454220511886</v>
      </c>
      <c r="AR4965">
        <v>397438706161413</v>
      </c>
      <c r="AS4965">
        <v>570203280075207</v>
      </c>
      <c r="AT4965">
        <v>582273053098787</v>
      </c>
      <c r="AU4965">
        <v>558086072438791</v>
      </c>
      <c r="AV4965">
        <v>693539522254719</v>
      </c>
      <c r="AW4965">
        <v>-230636342942984</v>
      </c>
      <c r="AX4965">
        <v>822010884505098</v>
      </c>
      <c r="AY4965">
        <v>875736303366793</v>
      </c>
      <c r="AZ4965">
        <v>911424429352516</v>
      </c>
      <c r="BA4965">
        <v>938439133870105</v>
      </c>
      <c r="BB4965">
        <v>9005872407035</v>
      </c>
      <c r="BC4965">
        <v>962992511908349</v>
      </c>
      <c r="BD4965">
        <v>961035348689379</v>
      </c>
      <c r="BE4965">
        <v>927010831413328</v>
      </c>
      <c r="BF4965">
        <v>875137818434238</v>
      </c>
      <c r="BG4965">
        <v>898203069194684</v>
      </c>
      <c r="BH4965">
        <v>921975541999517</v>
      </c>
      <c r="BI4965">
        <v>108823728907795</v>
      </c>
      <c r="BJ4965">
        <v>105867923533714</v>
      </c>
      <c r="BK4965">
        <v>961985345165922</v>
      </c>
      <c r="BL4965">
        <v>873671368126737</v>
      </c>
    </row>
    <row r="4966" spans="1:64" x14ac:dyDescent="0.25">
      <c r="A4966" t="s">
        <v>5162</v>
      </c>
      <c r="B4966">
        <v>-288736929759299</v>
      </c>
      <c r="C4966">
        <v>-288736929759299</v>
      </c>
      <c r="D4966">
        <v>-288736929759299</v>
      </c>
      <c r="E4966">
        <v>-288736929759299</v>
      </c>
      <c r="F4966">
        <v>-288736929759299</v>
      </c>
      <c r="G4966">
        <v>-105513033051851</v>
      </c>
      <c r="H4966">
        <v>-288736929759299</v>
      </c>
      <c r="I4966">
        <v>174230912288128</v>
      </c>
      <c r="J4966">
        <v>-288736929759299</v>
      </c>
      <c r="K4966">
        <v>-288736929759299</v>
      </c>
      <c r="L4966">
        <v>-288736929759299</v>
      </c>
      <c r="M4966">
        <v>-721444207008058</v>
      </c>
      <c r="N4966">
        <v>-288736929759299</v>
      </c>
      <c r="O4966">
        <v>656013635505901</v>
      </c>
      <c r="P4966">
        <v>-237815799576064</v>
      </c>
      <c r="Q4966">
        <v>186907769189541</v>
      </c>
      <c r="R4966">
        <v>856274496205246</v>
      </c>
      <c r="S4966">
        <v>896619778314023</v>
      </c>
      <c r="T4966">
        <v>626142078360174</v>
      </c>
      <c r="U4966">
        <v>105048956195462</v>
      </c>
      <c r="V4966">
        <v>415356965714885</v>
      </c>
      <c r="W4966">
        <v>264950740367641</v>
      </c>
      <c r="X4966">
        <v>11606318038345</v>
      </c>
      <c r="Y4966">
        <v>23384609007118</v>
      </c>
      <c r="Z4966">
        <v>164999218114738</v>
      </c>
      <c r="AA4966">
        <v>-288736929759299</v>
      </c>
      <c r="AB4966">
        <v>211937652683608</v>
      </c>
      <c r="AC4966">
        <v>-121297909068975</v>
      </c>
      <c r="AD4966">
        <v>272947914420797</v>
      </c>
      <c r="AE4966">
        <v>264507811964704</v>
      </c>
      <c r="AF4966">
        <v>38802882324972</v>
      </c>
      <c r="AG4966">
        <v>943295135202323</v>
      </c>
      <c r="AH4966">
        <v>377272267061859</v>
      </c>
      <c r="AI4966">
        <v>-334514560340488</v>
      </c>
      <c r="AJ4966">
        <v>234754217190107</v>
      </c>
      <c r="AK4966">
        <v>-216007065412058</v>
      </c>
      <c r="AL4966">
        <v>174509777474242</v>
      </c>
      <c r="AM4966">
        <v>284769336303816</v>
      </c>
      <c r="AN4966">
        <v>-203260541672968</v>
      </c>
      <c r="AO4966">
        <v>-288736929759299</v>
      </c>
      <c r="AP4966">
        <v>-378362280258338</v>
      </c>
      <c r="AQ4966">
        <v>189163687910401</v>
      </c>
      <c r="AR4966">
        <v>11529150294488</v>
      </c>
      <c r="AS4966">
        <v>-193418703112089</v>
      </c>
      <c r="AT4966">
        <v>-10627372264557</v>
      </c>
      <c r="AU4966">
        <v>-181680295234882</v>
      </c>
      <c r="AV4966">
        <v>-318141142680091</v>
      </c>
      <c r="AW4966">
        <v>154489523821294</v>
      </c>
      <c r="AX4966">
        <v>-288736929759299</v>
      </c>
      <c r="AY4966">
        <v>265650478104755</v>
      </c>
      <c r="AZ4966">
        <v>-194053579344649</v>
      </c>
      <c r="BA4966">
        <v>-146345553437253</v>
      </c>
      <c r="BB4966">
        <v>40930949177458</v>
      </c>
      <c r="BC4966">
        <v>-17064823252947</v>
      </c>
      <c r="BD4966">
        <v>-288736929759299</v>
      </c>
      <c r="BE4966">
        <v>-145245472143719</v>
      </c>
      <c r="BF4966">
        <v>-288736929759299</v>
      </c>
      <c r="BG4966">
        <v>-162637740287958</v>
      </c>
      <c r="BH4966">
        <v>177749658074558</v>
      </c>
      <c r="BI4966">
        <v>142575774223388</v>
      </c>
      <c r="BJ4966">
        <v>-288736929759299</v>
      </c>
      <c r="BK4966">
        <v>-288736929759299</v>
      </c>
      <c r="BL4966">
        <v>119448704411014</v>
      </c>
    </row>
    <row r="4967" spans="1:64" x14ac:dyDescent="0.25">
      <c r="A4967" t="s">
        <v>5163</v>
      </c>
      <c r="B4967">
        <v>246498757002492</v>
      </c>
      <c r="C4967">
        <v>112636782638313</v>
      </c>
      <c r="D4967">
        <v>164677069585321</v>
      </c>
      <c r="E4967">
        <v>309814892994053</v>
      </c>
      <c r="F4967">
        <v>244889597549285</v>
      </c>
      <c r="G4967">
        <v>663843709724937</v>
      </c>
      <c r="H4967">
        <v>672752370572332</v>
      </c>
      <c r="I4967">
        <v>672058452109088</v>
      </c>
      <c r="J4967">
        <v>66321679718245</v>
      </c>
      <c r="K4967">
        <v>68794781874409</v>
      </c>
      <c r="L4967">
        <v>578683032218696</v>
      </c>
      <c r="M4967">
        <v>63894415825113</v>
      </c>
      <c r="N4967">
        <v>677558939163254</v>
      </c>
      <c r="O4967">
        <v>675510478839629</v>
      </c>
      <c r="P4967">
        <v>651682811844451</v>
      </c>
      <c r="Q4967">
        <v>648629865691186</v>
      </c>
      <c r="R4967">
        <v>565978310321597</v>
      </c>
      <c r="S4967">
        <v>535282953043073</v>
      </c>
      <c r="T4967">
        <v>618663623821982</v>
      </c>
      <c r="U4967">
        <v>668879515075082</v>
      </c>
      <c r="V4967">
        <v>61040030898667</v>
      </c>
      <c r="W4967">
        <v>566516493712714</v>
      </c>
      <c r="X4967">
        <v>683260824158315</v>
      </c>
      <c r="Y4967">
        <v>600807651531614</v>
      </c>
      <c r="Z4967">
        <v>643983669946895</v>
      </c>
      <c r="AA4967">
        <v>617965500173062</v>
      </c>
      <c r="AB4967">
        <v>649096020686229</v>
      </c>
      <c r="AC4967">
        <v>695127196615554</v>
      </c>
      <c r="AD4967">
        <v>663155648839541</v>
      </c>
      <c r="AE4967">
        <v>708781225738372</v>
      </c>
      <c r="AF4967">
        <v>662211925694082</v>
      </c>
      <c r="AG4967">
        <v>750090884708107</v>
      </c>
      <c r="AH4967">
        <v>757390911535051</v>
      </c>
      <c r="AI4967">
        <v>622658880284932</v>
      </c>
      <c r="AJ4967">
        <v>626864913501977</v>
      </c>
      <c r="AK4967">
        <v>547106507552552</v>
      </c>
      <c r="AL4967">
        <v>368445615247629</v>
      </c>
      <c r="AM4967">
        <v>58649644030658</v>
      </c>
      <c r="AN4967">
        <v>606789516266743</v>
      </c>
      <c r="AO4967">
        <v>737614339526874</v>
      </c>
      <c r="AP4967">
        <v>685394798108502</v>
      </c>
      <c r="AQ4967">
        <v>616392646059774</v>
      </c>
      <c r="AR4967">
        <v>668889966461225</v>
      </c>
      <c r="AS4967">
        <v>501973540120252</v>
      </c>
      <c r="AT4967">
        <v>350601615374647</v>
      </c>
      <c r="AU4967">
        <v>418590097473448</v>
      </c>
      <c r="AV4967">
        <v>484337168242717</v>
      </c>
      <c r="AW4967">
        <v>-774587953501046</v>
      </c>
      <c r="AX4967">
        <v>470262808605403</v>
      </c>
      <c r="AY4967">
        <v>537388274057419</v>
      </c>
      <c r="AZ4967">
        <v>50145423549431</v>
      </c>
      <c r="BA4967">
        <v>618427521892678</v>
      </c>
      <c r="BB4967">
        <v>629567973178778</v>
      </c>
      <c r="BC4967">
        <v>651517352802011</v>
      </c>
      <c r="BD4967">
        <v>678845827702264</v>
      </c>
      <c r="BE4967">
        <v>670393831795897</v>
      </c>
      <c r="BF4967">
        <v>473386222828626</v>
      </c>
      <c r="BG4967">
        <v>509935358877793</v>
      </c>
      <c r="BH4967">
        <v>408453215481448</v>
      </c>
      <c r="BI4967">
        <v>735657910705577</v>
      </c>
      <c r="BJ4967">
        <v>720904368739722</v>
      </c>
      <c r="BK4967">
        <v>652674340952361</v>
      </c>
      <c r="BL4967">
        <v>715084564441007</v>
      </c>
    </row>
    <row r="4968" spans="1:64" x14ac:dyDescent="0.25">
      <c r="A4968" t="s">
        <v>5164</v>
      </c>
      <c r="B4968">
        <v>-143350093093663</v>
      </c>
      <c r="C4968">
        <v>-288736929759299</v>
      </c>
      <c r="D4968">
        <v>-288736929759299</v>
      </c>
      <c r="E4968">
        <v>-288736929759299</v>
      </c>
      <c r="F4968">
        <v>-15649320114527</v>
      </c>
      <c r="G4968">
        <v>-288736929759299</v>
      </c>
      <c r="H4968">
        <v>-288736929759299</v>
      </c>
      <c r="I4968">
        <v>-288736929759299</v>
      </c>
      <c r="J4968">
        <v>-288736929759299</v>
      </c>
      <c r="K4968">
        <v>-288736929759299</v>
      </c>
      <c r="L4968">
        <v>-288736929759299</v>
      </c>
      <c r="M4968">
        <v>-288736929759299</v>
      </c>
      <c r="N4968">
        <v>-288736929759299</v>
      </c>
      <c r="O4968">
        <v>-288736929759299</v>
      </c>
      <c r="P4968">
        <v>-288736929759299</v>
      </c>
      <c r="Q4968">
        <v>-288736929759299</v>
      </c>
      <c r="R4968">
        <v>-288736929759299</v>
      </c>
      <c r="S4968">
        <v>-288736929759299</v>
      </c>
      <c r="T4968">
        <v>-288736929759299</v>
      </c>
      <c r="U4968">
        <v>-288736929759299</v>
      </c>
      <c r="V4968">
        <v>-288736929759299</v>
      </c>
      <c r="W4968">
        <v>-288736929759299</v>
      </c>
      <c r="X4968">
        <v>-288736929759299</v>
      </c>
      <c r="Y4968">
        <v>-288736929759299</v>
      </c>
      <c r="Z4968">
        <v>-288736929759299</v>
      </c>
      <c r="AA4968">
        <v>-288736929759299</v>
      </c>
      <c r="AB4968">
        <v>-288736929759299</v>
      </c>
      <c r="AC4968">
        <v>-288736929759299</v>
      </c>
      <c r="AD4968">
        <v>-288736929759299</v>
      </c>
      <c r="AE4968">
        <v>-288736929759299</v>
      </c>
      <c r="AF4968">
        <v>-288736929759299</v>
      </c>
      <c r="AG4968">
        <v>-288736929759299</v>
      </c>
      <c r="AH4968">
        <v>-209713470908446</v>
      </c>
      <c r="AI4968">
        <v>-288736929759299</v>
      </c>
      <c r="AJ4968">
        <v>-288736929759299</v>
      </c>
      <c r="AK4968">
        <v>162655725291156</v>
      </c>
      <c r="AL4968">
        <v>159902847040271</v>
      </c>
      <c r="AM4968">
        <v>-288736929759299</v>
      </c>
      <c r="AN4968">
        <v>-288736929759299</v>
      </c>
      <c r="AO4968">
        <v>-288736929759299</v>
      </c>
      <c r="AP4968">
        <v>-288736929759299</v>
      </c>
      <c r="AQ4968">
        <v>302757429777148</v>
      </c>
      <c r="AR4968">
        <v>406076220157381</v>
      </c>
      <c r="AS4968">
        <v>292876008826883</v>
      </c>
      <c r="AT4968">
        <v>476180705924052</v>
      </c>
      <c r="AU4968">
        <v>256321776311032</v>
      </c>
      <c r="AV4968">
        <v>219300860129897</v>
      </c>
      <c r="AW4968">
        <v>-168829291061283</v>
      </c>
      <c r="AX4968">
        <v>-288736929759299</v>
      </c>
      <c r="AY4968">
        <v>-288736929759299</v>
      </c>
      <c r="AZ4968">
        <v>-288736929759299</v>
      </c>
      <c r="BA4968">
        <v>-288736929759299</v>
      </c>
      <c r="BB4968">
        <v>-288736929759299</v>
      </c>
      <c r="BC4968">
        <v>-288736929759299</v>
      </c>
      <c r="BD4968">
        <v>-288736929759299</v>
      </c>
      <c r="BE4968">
        <v>-288736929759299</v>
      </c>
      <c r="BF4968">
        <v>-288736929759299</v>
      </c>
      <c r="BG4968">
        <v>-288736929759299</v>
      </c>
      <c r="BH4968">
        <v>-288736929759299</v>
      </c>
      <c r="BI4968">
        <v>-126126892811718</v>
      </c>
      <c r="BJ4968">
        <v>-209601550160993</v>
      </c>
      <c r="BK4968">
        <v>-288736929759299</v>
      </c>
      <c r="BL4968">
        <v>-288736929759299</v>
      </c>
    </row>
    <row r="4969" spans="1:64" x14ac:dyDescent="0.25">
      <c r="A4969" t="s">
        <v>5165</v>
      </c>
      <c r="B4969">
        <v>48293457145407</v>
      </c>
      <c r="C4969">
        <v>50108903926506</v>
      </c>
      <c r="D4969">
        <v>379086121808857</v>
      </c>
      <c r="E4969">
        <v>418514770684077</v>
      </c>
      <c r="F4969">
        <v>455830421578216</v>
      </c>
      <c r="G4969">
        <v>501077912419362</v>
      </c>
      <c r="H4969">
        <v>382139854244126</v>
      </c>
      <c r="I4969">
        <v>396225669688906</v>
      </c>
      <c r="J4969">
        <v>333122675463572</v>
      </c>
      <c r="K4969">
        <v>445918074002404</v>
      </c>
      <c r="L4969">
        <v>375462806339931</v>
      </c>
      <c r="M4969">
        <v>406174744682592</v>
      </c>
      <c r="N4969">
        <v>372489290694799</v>
      </c>
      <c r="O4969">
        <v>407568462731292</v>
      </c>
      <c r="P4969">
        <v>380718287706387</v>
      </c>
      <c r="Q4969">
        <v>264523814270044</v>
      </c>
      <c r="R4969">
        <v>432921215333538</v>
      </c>
      <c r="S4969">
        <v>339645687765113</v>
      </c>
      <c r="T4969">
        <v>303970044176796</v>
      </c>
      <c r="U4969">
        <v>166318347375926</v>
      </c>
      <c r="V4969">
        <v>240242329425045</v>
      </c>
      <c r="W4969">
        <v>192211288378657</v>
      </c>
      <c r="X4969">
        <v>871025592482996</v>
      </c>
      <c r="Y4969">
        <v>228823753141152</v>
      </c>
      <c r="Z4969">
        <v>309525943884884</v>
      </c>
      <c r="AA4969">
        <v>377193631648113</v>
      </c>
      <c r="AB4969">
        <v>333957348028935</v>
      </c>
      <c r="AC4969">
        <v>236151202201015</v>
      </c>
      <c r="AD4969">
        <v>351613152116162</v>
      </c>
      <c r="AE4969">
        <v>390646070845147</v>
      </c>
      <c r="AF4969">
        <v>55345854914955</v>
      </c>
      <c r="AG4969">
        <v>106867519928513</v>
      </c>
      <c r="AH4969">
        <v>-754502495974202</v>
      </c>
      <c r="AI4969">
        <v>172756592534707</v>
      </c>
      <c r="AJ4969">
        <v>500870614499051</v>
      </c>
      <c r="AK4969">
        <v>250060261781574</v>
      </c>
      <c r="AL4969">
        <v>339592111521856</v>
      </c>
      <c r="AM4969">
        <v>-581272315788845</v>
      </c>
      <c r="AN4969">
        <v>336627361994456</v>
      </c>
      <c r="AO4969">
        <v>249568156179579</v>
      </c>
      <c r="AP4969">
        <v>337771265399297</v>
      </c>
      <c r="AQ4969">
        <v>469046679482451</v>
      </c>
      <c r="AR4969">
        <v>173918929666697</v>
      </c>
      <c r="AS4969">
        <v>540273927724521</v>
      </c>
      <c r="AT4969">
        <v>523147261949535</v>
      </c>
      <c r="AU4969">
        <v>477089699519773</v>
      </c>
      <c r="AV4969">
        <v>577370615277807</v>
      </c>
      <c r="AW4969">
        <v>663961366272709</v>
      </c>
      <c r="AX4969">
        <v>80839477788892</v>
      </c>
      <c r="AY4969">
        <v>697809297164905</v>
      </c>
      <c r="AZ4969">
        <v>761847950431457</v>
      </c>
      <c r="BA4969">
        <v>728111050967055</v>
      </c>
      <c r="BB4969">
        <v>310250119388392</v>
      </c>
      <c r="BC4969">
        <v>292632938335378</v>
      </c>
      <c r="BD4969">
        <v>703250113893954</v>
      </c>
      <c r="BE4969">
        <v>681241923430974</v>
      </c>
      <c r="BF4969">
        <v>714180041695551</v>
      </c>
      <c r="BG4969">
        <v>416173460622356</v>
      </c>
      <c r="BH4969">
        <v>427054765338596</v>
      </c>
      <c r="BI4969">
        <v>239720342835412</v>
      </c>
      <c r="BJ4969">
        <v>631934396585511</v>
      </c>
      <c r="BK4969">
        <v>339034481541851</v>
      </c>
      <c r="BL4969">
        <v>286100965810277</v>
      </c>
    </row>
    <row r="4970" spans="1:64" x14ac:dyDescent="0.25">
      <c r="A4970" t="s">
        <v>5166</v>
      </c>
      <c r="B4970">
        <v>213251033819562</v>
      </c>
      <c r="C4970">
        <v>-288736929759299</v>
      </c>
      <c r="D4970">
        <v>128834489120749</v>
      </c>
      <c r="E4970">
        <v>102136082831146</v>
      </c>
      <c r="F4970">
        <v>165153216054281</v>
      </c>
      <c r="G4970">
        <v>22086961775759</v>
      </c>
      <c r="H4970">
        <v>187594937097515</v>
      </c>
      <c r="I4970">
        <v>141719362997504</v>
      </c>
      <c r="J4970">
        <v>173519962535356</v>
      </c>
      <c r="K4970">
        <v>54583941116851</v>
      </c>
      <c r="L4970">
        <v>275601230967623</v>
      </c>
      <c r="M4970">
        <v>285662061973179</v>
      </c>
      <c r="N4970">
        <v>123050794893932</v>
      </c>
      <c r="O4970">
        <v>867720873231554</v>
      </c>
      <c r="P4970">
        <v>156090019276942</v>
      </c>
      <c r="Q4970">
        <v>131669488500501</v>
      </c>
      <c r="R4970">
        <v>18296388282856</v>
      </c>
      <c r="S4970">
        <v>238761585363649</v>
      </c>
      <c r="T4970">
        <v>206737769429265</v>
      </c>
      <c r="U4970">
        <v>258443804999311</v>
      </c>
      <c r="V4970">
        <v>160533439692907</v>
      </c>
      <c r="W4970">
        <v>100591440092036</v>
      </c>
      <c r="X4970">
        <v>200910764528498</v>
      </c>
      <c r="Y4970">
        <v>240271797751375</v>
      </c>
      <c r="Z4970">
        <v>167168023824495</v>
      </c>
      <c r="AA4970">
        <v>248632032950559</v>
      </c>
      <c r="AB4970">
        <v>167817352146795</v>
      </c>
      <c r="AC4970">
        <v>151881162532613</v>
      </c>
      <c r="AD4970">
        <v>168359023987652</v>
      </c>
      <c r="AE4970">
        <v>166190203799833</v>
      </c>
      <c r="AF4970">
        <v>129234831549839</v>
      </c>
      <c r="AG4970">
        <v>26759375417836</v>
      </c>
      <c r="AH4970">
        <v>158157330633917</v>
      </c>
      <c r="AI4970">
        <v>113294328594648</v>
      </c>
      <c r="AJ4970">
        <v>567884906265352</v>
      </c>
      <c r="AK4970">
        <v>-585520721781808</v>
      </c>
      <c r="AL4970">
        <v>251694876011724</v>
      </c>
      <c r="AM4970">
        <v>-288736929759299</v>
      </c>
      <c r="AN4970">
        <v>310824998802236</v>
      </c>
      <c r="AO4970">
        <v>291152170862953</v>
      </c>
      <c r="AP4970">
        <v>187457385948444</v>
      </c>
      <c r="AQ4970">
        <v>26951616836106</v>
      </c>
      <c r="AR4970">
        <v>27055003395915</v>
      </c>
      <c r="AS4970">
        <v>426850730963185</v>
      </c>
      <c r="AT4970">
        <v>403553762487568</v>
      </c>
      <c r="AU4970">
        <v>290137383143511</v>
      </c>
      <c r="AV4970">
        <v>575999390298389</v>
      </c>
      <c r="AW4970">
        <v>506215716657047</v>
      </c>
      <c r="AX4970">
        <v>163385889076413</v>
      </c>
      <c r="AY4970">
        <v>196637558429151</v>
      </c>
      <c r="AZ4970">
        <v>243996813712084</v>
      </c>
      <c r="BA4970">
        <v>180590723454489</v>
      </c>
      <c r="BB4970">
        <v>290552354130759</v>
      </c>
      <c r="BC4970">
        <v>165474419285243</v>
      </c>
      <c r="BD4970">
        <v>1832349865598</v>
      </c>
      <c r="BE4970">
        <v>20318786257204</v>
      </c>
      <c r="BF4970">
        <v>-170411240047668</v>
      </c>
      <c r="BG4970">
        <v>177121976710303</v>
      </c>
      <c r="BH4970">
        <v>-288736929759299</v>
      </c>
      <c r="BI4970">
        <v>241236797277332</v>
      </c>
      <c r="BJ4970">
        <v>300967285955011</v>
      </c>
      <c r="BK4970">
        <v>291711637246223</v>
      </c>
      <c r="BL4970">
        <v>164496342438651</v>
      </c>
    </row>
    <row r="4971" spans="1:64" x14ac:dyDescent="0.25">
      <c r="A4971" t="s">
        <v>5167</v>
      </c>
      <c r="B4971">
        <v>66213390680934</v>
      </c>
      <c r="C4971">
        <v>613040270619832</v>
      </c>
      <c r="D4971">
        <v>70519733535366</v>
      </c>
      <c r="E4971">
        <v>743312266127849</v>
      </c>
      <c r="F4971">
        <v>699512468064702</v>
      </c>
      <c r="G4971">
        <v>572896548265363</v>
      </c>
      <c r="H4971">
        <v>602388077455032</v>
      </c>
      <c r="I4971">
        <v>641521399455862</v>
      </c>
      <c r="J4971">
        <v>643186668567361</v>
      </c>
      <c r="K4971">
        <v>556639323815168</v>
      </c>
      <c r="L4971">
        <v>543697694195234</v>
      </c>
      <c r="M4971">
        <v>510028435496389</v>
      </c>
      <c r="N4971">
        <v>539301640236382</v>
      </c>
      <c r="O4971">
        <v>533783979130403</v>
      </c>
      <c r="P4971">
        <v>571746821470188</v>
      </c>
      <c r="Q4971">
        <v>392512309451607</v>
      </c>
      <c r="R4971">
        <v>519345399761519</v>
      </c>
      <c r="S4971">
        <v>450112029706521</v>
      </c>
      <c r="T4971">
        <v>423814926537616</v>
      </c>
      <c r="U4971">
        <v>484624632872162</v>
      </c>
      <c r="V4971">
        <v>463728483739018</v>
      </c>
      <c r="W4971">
        <v>437699115779104</v>
      </c>
      <c r="X4971">
        <v>35058812929397</v>
      </c>
      <c r="Y4971">
        <v>451023984141789</v>
      </c>
      <c r="Z4971">
        <v>335943014182216</v>
      </c>
      <c r="AA4971">
        <v>466315373338075</v>
      </c>
      <c r="AB4971">
        <v>368812034483008</v>
      </c>
      <c r="AC4971">
        <v>33747647425548</v>
      </c>
      <c r="AD4971">
        <v>472174164921439</v>
      </c>
      <c r="AE4971">
        <v>256115447542787</v>
      </c>
      <c r="AF4971">
        <v>359256718233732</v>
      </c>
      <c r="AG4971">
        <v>303080598165957</v>
      </c>
      <c r="AH4971">
        <v>328380511631711</v>
      </c>
      <c r="AI4971">
        <v>306121666661433</v>
      </c>
      <c r="AJ4971">
        <v>387415971174137</v>
      </c>
      <c r="AK4971">
        <v>444762162651453</v>
      </c>
      <c r="AL4971">
        <v>442663253915818</v>
      </c>
      <c r="AM4971">
        <v>357308930266482</v>
      </c>
      <c r="AN4971">
        <v>579961280898495</v>
      </c>
      <c r="AO4971">
        <v>230506419768793</v>
      </c>
      <c r="AP4971">
        <v>454452535835954</v>
      </c>
      <c r="AQ4971">
        <v>377628939244391</v>
      </c>
      <c r="AR4971">
        <v>39551476405509</v>
      </c>
      <c r="AS4971">
        <v>529510294118174</v>
      </c>
      <c r="AT4971">
        <v>506278736408754</v>
      </c>
      <c r="AU4971">
        <v>459866312137871</v>
      </c>
      <c r="AV4971">
        <v>300128639548799</v>
      </c>
      <c r="AW4971">
        <v>130089698044181</v>
      </c>
      <c r="AX4971">
        <v>385234825230441</v>
      </c>
      <c r="AY4971">
        <v>518288169753818</v>
      </c>
      <c r="AZ4971">
        <v>419478872186092</v>
      </c>
      <c r="BA4971">
        <v>441216655895376</v>
      </c>
      <c r="BB4971">
        <v>489171481978056</v>
      </c>
      <c r="BC4971">
        <v>402382404313081</v>
      </c>
      <c r="BD4971">
        <v>458524183395431</v>
      </c>
      <c r="BE4971">
        <v>404896152179568</v>
      </c>
      <c r="BF4971">
        <v>322465669345115</v>
      </c>
      <c r="BG4971">
        <v>424570655149862</v>
      </c>
      <c r="BH4971">
        <v>-942841312371251</v>
      </c>
      <c r="BI4971">
        <v>370578987996485</v>
      </c>
      <c r="BJ4971">
        <v>515234930248093</v>
      </c>
      <c r="BK4971">
        <v>461673327314784</v>
      </c>
      <c r="BL4971">
        <v>389021925557527</v>
      </c>
    </row>
    <row r="4972" spans="1:64" x14ac:dyDescent="0.25">
      <c r="A4972" t="s">
        <v>5168</v>
      </c>
      <c r="B4972">
        <v>425848902379411</v>
      </c>
      <c r="C4972">
        <v>269522858111872</v>
      </c>
      <c r="D4972">
        <v>444355619568951</v>
      </c>
      <c r="E4972">
        <v>450150661921069</v>
      </c>
      <c r="F4972">
        <v>409384520259923</v>
      </c>
      <c r="G4972">
        <v>320017716606352</v>
      </c>
      <c r="H4972">
        <v>435471834347254</v>
      </c>
      <c r="I4972">
        <v>411850034074512</v>
      </c>
      <c r="J4972">
        <v>409225612477732</v>
      </c>
      <c r="K4972">
        <v>291505370619552</v>
      </c>
      <c r="L4972">
        <v>332490601609243</v>
      </c>
      <c r="M4972">
        <v>392944927789954</v>
      </c>
      <c r="N4972">
        <v>297777961401748</v>
      </c>
      <c r="O4972">
        <v>358088057078324</v>
      </c>
      <c r="P4972">
        <v>362058168747383</v>
      </c>
      <c r="Q4972">
        <v>187163754279699</v>
      </c>
      <c r="R4972">
        <v>354378479831821</v>
      </c>
      <c r="S4972">
        <v>384610078734494</v>
      </c>
      <c r="T4972">
        <v>152758648868898</v>
      </c>
      <c r="U4972">
        <v>171714921653753</v>
      </c>
      <c r="V4972">
        <v>273307604360938</v>
      </c>
      <c r="W4972">
        <v>335349825086116</v>
      </c>
      <c r="X4972">
        <v>-286008540378478</v>
      </c>
      <c r="Y4972">
        <v>11696418955398</v>
      </c>
      <c r="Z4972">
        <v>-828749147817318</v>
      </c>
      <c r="AA4972">
        <v>355953618100255</v>
      </c>
      <c r="AB4972">
        <v>981667587795254</v>
      </c>
      <c r="AC4972">
        <v>-21511702280465</v>
      </c>
      <c r="AD4972">
        <v>158758851428237</v>
      </c>
      <c r="AE4972">
        <v>211841471652097</v>
      </c>
      <c r="AF4972">
        <v>881101525158782</v>
      </c>
      <c r="AG4972">
        <v>262283120896871</v>
      </c>
      <c r="AH4972">
        <v>23015159049744</v>
      </c>
      <c r="AI4972">
        <v>330089481697131</v>
      </c>
      <c r="AJ4972">
        <v>215091136648913</v>
      </c>
      <c r="AK4972">
        <v>417169924864232</v>
      </c>
      <c r="AL4972">
        <v>484869941016737</v>
      </c>
      <c r="AM4972">
        <v>471005831191989</v>
      </c>
      <c r="AN4972">
        <v>565012363009299</v>
      </c>
      <c r="AO4972">
        <v>524323917591167</v>
      </c>
      <c r="AP4972">
        <v>189463882988595</v>
      </c>
      <c r="AQ4972">
        <v>370223716195098</v>
      </c>
      <c r="AR4972">
        <v>29870022640566</v>
      </c>
      <c r="AS4972">
        <v>494591140595584</v>
      </c>
      <c r="AT4972">
        <v>482437813943586</v>
      </c>
      <c r="AU4972">
        <v>44597994954853</v>
      </c>
      <c r="AV4972">
        <v>12854864423164</v>
      </c>
      <c r="AW4972">
        <v>706911112980807</v>
      </c>
      <c r="AX4972">
        <v>429316735667945</v>
      </c>
      <c r="AY4972">
        <v>422589744230378</v>
      </c>
      <c r="AZ4972">
        <v>454461013773265</v>
      </c>
      <c r="BA4972">
        <v>284470635316858</v>
      </c>
      <c r="BB4972">
        <v>296205248266591</v>
      </c>
      <c r="BC4972">
        <v>310018463168253</v>
      </c>
      <c r="BD4972">
        <v>205979739795134</v>
      </c>
      <c r="BE4972">
        <v>233835874361078</v>
      </c>
      <c r="BF4972">
        <v>355514204019309</v>
      </c>
      <c r="BG4972">
        <v>327888754689734</v>
      </c>
      <c r="BH4972">
        <v>494706247914525</v>
      </c>
      <c r="BI4972">
        <v>396437809933337</v>
      </c>
      <c r="BJ4972">
        <v>492257780371099</v>
      </c>
      <c r="BK4972">
        <v>557432930001874</v>
      </c>
      <c r="BL4972">
        <v>136519057770969</v>
      </c>
    </row>
    <row r="4973" spans="1:64" x14ac:dyDescent="0.25">
      <c r="A4973" t="s">
        <v>5169</v>
      </c>
      <c r="B4973">
        <v>-288736929759299</v>
      </c>
      <c r="C4973">
        <v>-288736929759299</v>
      </c>
      <c r="D4973">
        <v>-288736929759299</v>
      </c>
      <c r="E4973">
        <v>-237549261301224</v>
      </c>
      <c r="F4973">
        <v>-234529824503301</v>
      </c>
      <c r="G4973">
        <v>-250332889858216</v>
      </c>
      <c r="H4973">
        <v>-259301304755001</v>
      </c>
      <c r="I4973">
        <v>-276009518003982</v>
      </c>
      <c r="J4973">
        <v>-221395429808279</v>
      </c>
      <c r="K4973">
        <v>-288736929759299</v>
      </c>
      <c r="L4973">
        <v>-288736929759299</v>
      </c>
      <c r="M4973">
        <v>-288736929759299</v>
      </c>
      <c r="N4973">
        <v>-288736929759299</v>
      </c>
      <c r="O4973">
        <v>-264723400289249</v>
      </c>
      <c r="P4973">
        <v>-288736929759299</v>
      </c>
      <c r="Q4973">
        <v>-288736929759299</v>
      </c>
      <c r="R4973">
        <v>-203769220058162</v>
      </c>
      <c r="S4973">
        <v>-115966132607877</v>
      </c>
      <c r="T4973">
        <v>-187807996837837</v>
      </c>
      <c r="U4973">
        <v>-288736929759299</v>
      </c>
      <c r="V4973">
        <v>-288736929759299</v>
      </c>
      <c r="W4973">
        <v>-288736929759299</v>
      </c>
      <c r="X4973">
        <v>372028768896627</v>
      </c>
      <c r="Y4973">
        <v>-288736929759299</v>
      </c>
      <c r="Z4973">
        <v>-155151035326579</v>
      </c>
      <c r="AA4973">
        <v>-288736929759299</v>
      </c>
      <c r="AB4973">
        <v>-205936250585032</v>
      </c>
      <c r="AC4973">
        <v>-288736929759299</v>
      </c>
      <c r="AD4973">
        <v>-250802423214108</v>
      </c>
      <c r="AE4973">
        <v>-169121678820532</v>
      </c>
      <c r="AF4973">
        <v>-12038007992551</v>
      </c>
      <c r="AG4973">
        <v>-202637786114381</v>
      </c>
      <c r="AH4973">
        <v>-869811662983198</v>
      </c>
      <c r="AI4973">
        <v>817575949087272</v>
      </c>
      <c r="AJ4973">
        <v>-109651778290721</v>
      </c>
      <c r="AK4973">
        <v>399391174512254</v>
      </c>
      <c r="AL4973">
        <v>-288736929759299</v>
      </c>
      <c r="AM4973">
        <v>-288736929759299</v>
      </c>
      <c r="AN4973">
        <v>-288736929759299</v>
      </c>
      <c r="AO4973">
        <v>-187155475461626</v>
      </c>
      <c r="AP4973">
        <v>-288736929759299</v>
      </c>
      <c r="AQ4973">
        <v>-288736929759299</v>
      </c>
      <c r="AR4973">
        <v>-181054035232553</v>
      </c>
      <c r="AS4973">
        <v>361482073329765</v>
      </c>
      <c r="AT4973">
        <v>122651471546771</v>
      </c>
      <c r="AU4973">
        <v>593012290599579</v>
      </c>
      <c r="AV4973">
        <v>150928239812667</v>
      </c>
      <c r="AW4973">
        <v>221416697570097</v>
      </c>
      <c r="AX4973">
        <v>109515226790193</v>
      </c>
      <c r="AY4973">
        <v>-288736929759299</v>
      </c>
      <c r="AZ4973">
        <v>262369089130036</v>
      </c>
      <c r="BA4973">
        <v>-214068596687894</v>
      </c>
      <c r="BB4973">
        <v>-288736929759299</v>
      </c>
      <c r="BC4973">
        <v>-288736929759299</v>
      </c>
      <c r="BD4973">
        <v>-288736929759299</v>
      </c>
      <c r="BE4973">
        <v>-135367510597107</v>
      </c>
      <c r="BF4973">
        <v>-288736929759299</v>
      </c>
      <c r="BG4973">
        <v>-288736929759299</v>
      </c>
      <c r="BH4973">
        <v>-288736929759299</v>
      </c>
      <c r="BI4973">
        <v>-225708898878389</v>
      </c>
      <c r="BJ4973">
        <v>-288736929759299</v>
      </c>
      <c r="BK4973">
        <v>-240024587093181</v>
      </c>
      <c r="BL4973">
        <v>-288736929759299</v>
      </c>
    </row>
    <row r="4974" spans="1:64" x14ac:dyDescent="0.25">
      <c r="A4974" t="s">
        <v>5170</v>
      </c>
      <c r="B4974">
        <v>549902132095346</v>
      </c>
      <c r="C4974">
        <v>57088387820048</v>
      </c>
      <c r="D4974">
        <v>538945779313911</v>
      </c>
      <c r="E4974">
        <v>5655681265529</v>
      </c>
      <c r="F4974">
        <v>607945420950126</v>
      </c>
      <c r="G4974">
        <v>627377685477875</v>
      </c>
      <c r="H4974">
        <v>545115209465198</v>
      </c>
      <c r="I4974">
        <v>553984088372126</v>
      </c>
      <c r="J4974">
        <v>544333794028045</v>
      </c>
      <c r="K4974">
        <v>595453369711576</v>
      </c>
      <c r="L4974">
        <v>53572561916034</v>
      </c>
      <c r="M4974">
        <v>524993637149518</v>
      </c>
      <c r="N4974">
        <v>541611561912039</v>
      </c>
      <c r="O4974">
        <v>517327595604758</v>
      </c>
      <c r="P4974">
        <v>596599143780341</v>
      </c>
      <c r="Q4974">
        <v>5740884609404</v>
      </c>
      <c r="R4974">
        <v>543276203260911</v>
      </c>
      <c r="S4974">
        <v>456102931839465</v>
      </c>
      <c r="T4974">
        <v>508911614187133</v>
      </c>
      <c r="U4974">
        <v>537200799882652</v>
      </c>
      <c r="V4974">
        <v>473213105396259</v>
      </c>
      <c r="W4974">
        <v>435142721307117</v>
      </c>
      <c r="X4974">
        <v>401062597292105</v>
      </c>
      <c r="Y4974">
        <v>468105431739087</v>
      </c>
      <c r="Z4974">
        <v>540939538001979</v>
      </c>
      <c r="AA4974">
        <v>565874643768154</v>
      </c>
      <c r="AB4974">
        <v>517282472068362</v>
      </c>
      <c r="AC4974">
        <v>553015744551751</v>
      </c>
      <c r="AD4974">
        <v>493502625518112</v>
      </c>
      <c r="AE4974">
        <v>366458929815398</v>
      </c>
      <c r="AF4974">
        <v>543205410838457</v>
      </c>
      <c r="AG4974">
        <v>479145035267753</v>
      </c>
      <c r="AH4974">
        <v>479136876860869</v>
      </c>
      <c r="AI4974">
        <v>381234353492436</v>
      </c>
      <c r="AJ4974">
        <v>493431992565242</v>
      </c>
      <c r="AK4974">
        <v>512543811700847</v>
      </c>
      <c r="AL4974">
        <v>588339796085771</v>
      </c>
      <c r="AM4974">
        <v>-28967141304119</v>
      </c>
      <c r="AN4974">
        <v>35326542520565</v>
      </c>
      <c r="AO4974">
        <v>557930654689071</v>
      </c>
      <c r="AP4974">
        <v>446153824539265</v>
      </c>
      <c r="AQ4974">
        <v>326096157996223</v>
      </c>
      <c r="AR4974">
        <v>361034063461863</v>
      </c>
      <c r="AS4974">
        <v>538017341607873</v>
      </c>
      <c r="AT4974">
        <v>544009308714374</v>
      </c>
      <c r="AU4974">
        <v>547729465424974</v>
      </c>
      <c r="AV4974">
        <v>530926738483836</v>
      </c>
      <c r="AW4974">
        <v>625858937440267</v>
      </c>
      <c r="AX4974">
        <v>650083647581843</v>
      </c>
      <c r="AY4974">
        <v>55885020591532</v>
      </c>
      <c r="AZ4974">
        <v>50668168003541</v>
      </c>
      <c r="BA4974">
        <v>558302541435408</v>
      </c>
      <c r="BB4974">
        <v>418408452833629</v>
      </c>
      <c r="BC4974">
        <v>441729265537635</v>
      </c>
      <c r="BD4974">
        <v>553249467437558</v>
      </c>
      <c r="BE4974">
        <v>504244531252479</v>
      </c>
      <c r="BF4974">
        <v>611680338619537</v>
      </c>
      <c r="BG4974">
        <v>547915298522371</v>
      </c>
      <c r="BH4974">
        <v>571465918792986</v>
      </c>
      <c r="BI4974">
        <v>326929780735922</v>
      </c>
      <c r="BJ4974">
        <v>39049796804021</v>
      </c>
      <c r="BK4974">
        <v>418411819649072</v>
      </c>
      <c r="BL4974">
        <v>516963164019233</v>
      </c>
    </row>
    <row r="4975" spans="1:64" x14ac:dyDescent="0.25">
      <c r="A4975" t="s">
        <v>5171</v>
      </c>
      <c r="B4975">
        <v>-288736929759299</v>
      </c>
      <c r="C4975">
        <v>-288736929759299</v>
      </c>
      <c r="D4975">
        <v>-288736929759299</v>
      </c>
      <c r="E4975">
        <v>-288736929759299</v>
      </c>
      <c r="F4975">
        <v>-288736929759299</v>
      </c>
      <c r="G4975">
        <v>-288736929759299</v>
      </c>
      <c r="H4975">
        <v>-288736929759299</v>
      </c>
      <c r="I4975">
        <v>-288736929759299</v>
      </c>
      <c r="J4975">
        <v>-288736929759299</v>
      </c>
      <c r="K4975">
        <v>-288736929759299</v>
      </c>
      <c r="L4975">
        <v>-288736929759299</v>
      </c>
      <c r="M4975">
        <v>-288736929759299</v>
      </c>
      <c r="N4975">
        <v>-288736929759299</v>
      </c>
      <c r="O4975">
        <v>-288736929759299</v>
      </c>
      <c r="P4975">
        <v>-288736929759299</v>
      </c>
      <c r="Q4975">
        <v>-288736929759299</v>
      </c>
      <c r="R4975">
        <v>-288736929759299</v>
      </c>
      <c r="S4975">
        <v>-288736929759299</v>
      </c>
      <c r="T4975">
        <v>-288736929759299</v>
      </c>
      <c r="U4975">
        <v>-288736929759299</v>
      </c>
      <c r="V4975">
        <v>-288736929759299</v>
      </c>
      <c r="W4975">
        <v>-288736929759299</v>
      </c>
      <c r="X4975">
        <v>-288736929759299</v>
      </c>
      <c r="Y4975">
        <v>-288736929759299</v>
      </c>
      <c r="Z4975">
        <v>-288736929759299</v>
      </c>
      <c r="AA4975">
        <v>-288736929759299</v>
      </c>
      <c r="AB4975">
        <v>-288736929759299</v>
      </c>
      <c r="AC4975">
        <v>-288736929759299</v>
      </c>
      <c r="AD4975">
        <v>-288736929759299</v>
      </c>
      <c r="AE4975">
        <v>-288736929759299</v>
      </c>
      <c r="AF4975">
        <v>-288736929759299</v>
      </c>
      <c r="AG4975">
        <v>-288736929759299</v>
      </c>
      <c r="AH4975">
        <v>-288736929759299</v>
      </c>
      <c r="AI4975">
        <v>-288736929759299</v>
      </c>
      <c r="AJ4975">
        <v>-288736929759299</v>
      </c>
      <c r="AK4975">
        <v>-288736929759299</v>
      </c>
      <c r="AL4975">
        <v>-288736929759299</v>
      </c>
      <c r="AM4975">
        <v>-288736929759299</v>
      </c>
      <c r="AN4975">
        <v>269478564633212</v>
      </c>
      <c r="AO4975">
        <v>440013521786779</v>
      </c>
      <c r="AP4975">
        <v>-288736929759299</v>
      </c>
      <c r="AQ4975">
        <v>392048960884332</v>
      </c>
      <c r="AR4975">
        <v>451864348313814</v>
      </c>
      <c r="AS4975">
        <v>-288736929759299</v>
      </c>
      <c r="AT4975">
        <v>-288736929759299</v>
      </c>
      <c r="AU4975">
        <v>-288736929759299</v>
      </c>
      <c r="AV4975">
        <v>-967004572062067</v>
      </c>
      <c r="AW4975">
        <v>-252737613299287</v>
      </c>
      <c r="AX4975">
        <v>-288736929759299</v>
      </c>
      <c r="AY4975">
        <v>-288736929759299</v>
      </c>
      <c r="AZ4975">
        <v>-288736929759299</v>
      </c>
      <c r="BA4975">
        <v>-436699469051894</v>
      </c>
      <c r="BB4975">
        <v>-288736929759299</v>
      </c>
      <c r="BC4975">
        <v>-288736929759299</v>
      </c>
      <c r="BD4975">
        <v>-288736929759299</v>
      </c>
      <c r="BE4975">
        <v>-288736929759299</v>
      </c>
      <c r="BF4975">
        <v>-288736929759299</v>
      </c>
      <c r="BG4975">
        <v>-288736929759299</v>
      </c>
      <c r="BH4975">
        <v>-288736929759299</v>
      </c>
      <c r="BI4975">
        <v>291293046360726</v>
      </c>
      <c r="BJ4975">
        <v>-288736929759299</v>
      </c>
      <c r="BK4975">
        <v>-288736929759299</v>
      </c>
      <c r="BL4975">
        <v>-288736929759299</v>
      </c>
    </row>
    <row r="4976" spans="1:64" x14ac:dyDescent="0.25">
      <c r="A4976" t="s">
        <v>5172</v>
      </c>
      <c r="B4976">
        <v>-288736929759299</v>
      </c>
      <c r="C4976">
        <v>-288736929759299</v>
      </c>
      <c r="D4976">
        <v>-288736929759299</v>
      </c>
      <c r="E4976">
        <v>-288736929759299</v>
      </c>
      <c r="F4976">
        <v>-288736929759299</v>
      </c>
      <c r="G4976">
        <v>-288736929759299</v>
      </c>
      <c r="H4976">
        <v>-288736929759299</v>
      </c>
      <c r="I4976">
        <v>-270434598495929</v>
      </c>
      <c r="J4976">
        <v>-288736929759299</v>
      </c>
      <c r="K4976">
        <v>-288736929759299</v>
      </c>
      <c r="L4976">
        <v>-288736929759299</v>
      </c>
      <c r="M4976">
        <v>-288736929759299</v>
      </c>
      <c r="N4976">
        <v>-288736929759299</v>
      </c>
      <c r="O4976">
        <v>-288736929759299</v>
      </c>
      <c r="P4976">
        <v>-288736929759299</v>
      </c>
      <c r="Q4976">
        <v>-288736929759299</v>
      </c>
      <c r="R4976">
        <v>-288736929759299</v>
      </c>
      <c r="S4976">
        <v>-288736929759299</v>
      </c>
      <c r="T4976">
        <v>-288736929759299</v>
      </c>
      <c r="U4976">
        <v>-288736929759299</v>
      </c>
      <c r="V4976">
        <v>-23287889045142</v>
      </c>
      <c r="W4976">
        <v>-288736929759299</v>
      </c>
      <c r="X4976">
        <v>-288736929759299</v>
      </c>
      <c r="Y4976">
        <v>-159215022075738</v>
      </c>
      <c r="Z4976">
        <v>-461737151255495</v>
      </c>
      <c r="AA4976">
        <v>-288736929759299</v>
      </c>
      <c r="AB4976">
        <v>-288736929759299</v>
      </c>
      <c r="AC4976">
        <v>-288736929759299</v>
      </c>
      <c r="AD4976">
        <v>-394122801002925</v>
      </c>
      <c r="AE4976">
        <v>-196901319325721</v>
      </c>
      <c r="AF4976">
        <v>-288736929759299</v>
      </c>
      <c r="AG4976">
        <v>-682649903681681</v>
      </c>
      <c r="AH4976">
        <v>-133489523042603</v>
      </c>
      <c r="AI4976">
        <v>-164695607588116</v>
      </c>
      <c r="AJ4976">
        <v>1205458505696</v>
      </c>
      <c r="AK4976">
        <v>-195750277834653</v>
      </c>
      <c r="AL4976">
        <v>280061702927505</v>
      </c>
      <c r="AM4976">
        <v>255825702106266</v>
      </c>
      <c r="AN4976">
        <v>234923277268153</v>
      </c>
      <c r="AO4976">
        <v>974088614329832</v>
      </c>
      <c r="AP4976">
        <v>107366659566058</v>
      </c>
      <c r="AQ4976">
        <v>374639803914787</v>
      </c>
      <c r="AR4976">
        <v>214149398847246</v>
      </c>
      <c r="AS4976">
        <v>296289357646639</v>
      </c>
      <c r="AT4976">
        <v>309951629106207</v>
      </c>
      <c r="AU4976">
        <v>236930383943397</v>
      </c>
      <c r="AV4976">
        <v>373380963380712</v>
      </c>
      <c r="AW4976">
        <v>108260810971513</v>
      </c>
      <c r="AX4976">
        <v>152137350955919</v>
      </c>
      <c r="AY4976">
        <v>2605214909751</v>
      </c>
      <c r="AZ4976">
        <v>-502966007720114</v>
      </c>
      <c r="BA4976">
        <v>146053101809063</v>
      </c>
      <c r="BB4976">
        <v>115009812424935</v>
      </c>
      <c r="BC4976">
        <v>179533460043836</v>
      </c>
      <c r="BD4976">
        <v>1941180682828</v>
      </c>
      <c r="BE4976">
        <v>238995573735409</v>
      </c>
      <c r="BF4976">
        <v>173702277992999</v>
      </c>
      <c r="BG4976">
        <v>156415855020467</v>
      </c>
      <c r="BH4976">
        <v>-337702582982384</v>
      </c>
      <c r="BI4976">
        <v>-288736929759299</v>
      </c>
      <c r="BJ4976">
        <v>-288736929759299</v>
      </c>
      <c r="BK4976">
        <v>160392193951166</v>
      </c>
      <c r="BL4976">
        <v>-137569186795801</v>
      </c>
    </row>
    <row r="4977" spans="1:64" x14ac:dyDescent="0.25">
      <c r="A4977" t="s">
        <v>5173</v>
      </c>
      <c r="B4977">
        <v>402012776347293</v>
      </c>
      <c r="C4977">
        <v>416740901008885</v>
      </c>
      <c r="D4977">
        <v>474781084295958</v>
      </c>
      <c r="E4977">
        <v>439212538471994</v>
      </c>
      <c r="F4977">
        <v>415972804207161</v>
      </c>
      <c r="G4977">
        <v>529694647826109</v>
      </c>
      <c r="H4977">
        <v>561042933867821</v>
      </c>
      <c r="I4977">
        <v>539961589003446</v>
      </c>
      <c r="J4977">
        <v>546668932184958</v>
      </c>
      <c r="K4977">
        <v>520168313367818</v>
      </c>
      <c r="L4977">
        <v>555078069594763</v>
      </c>
      <c r="M4977">
        <v>569465088130858</v>
      </c>
      <c r="N4977">
        <v>534582226495054</v>
      </c>
      <c r="O4977">
        <v>505494426723099</v>
      </c>
      <c r="P4977">
        <v>509118591333983</v>
      </c>
      <c r="Q4977">
        <v>492465935117711</v>
      </c>
      <c r="R4977">
        <v>58361753027267</v>
      </c>
      <c r="S4977">
        <v>495824332801342</v>
      </c>
      <c r="T4977">
        <v>531250539949167</v>
      </c>
      <c r="U4977">
        <v>533173625963139</v>
      </c>
      <c r="V4977">
        <v>549394880621748</v>
      </c>
      <c r="W4977">
        <v>5393149832766</v>
      </c>
      <c r="X4977">
        <v>453511627813485</v>
      </c>
      <c r="Y4977">
        <v>395590753472639</v>
      </c>
      <c r="Z4977">
        <v>44239194370562</v>
      </c>
      <c r="AA4977">
        <v>415715121619858</v>
      </c>
      <c r="AB4977">
        <v>370164485932552</v>
      </c>
      <c r="AC4977">
        <v>391974457339168</v>
      </c>
      <c r="AD4977">
        <v>481039907367083</v>
      </c>
      <c r="AE4977">
        <v>474920698422727</v>
      </c>
      <c r="AF4977">
        <v>339371593112237</v>
      </c>
      <c r="AG4977">
        <v>536341818789175</v>
      </c>
      <c r="AH4977">
        <v>470915452098725</v>
      </c>
      <c r="AI4977">
        <v>443465882827751</v>
      </c>
      <c r="AJ4977">
        <v>356509032829577</v>
      </c>
      <c r="AK4977">
        <v>706652650223767</v>
      </c>
      <c r="AL4977">
        <v>747245504559516</v>
      </c>
      <c r="AM4977">
        <v>619727197324844</v>
      </c>
      <c r="AN4977">
        <v>660940104558292</v>
      </c>
      <c r="AO4977">
        <v>668810210672579</v>
      </c>
      <c r="AP4977">
        <v>374986560892619</v>
      </c>
      <c r="AQ4977">
        <v>491730324278761</v>
      </c>
      <c r="AR4977">
        <v>570805875611558</v>
      </c>
      <c r="AS4977">
        <v>750031427868701</v>
      </c>
      <c r="AT4977">
        <v>703892064215216</v>
      </c>
      <c r="AU4977">
        <v>720848628020735</v>
      </c>
      <c r="AV4977">
        <v>4018610312536</v>
      </c>
      <c r="AW4977">
        <v>365689199692621</v>
      </c>
      <c r="AX4977">
        <v>579598380940609</v>
      </c>
      <c r="AY4977">
        <v>491300264889441</v>
      </c>
      <c r="AZ4977">
        <v>606295177090532</v>
      </c>
      <c r="BA4977">
        <v>376215058642683</v>
      </c>
      <c r="BB4977">
        <v>385451971744281</v>
      </c>
      <c r="BC4977">
        <v>46393780068727</v>
      </c>
      <c r="BD4977">
        <v>28595858789701</v>
      </c>
      <c r="BE4977">
        <v>476684093769808</v>
      </c>
      <c r="BF4977">
        <v>405246579097854</v>
      </c>
      <c r="BG4977">
        <v>490663284091951</v>
      </c>
      <c r="BH4977">
        <v>237002021542252</v>
      </c>
      <c r="BI4977">
        <v>427147885974119</v>
      </c>
      <c r="BJ4977">
        <v>523215313437952</v>
      </c>
      <c r="BK4977">
        <v>456399896164216</v>
      </c>
      <c r="BL4977">
        <v>494133386616327</v>
      </c>
    </row>
    <row r="4978" spans="1:64" x14ac:dyDescent="0.25">
      <c r="A4978" t="s">
        <v>5174</v>
      </c>
      <c r="B4978">
        <v>388080153509343</v>
      </c>
      <c r="C4978">
        <v>438564854947647</v>
      </c>
      <c r="D4978">
        <v>474805231754195</v>
      </c>
      <c r="E4978">
        <v>460727124086987</v>
      </c>
      <c r="F4978">
        <v>399712036329194</v>
      </c>
      <c r="G4978">
        <v>613627325602578</v>
      </c>
      <c r="H4978">
        <v>539586616593528</v>
      </c>
      <c r="I4978">
        <v>561964736210671</v>
      </c>
      <c r="J4978">
        <v>559865013068633</v>
      </c>
      <c r="K4978">
        <v>580160382413218</v>
      </c>
      <c r="L4978">
        <v>588519116554421</v>
      </c>
      <c r="M4978">
        <v>632066672122422</v>
      </c>
      <c r="N4978">
        <v>631028191939237</v>
      </c>
      <c r="O4978">
        <v>664204932176833</v>
      </c>
      <c r="P4978">
        <v>631345600076749</v>
      </c>
      <c r="Q4978">
        <v>715215850114115</v>
      </c>
      <c r="R4978">
        <v>703680243445601</v>
      </c>
      <c r="S4978">
        <v>694536684055657</v>
      </c>
      <c r="T4978">
        <v>751909875157191</v>
      </c>
      <c r="U4978">
        <v>730545164076783</v>
      </c>
      <c r="V4978">
        <v>795853617499811</v>
      </c>
      <c r="W4978">
        <v>734862308473096</v>
      </c>
      <c r="X4978">
        <v>768302321301449</v>
      </c>
      <c r="Y4978">
        <v>732406789354854</v>
      </c>
      <c r="Z4978">
        <v>786417927032868</v>
      </c>
      <c r="AA4978">
        <v>838371632055888</v>
      </c>
      <c r="AB4978">
        <v>846717185833178</v>
      </c>
      <c r="AC4978">
        <v>799896792425622</v>
      </c>
      <c r="AD4978">
        <v>848805479301089</v>
      </c>
      <c r="AE4978">
        <v>848957857764898</v>
      </c>
      <c r="AF4978">
        <v>760288336078828</v>
      </c>
      <c r="AG4978">
        <v>800393663274634</v>
      </c>
      <c r="AH4978">
        <v>877680220526447</v>
      </c>
      <c r="AI4978">
        <v>780679349552308</v>
      </c>
      <c r="AJ4978">
        <v>813343553213267</v>
      </c>
      <c r="AK4978">
        <v>897182307510938</v>
      </c>
      <c r="AL4978">
        <v>75508358139562</v>
      </c>
      <c r="AM4978">
        <v>968155580868805</v>
      </c>
      <c r="AN4978">
        <v>687042020085125</v>
      </c>
      <c r="AO4978">
        <v>800885457415837</v>
      </c>
      <c r="AP4978">
        <v>70371313151843</v>
      </c>
      <c r="AQ4978">
        <v>938556485259256</v>
      </c>
      <c r="AR4978">
        <v>887434024516188</v>
      </c>
      <c r="AS4978">
        <v>776028585811922</v>
      </c>
      <c r="AT4978">
        <v>728091621611444</v>
      </c>
      <c r="AU4978">
        <v>823495625044551</v>
      </c>
      <c r="AV4978">
        <v>528796714931089</v>
      </c>
      <c r="AW4978">
        <v>-157552662226189</v>
      </c>
      <c r="AX4978">
        <v>626482683974369</v>
      </c>
      <c r="AY4978">
        <v>642301583977165</v>
      </c>
      <c r="AZ4978">
        <v>634939713307082</v>
      </c>
      <c r="BA4978">
        <v>5583126911234</v>
      </c>
      <c r="BB4978">
        <v>677675298562438</v>
      </c>
      <c r="BC4978">
        <v>619282372422081</v>
      </c>
      <c r="BD4978">
        <v>491351059514074</v>
      </c>
      <c r="BE4978">
        <v>590254895930966</v>
      </c>
      <c r="BF4978">
        <v>508269174077628</v>
      </c>
      <c r="BG4978">
        <v>676999222404796</v>
      </c>
      <c r="BH4978">
        <v>613330194027304</v>
      </c>
      <c r="BI4978">
        <v>598864629667069</v>
      </c>
      <c r="BJ4978">
        <v>633626648847859</v>
      </c>
      <c r="BK4978">
        <v>619870844166667</v>
      </c>
      <c r="BL4978">
        <v>756972283581105</v>
      </c>
    </row>
    <row r="4979" spans="1:64" x14ac:dyDescent="0.25">
      <c r="A4979" t="s">
        <v>5175</v>
      </c>
      <c r="B4979">
        <v>162827142998133</v>
      </c>
      <c r="C4979">
        <v>-288736929759299</v>
      </c>
      <c r="D4979">
        <v>225740486547885</v>
      </c>
      <c r="E4979">
        <v>22828007006432</v>
      </c>
      <c r="F4979">
        <v>157237130836215</v>
      </c>
      <c r="G4979">
        <v>486030469558108</v>
      </c>
      <c r="H4979">
        <v>605620474128788</v>
      </c>
      <c r="I4979">
        <v>546979285135607</v>
      </c>
      <c r="J4979">
        <v>601344099385078</v>
      </c>
      <c r="K4979">
        <v>580363557179594</v>
      </c>
      <c r="L4979">
        <v>60141157156975</v>
      </c>
      <c r="M4979">
        <v>611484667308629</v>
      </c>
      <c r="N4979">
        <v>600339704531097</v>
      </c>
      <c r="O4979">
        <v>615192603787113</v>
      </c>
      <c r="P4979">
        <v>541037071571554</v>
      </c>
      <c r="Q4979">
        <v>618258176365192</v>
      </c>
      <c r="R4979">
        <v>561859575599062</v>
      </c>
      <c r="S4979">
        <v>494028711175644</v>
      </c>
      <c r="T4979">
        <v>561168382965846</v>
      </c>
      <c r="U4979">
        <v>597069719706584</v>
      </c>
      <c r="V4979">
        <v>62663025837698</v>
      </c>
      <c r="W4979">
        <v>588675911618101</v>
      </c>
      <c r="X4979">
        <v>567520983229261</v>
      </c>
      <c r="Y4979">
        <v>633164307157824</v>
      </c>
      <c r="Z4979">
        <v>612160628272788</v>
      </c>
      <c r="AA4979">
        <v>707619939591978</v>
      </c>
      <c r="AB4979">
        <v>647836399107759</v>
      </c>
      <c r="AC4979">
        <v>712355763880772</v>
      </c>
      <c r="AD4979">
        <v>675482320666532</v>
      </c>
      <c r="AE4979">
        <v>58201310428333</v>
      </c>
      <c r="AF4979">
        <v>587831962598123</v>
      </c>
      <c r="AG4979">
        <v>576705649613001</v>
      </c>
      <c r="AH4979">
        <v>653986184406444</v>
      </c>
      <c r="AI4979">
        <v>548830183482179</v>
      </c>
      <c r="AJ4979">
        <v>595489935010928</v>
      </c>
      <c r="AK4979">
        <v>683872895113959</v>
      </c>
      <c r="AL4979">
        <v>610960954105584</v>
      </c>
      <c r="AM4979">
        <v>807524183448968</v>
      </c>
      <c r="AN4979">
        <v>603237720925956</v>
      </c>
      <c r="AO4979">
        <v>553335057683622</v>
      </c>
      <c r="AP4979">
        <v>613516983838358</v>
      </c>
      <c r="AQ4979">
        <v>62115015481905</v>
      </c>
      <c r="AR4979">
        <v>610001138046914</v>
      </c>
      <c r="AS4979">
        <v>531416241060018</v>
      </c>
      <c r="AT4979">
        <v>577356293449914</v>
      </c>
      <c r="AU4979">
        <v>603738626949777</v>
      </c>
      <c r="AV4979">
        <v>47766711848409</v>
      </c>
      <c r="AW4979">
        <v>264233728737736</v>
      </c>
      <c r="AX4979">
        <v>574816929080609</v>
      </c>
      <c r="AY4979">
        <v>632666124348788</v>
      </c>
      <c r="AZ4979">
        <v>601076694503119</v>
      </c>
      <c r="BA4979">
        <v>557864835653531</v>
      </c>
      <c r="BB4979">
        <v>666772395137816</v>
      </c>
      <c r="BC4979">
        <v>558745136952927</v>
      </c>
      <c r="BD4979">
        <v>510455983007303</v>
      </c>
      <c r="BE4979">
        <v>55267405166289</v>
      </c>
      <c r="BF4979">
        <v>498112559141166</v>
      </c>
      <c r="BG4979">
        <v>608530672677136</v>
      </c>
      <c r="BH4979">
        <v>647730867251198</v>
      </c>
      <c r="BI4979">
        <v>566558841622536</v>
      </c>
      <c r="BJ4979">
        <v>556471492967929</v>
      </c>
      <c r="BK4979">
        <v>592942967148486</v>
      </c>
      <c r="BL4979">
        <v>808075220338719</v>
      </c>
    </row>
    <row r="4980" spans="1:64" x14ac:dyDescent="0.25">
      <c r="A4980" t="s">
        <v>5176</v>
      </c>
      <c r="B4980">
        <v>-288736929759299</v>
      </c>
      <c r="C4980">
        <v>-288736929759299</v>
      </c>
      <c r="D4980">
        <v>-288736929759299</v>
      </c>
      <c r="E4980">
        <v>-288736929759299</v>
      </c>
      <c r="F4980">
        <v>-288736929759299</v>
      </c>
      <c r="G4980">
        <v>-288736929759299</v>
      </c>
      <c r="H4980">
        <v>-288736929759299</v>
      </c>
      <c r="I4980">
        <v>-288736929759299</v>
      </c>
      <c r="J4980">
        <v>-288736929759299</v>
      </c>
      <c r="K4980">
        <v>-288736929759299</v>
      </c>
      <c r="L4980">
        <v>-288736929759299</v>
      </c>
      <c r="M4980">
        <v>-263925535183113</v>
      </c>
      <c r="N4980">
        <v>-288736929759299</v>
      </c>
      <c r="O4980">
        <v>-108811619511082</v>
      </c>
      <c r="P4980">
        <v>-288736929759299</v>
      </c>
      <c r="Q4980">
        <v>-288736929759299</v>
      </c>
      <c r="R4980">
        <v>-288736929759299</v>
      </c>
      <c r="S4980">
        <v>-288736929759299</v>
      </c>
      <c r="T4980">
        <v>-288736929759299</v>
      </c>
      <c r="U4980">
        <v>-162892840796921</v>
      </c>
      <c r="V4980">
        <v>-288736929759299</v>
      </c>
      <c r="W4980">
        <v>-288736929759299</v>
      </c>
      <c r="X4980">
        <v>-288736929759299</v>
      </c>
      <c r="Y4980">
        <v>-215305864668349</v>
      </c>
      <c r="Z4980">
        <v>-107288637933241</v>
      </c>
      <c r="AA4980">
        <v>-288736929759299</v>
      </c>
      <c r="AB4980">
        <v>-288736929759299</v>
      </c>
      <c r="AC4980">
        <v>-212752216999296</v>
      </c>
      <c r="AD4980">
        <v>-195585009122504</v>
      </c>
      <c r="AE4980">
        <v>-288736929759299</v>
      </c>
      <c r="AF4980">
        <v>-288736929759299</v>
      </c>
      <c r="AG4980">
        <v>-288736929759299</v>
      </c>
      <c r="AH4980">
        <v>-20054779210413</v>
      </c>
      <c r="AI4980">
        <v>-288736929759299</v>
      </c>
      <c r="AJ4980">
        <v>-234410968072833</v>
      </c>
      <c r="AK4980">
        <v>-288736929759299</v>
      </c>
      <c r="AL4980">
        <v>-288736929759299</v>
      </c>
      <c r="AM4980">
        <v>-130559316999427</v>
      </c>
      <c r="AN4980">
        <v>-288736929759299</v>
      </c>
      <c r="AO4980">
        <v>-288736929759299</v>
      </c>
      <c r="AP4980">
        <v>-572069412375627</v>
      </c>
      <c r="AQ4980">
        <v>411024877115585</v>
      </c>
      <c r="AR4980">
        <v>264012361670335</v>
      </c>
      <c r="AS4980">
        <v>-288736929759299</v>
      </c>
      <c r="AT4980">
        <v>-288736929759299</v>
      </c>
      <c r="AU4980">
        <v>-288736929759299</v>
      </c>
      <c r="AV4980">
        <v>-222834076570211</v>
      </c>
      <c r="AW4980">
        <v>-111421108446164</v>
      </c>
      <c r="AX4980">
        <v>297152030603528</v>
      </c>
      <c r="AY4980">
        <v>-175486953678433</v>
      </c>
      <c r="AZ4980">
        <v>751776099404478</v>
      </c>
      <c r="BA4980">
        <v>749416359080904</v>
      </c>
      <c r="BB4980">
        <v>-135581470647152</v>
      </c>
      <c r="BC4980">
        <v>795626024393316</v>
      </c>
      <c r="BD4980">
        <v>724476818817702</v>
      </c>
      <c r="BE4980">
        <v>807716317918516</v>
      </c>
      <c r="BF4980">
        <v>616157382412997</v>
      </c>
      <c r="BG4980">
        <v>31836088107633</v>
      </c>
      <c r="BH4980">
        <v>-288736929759299</v>
      </c>
      <c r="BI4980">
        <v>353524629566185</v>
      </c>
      <c r="BJ4980">
        <v>341796467075258</v>
      </c>
      <c r="BK4980">
        <v>199949429360774</v>
      </c>
      <c r="BL4980">
        <v>991357458307294</v>
      </c>
    </row>
    <row r="4981" spans="1:64" x14ac:dyDescent="0.25">
      <c r="A4981" t="s">
        <v>5177</v>
      </c>
      <c r="B4981">
        <v>-288736929759299</v>
      </c>
      <c r="C4981">
        <v>-288736929759299</v>
      </c>
      <c r="D4981">
        <v>-288736929759299</v>
      </c>
      <c r="E4981">
        <v>-153848527840567</v>
      </c>
      <c r="F4981">
        <v>-288736929759299</v>
      </c>
      <c r="G4981">
        <v>-242690770168486</v>
      </c>
      <c r="H4981">
        <v>13468875242683</v>
      </c>
      <c r="I4981">
        <v>-367518542637595</v>
      </c>
      <c r="J4981">
        <v>258009435114922</v>
      </c>
      <c r="K4981">
        <v>332714619794476</v>
      </c>
      <c r="L4981">
        <v>-770865781914307</v>
      </c>
      <c r="M4981">
        <v>178586382327786</v>
      </c>
      <c r="N4981">
        <v>-648414535315558</v>
      </c>
      <c r="O4981">
        <v>142701649466874</v>
      </c>
      <c r="P4981">
        <v>-644327621944528</v>
      </c>
      <c r="Q4981">
        <v>-881310915324452</v>
      </c>
      <c r="R4981">
        <v>-189154216008983</v>
      </c>
      <c r="S4981">
        <v>-288736929759299</v>
      </c>
      <c r="T4981">
        <v>350286270494632</v>
      </c>
      <c r="U4981">
        <v>-371985964535492</v>
      </c>
      <c r="V4981">
        <v>427003630855638</v>
      </c>
      <c r="W4981">
        <v>31787173303382</v>
      </c>
      <c r="X4981">
        <v>317035210418158</v>
      </c>
      <c r="Y4981">
        <v>258815291068528</v>
      </c>
      <c r="Z4981">
        <v>279481677319127</v>
      </c>
      <c r="AA4981">
        <v>-288736929759299</v>
      </c>
      <c r="AB4981">
        <v>-208120464023746</v>
      </c>
      <c r="AC4981">
        <v>-492478896461325</v>
      </c>
      <c r="AD4981">
        <v>-242218826925564</v>
      </c>
      <c r="AE4981">
        <v>-203250441432816</v>
      </c>
      <c r="AF4981">
        <v>-215703009544167</v>
      </c>
      <c r="AG4981">
        <v>-111322060500913</v>
      </c>
      <c r="AH4981">
        <v>-174350253667733</v>
      </c>
      <c r="AI4981">
        <v>-972192989478634</v>
      </c>
      <c r="AJ4981">
        <v>-140508337055584</v>
      </c>
      <c r="AK4981">
        <v>-287665886865006</v>
      </c>
      <c r="AL4981">
        <v>-288736929759299</v>
      </c>
      <c r="AM4981">
        <v>-288736929759299</v>
      </c>
      <c r="AN4981">
        <v>-288736929759299</v>
      </c>
      <c r="AO4981">
        <v>-288736929759299</v>
      </c>
      <c r="AP4981">
        <v>-288736929759299</v>
      </c>
      <c r="AQ4981">
        <v>-157941882428311</v>
      </c>
      <c r="AR4981">
        <v>199946451828552</v>
      </c>
      <c r="AS4981">
        <v>-288736929759299</v>
      </c>
      <c r="AT4981">
        <v>-288736929759299</v>
      </c>
      <c r="AU4981">
        <v>-288736929759299</v>
      </c>
      <c r="AV4981">
        <v>-288736929759299</v>
      </c>
      <c r="AW4981">
        <v>-192931260042907</v>
      </c>
      <c r="AX4981">
        <v>-288736929759299</v>
      </c>
      <c r="AY4981">
        <v>-288736929759299</v>
      </c>
      <c r="AZ4981">
        <v>-288736929759299</v>
      </c>
      <c r="BA4981">
        <v>-288736929759299</v>
      </c>
      <c r="BB4981">
        <v>-227347160341051</v>
      </c>
      <c r="BC4981">
        <v>-288736929759299</v>
      </c>
      <c r="BD4981">
        <v>-288736929759299</v>
      </c>
      <c r="BE4981">
        <v>-288736929759299</v>
      </c>
      <c r="BF4981">
        <v>-288736929759299</v>
      </c>
      <c r="BG4981">
        <v>-288736929759299</v>
      </c>
      <c r="BH4981">
        <v>-288736929759299</v>
      </c>
      <c r="BI4981">
        <v>140715966398649</v>
      </c>
      <c r="BJ4981">
        <v>-209909792748335</v>
      </c>
      <c r="BK4981">
        <v>-190023467213863</v>
      </c>
      <c r="BL4981">
        <v>-288736929759299</v>
      </c>
    </row>
    <row r="4982" spans="1:64" x14ac:dyDescent="0.25">
      <c r="A4982" t="s">
        <v>5178</v>
      </c>
      <c r="B4982">
        <v>-265944801706332</v>
      </c>
      <c r="C4982">
        <v>164164502808351</v>
      </c>
      <c r="D4982">
        <v>-416174936098176</v>
      </c>
      <c r="E4982">
        <v>602511531462698</v>
      </c>
      <c r="F4982">
        <v>804277090961849</v>
      </c>
      <c r="G4982">
        <v>649332096734926</v>
      </c>
      <c r="H4982">
        <v>623025319374809</v>
      </c>
      <c r="I4982">
        <v>661588328045629</v>
      </c>
      <c r="J4982">
        <v>735451466583576</v>
      </c>
      <c r="K4982">
        <v>716008732468481</v>
      </c>
      <c r="L4982">
        <v>494847931679528</v>
      </c>
      <c r="M4982">
        <v>576504593365303</v>
      </c>
      <c r="N4982">
        <v>599814090712671</v>
      </c>
      <c r="O4982">
        <v>588677442702236</v>
      </c>
      <c r="P4982">
        <v>682714412518921</v>
      </c>
      <c r="Q4982">
        <v>529163635196889</v>
      </c>
      <c r="R4982">
        <v>407255319204867</v>
      </c>
      <c r="S4982">
        <v>581917453386174</v>
      </c>
      <c r="T4982">
        <v>508517890678183</v>
      </c>
      <c r="U4982">
        <v>436678054503229</v>
      </c>
      <c r="V4982">
        <v>563222941878537</v>
      </c>
      <c r="W4982">
        <v>525393085148714</v>
      </c>
      <c r="X4982">
        <v>615670991117289</v>
      </c>
      <c r="Y4982">
        <v>633779950838408</v>
      </c>
      <c r="Z4982">
        <v>604917223493646</v>
      </c>
      <c r="AA4982">
        <v>653632369686254</v>
      </c>
      <c r="AB4982">
        <v>698704295281561</v>
      </c>
      <c r="AC4982">
        <v>608953304372349</v>
      </c>
      <c r="AD4982">
        <v>659485648681253</v>
      </c>
      <c r="AE4982">
        <v>682984310607105</v>
      </c>
      <c r="AF4982">
        <v>566271136068156</v>
      </c>
      <c r="AG4982">
        <v>697979668516296</v>
      </c>
      <c r="AH4982">
        <v>674755415905574</v>
      </c>
      <c r="AI4982">
        <v>725427274773152</v>
      </c>
      <c r="AJ4982">
        <v>735316820282484</v>
      </c>
      <c r="AK4982">
        <v>654584006402127</v>
      </c>
      <c r="AL4982">
        <v>610739943469928</v>
      </c>
      <c r="AM4982">
        <v>237296127266135</v>
      </c>
      <c r="AN4982">
        <v>402157160699102</v>
      </c>
      <c r="AO4982">
        <v>624739674915816</v>
      </c>
      <c r="AP4982">
        <v>528890486823109</v>
      </c>
      <c r="AQ4982">
        <v>656102757658467</v>
      </c>
      <c r="AR4982">
        <v>661147145551716</v>
      </c>
      <c r="AS4982">
        <v>306529753587825</v>
      </c>
      <c r="AT4982">
        <v>278200525370887</v>
      </c>
      <c r="AU4982">
        <v>330681786966734</v>
      </c>
      <c r="AV4982">
        <v>570676828239725</v>
      </c>
      <c r="AW4982">
        <v>704143511869553</v>
      </c>
      <c r="AX4982">
        <v>576783494402225</v>
      </c>
      <c r="AY4982">
        <v>205869996446289</v>
      </c>
      <c r="AZ4982">
        <v>456474931673342</v>
      </c>
      <c r="BA4982">
        <v>430424880467762</v>
      </c>
      <c r="BB4982">
        <v>527058578192598</v>
      </c>
      <c r="BC4982">
        <v>48246402095712</v>
      </c>
      <c r="BD4982">
        <v>579709953107712</v>
      </c>
      <c r="BE4982">
        <v>407091547886754</v>
      </c>
      <c r="BF4982">
        <v>328484387290546</v>
      </c>
      <c r="BG4982">
        <v>473287962892578</v>
      </c>
      <c r="BH4982">
        <v>204267314053093</v>
      </c>
      <c r="BI4982">
        <v>387299490565845</v>
      </c>
      <c r="BJ4982">
        <v>439529975097568</v>
      </c>
      <c r="BK4982">
        <v>37883947365919</v>
      </c>
      <c r="BL4982">
        <v>392804060845306</v>
      </c>
    </row>
    <row r="4983" spans="1:64" x14ac:dyDescent="0.25">
      <c r="A4983" t="s">
        <v>5179</v>
      </c>
      <c r="B4983">
        <v>557956912954555</v>
      </c>
      <c r="C4983">
        <v>5167915458815</v>
      </c>
      <c r="D4983">
        <v>59935876479371</v>
      </c>
      <c r="E4983">
        <v>551540631885669</v>
      </c>
      <c r="F4983">
        <v>577671037719782</v>
      </c>
      <c r="G4983">
        <v>582452910060756</v>
      </c>
      <c r="H4983">
        <v>582140997108916</v>
      </c>
      <c r="I4983">
        <v>614820158464381</v>
      </c>
      <c r="J4983">
        <v>605054284646026</v>
      </c>
      <c r="K4983">
        <v>565772465911043</v>
      </c>
      <c r="L4983">
        <v>60532107936076</v>
      </c>
      <c r="M4983">
        <v>621768498602034</v>
      </c>
      <c r="N4983">
        <v>651391233381915</v>
      </c>
      <c r="O4983">
        <v>573004141958667</v>
      </c>
      <c r="P4983">
        <v>606919843322681</v>
      </c>
      <c r="Q4983">
        <v>590180826491598</v>
      </c>
      <c r="R4983">
        <v>554458678210207</v>
      </c>
      <c r="S4983">
        <v>582395914382018</v>
      </c>
      <c r="T4983">
        <v>571374159555917</v>
      </c>
      <c r="U4983">
        <v>587427312620841</v>
      </c>
      <c r="V4983">
        <v>651446527199291</v>
      </c>
      <c r="W4983">
        <v>595551350301684</v>
      </c>
      <c r="X4983">
        <v>637074568649397</v>
      </c>
      <c r="Y4983">
        <v>548805471055614</v>
      </c>
      <c r="Z4983">
        <v>551066785795124</v>
      </c>
      <c r="AA4983">
        <v>647274526159192</v>
      </c>
      <c r="AB4983">
        <v>598873746359374</v>
      </c>
      <c r="AC4983">
        <v>671573961657235</v>
      </c>
      <c r="AD4983">
        <v>584132911989598</v>
      </c>
      <c r="AE4983">
        <v>596040289821958</v>
      </c>
      <c r="AF4983">
        <v>631633358388732</v>
      </c>
      <c r="AG4983">
        <v>729034686591067</v>
      </c>
      <c r="AH4983">
        <v>732614583347243</v>
      </c>
      <c r="AI4983">
        <v>673519402941283</v>
      </c>
      <c r="AJ4983">
        <v>566517671377219</v>
      </c>
      <c r="AK4983">
        <v>406118877165569</v>
      </c>
      <c r="AL4983">
        <v>417855423003327</v>
      </c>
      <c r="AM4983">
        <v>63758287898235</v>
      </c>
      <c r="AN4983">
        <v>716464552419914</v>
      </c>
      <c r="AO4983">
        <v>595502042049952</v>
      </c>
      <c r="AP4983">
        <v>622062100803428</v>
      </c>
      <c r="AQ4983">
        <v>674093168604752</v>
      </c>
      <c r="AR4983">
        <v>657195152419128</v>
      </c>
      <c r="AS4983">
        <v>313880603470316</v>
      </c>
      <c r="AT4983">
        <v>346036586311455</v>
      </c>
      <c r="AU4983">
        <v>36590176610698</v>
      </c>
      <c r="AV4983">
        <v>433298740073358</v>
      </c>
      <c r="AW4983">
        <v>338040357870322</v>
      </c>
      <c r="AX4983">
        <v>437309652419952</v>
      </c>
      <c r="AY4983">
        <v>473324637727128</v>
      </c>
      <c r="AZ4983">
        <v>518671562650413</v>
      </c>
      <c r="BA4983">
        <v>596116393343618</v>
      </c>
      <c r="BB4983">
        <v>57724118737585</v>
      </c>
      <c r="BC4983">
        <v>525862716523788</v>
      </c>
      <c r="BD4983">
        <v>69366665262429</v>
      </c>
      <c r="BE4983">
        <v>687282563560887</v>
      </c>
      <c r="BF4983">
        <v>327459566736734</v>
      </c>
      <c r="BG4983">
        <v>56217858240025</v>
      </c>
      <c r="BH4983">
        <v>50187504647863</v>
      </c>
      <c r="BI4983">
        <v>589723575475464</v>
      </c>
      <c r="BJ4983">
        <v>562917521516968</v>
      </c>
      <c r="BK4983">
        <v>600583212347087</v>
      </c>
      <c r="BL4983">
        <v>720007975190838</v>
      </c>
    </row>
    <row r="4984" spans="1:64" x14ac:dyDescent="0.25">
      <c r="A4984" t="s">
        <v>5180</v>
      </c>
      <c r="B4984">
        <v>-288736929759299</v>
      </c>
      <c r="C4984">
        <v>-288736929759299</v>
      </c>
      <c r="D4984">
        <v>-288736929759299</v>
      </c>
      <c r="E4984">
        <v>-288736929759299</v>
      </c>
      <c r="F4984">
        <v>-288736929759299</v>
      </c>
      <c r="G4984">
        <v>112991819252286</v>
      </c>
      <c r="H4984">
        <v>-288736929759299</v>
      </c>
      <c r="I4984">
        <v>-218906474508773</v>
      </c>
      <c r="J4984">
        <v>-251318070554443</v>
      </c>
      <c r="K4984">
        <v>-288736929759299</v>
      </c>
      <c r="L4984">
        <v>499970998926947</v>
      </c>
      <c r="M4984">
        <v>483014443927755</v>
      </c>
      <c r="N4984">
        <v>423585293534071</v>
      </c>
      <c r="O4984">
        <v>568485525254983</v>
      </c>
      <c r="P4984">
        <v>59399366868918</v>
      </c>
      <c r="Q4984">
        <v>497311562863664</v>
      </c>
      <c r="R4984">
        <v>448491764936701</v>
      </c>
      <c r="S4984">
        <v>471193996729293</v>
      </c>
      <c r="T4984">
        <v>449765236157042</v>
      </c>
      <c r="U4984">
        <v>477740334514885</v>
      </c>
      <c r="V4984">
        <v>483825887562654</v>
      </c>
      <c r="W4984">
        <v>512353105985691</v>
      </c>
      <c r="X4984">
        <v>306952423076644</v>
      </c>
      <c r="Y4984">
        <v>208977694233496</v>
      </c>
      <c r="Z4984">
        <v>274498851320568</v>
      </c>
      <c r="AA4984">
        <v>157812385938263</v>
      </c>
      <c r="AB4984">
        <v>155955933577766</v>
      </c>
      <c r="AC4984">
        <v>375853540065024</v>
      </c>
      <c r="AD4984">
        <v>372985612304621</v>
      </c>
      <c r="AE4984">
        <v>356390303882203</v>
      </c>
      <c r="AF4984">
        <v>315413696608382</v>
      </c>
      <c r="AG4984">
        <v>651440663208615</v>
      </c>
      <c r="AH4984">
        <v>492798403378147</v>
      </c>
      <c r="AI4984">
        <v>436114325711517</v>
      </c>
      <c r="AJ4984">
        <v>296410556959677</v>
      </c>
      <c r="AK4984">
        <v>-288736929759299</v>
      </c>
      <c r="AL4984">
        <v>-288736929759299</v>
      </c>
      <c r="AM4984">
        <v>-288736929759299</v>
      </c>
      <c r="AN4984">
        <v>-221068657573133</v>
      </c>
      <c r="AO4984">
        <v>-267782998939052</v>
      </c>
      <c r="AP4984">
        <v>-224383046927237</v>
      </c>
      <c r="AQ4984">
        <v>-288736929759299</v>
      </c>
      <c r="AR4984">
        <v>-288736929759299</v>
      </c>
      <c r="AS4984">
        <v>-288736929759299</v>
      </c>
      <c r="AT4984">
        <v>-233395846840218</v>
      </c>
      <c r="AU4984">
        <v>-288736929759299</v>
      </c>
      <c r="AV4984">
        <v>-705997425626183</v>
      </c>
      <c r="AW4984">
        <v>290806929646639</v>
      </c>
      <c r="AX4984">
        <v>-288736929759299</v>
      </c>
      <c r="AY4984">
        <v>-288736929759299</v>
      </c>
      <c r="AZ4984">
        <v>-277048467992813</v>
      </c>
      <c r="BA4984">
        <v>221626519734353</v>
      </c>
      <c r="BB4984">
        <v>-288736929759299</v>
      </c>
      <c r="BC4984">
        <v>263615705943072</v>
      </c>
      <c r="BD4984">
        <v>359496431032355</v>
      </c>
      <c r="BE4984">
        <v>15418841454362</v>
      </c>
      <c r="BF4984">
        <v>-176085259586818</v>
      </c>
      <c r="BG4984">
        <v>-288736929759299</v>
      </c>
      <c r="BH4984">
        <v>-288736929759299</v>
      </c>
      <c r="BI4984">
        <v>-288736929759299</v>
      </c>
      <c r="BJ4984">
        <v>116381664230074</v>
      </c>
      <c r="BK4984">
        <v>-288736929759299</v>
      </c>
      <c r="BL4984">
        <v>-282661707382629</v>
      </c>
    </row>
    <row r="4985" spans="1:64" x14ac:dyDescent="0.25">
      <c r="A4985" t="s">
        <v>5181</v>
      </c>
      <c r="B4985">
        <v>-288736929759299</v>
      </c>
      <c r="C4985">
        <v>-288736929759299</v>
      </c>
      <c r="D4985">
        <v>-288736929759299</v>
      </c>
      <c r="E4985">
        <v>-288736929759299</v>
      </c>
      <c r="F4985">
        <v>-288736929759299</v>
      </c>
      <c r="G4985">
        <v>-288736929759299</v>
      </c>
      <c r="H4985">
        <v>-288736929759299</v>
      </c>
      <c r="I4985">
        <v>-280816763486239</v>
      </c>
      <c r="J4985">
        <v>-288736929759299</v>
      </c>
      <c r="K4985">
        <v>-115358955699687</v>
      </c>
      <c r="L4985">
        <v>-288736929759299</v>
      </c>
      <c r="M4985">
        <v>-277673290244505</v>
      </c>
      <c r="N4985">
        <v>-232338312530074</v>
      </c>
      <c r="O4985">
        <v>-166023668591985</v>
      </c>
      <c r="P4985">
        <v>-288736929759299</v>
      </c>
      <c r="Q4985">
        <v>-149439347363746</v>
      </c>
      <c r="R4985">
        <v>-160339141598912</v>
      </c>
      <c r="S4985">
        <v>-93533450386712</v>
      </c>
      <c r="T4985">
        <v>-949362203534576</v>
      </c>
      <c r="U4985">
        <v>-108623353474057</v>
      </c>
      <c r="V4985">
        <v>-288736929759299</v>
      </c>
      <c r="W4985">
        <v>-160135227194265</v>
      </c>
      <c r="X4985">
        <v>-365117783815354</v>
      </c>
      <c r="Y4985">
        <v>-100022651374111</v>
      </c>
      <c r="Z4985">
        <v>262334363959977</v>
      </c>
      <c r="AA4985">
        <v>-288736929759299</v>
      </c>
      <c r="AB4985">
        <v>79019297128281</v>
      </c>
      <c r="AC4985">
        <v>-288736929759299</v>
      </c>
      <c r="AD4985">
        <v>-15347147241037</v>
      </c>
      <c r="AE4985">
        <v>718756236400226</v>
      </c>
      <c r="AF4985">
        <v>-405819138428249</v>
      </c>
      <c r="AG4985">
        <v>180219178904501</v>
      </c>
      <c r="AH4985">
        <v>-308067268857039</v>
      </c>
      <c r="AI4985">
        <v>167272837621366</v>
      </c>
      <c r="AJ4985">
        <v>199162770234718</v>
      </c>
      <c r="AK4985">
        <v>49404983756615</v>
      </c>
      <c r="AL4985">
        <v>545318977496805</v>
      </c>
      <c r="AM4985">
        <v>523547861553864</v>
      </c>
      <c r="AN4985">
        <v>-288736929759299</v>
      </c>
      <c r="AO4985">
        <v>-234450829597293</v>
      </c>
      <c r="AP4985">
        <v>-236147564822119</v>
      </c>
      <c r="AQ4985">
        <v>-434544718330703</v>
      </c>
      <c r="AR4985">
        <v>-217936395722073</v>
      </c>
      <c r="AS4985">
        <v>730528341402805</v>
      </c>
      <c r="AT4985">
        <v>539123722997417</v>
      </c>
      <c r="AU4985">
        <v>692125189298592</v>
      </c>
      <c r="AV4985">
        <v>324784680850116</v>
      </c>
      <c r="AW4985">
        <v>29905254343249</v>
      </c>
      <c r="AX4985">
        <v>-288736929759299</v>
      </c>
      <c r="AY4985">
        <v>-288736929759299</v>
      </c>
      <c r="AZ4985">
        <v>-288736929759299</v>
      </c>
      <c r="BA4985">
        <v>-288736929759299</v>
      </c>
      <c r="BB4985">
        <v>-288736929759299</v>
      </c>
      <c r="BC4985">
        <v>-288736929759299</v>
      </c>
      <c r="BD4985">
        <v>-265792481584519</v>
      </c>
      <c r="BE4985">
        <v>-123055415081879</v>
      </c>
      <c r="BF4985">
        <v>-288736929759299</v>
      </c>
      <c r="BG4985">
        <v>-288736929759299</v>
      </c>
      <c r="BH4985">
        <v>-247446004972235</v>
      </c>
      <c r="BI4985">
        <v>-288736929759299</v>
      </c>
      <c r="BJ4985">
        <v>-288736929759299</v>
      </c>
      <c r="BK4985">
        <v>-288736929759299</v>
      </c>
      <c r="BL4985">
        <v>-288736929759299</v>
      </c>
    </row>
    <row r="4986" spans="1:64" x14ac:dyDescent="0.25">
      <c r="A4986" t="s">
        <v>5182</v>
      </c>
      <c r="B4986">
        <v>-147185357887994</v>
      </c>
      <c r="C4986">
        <v>-288736929759299</v>
      </c>
      <c r="D4986">
        <v>-288736929759299</v>
      </c>
      <c r="E4986">
        <v>-288736929759299</v>
      </c>
      <c r="F4986">
        <v>-288736929759299</v>
      </c>
      <c r="G4986">
        <v>-288736929759299</v>
      </c>
      <c r="H4986">
        <v>-288736929759299</v>
      </c>
      <c r="I4986">
        <v>-288736929759299</v>
      </c>
      <c r="J4986">
        <v>-288736929759299</v>
      </c>
      <c r="K4986">
        <v>-288736929759299</v>
      </c>
      <c r="L4986">
        <v>-288736929759299</v>
      </c>
      <c r="M4986">
        <v>-288736929759299</v>
      </c>
      <c r="N4986">
        <v>-288736929759299</v>
      </c>
      <c r="O4986">
        <v>-288736929759299</v>
      </c>
      <c r="P4986">
        <v>-288736929759299</v>
      </c>
      <c r="Q4986">
        <v>-288736929759299</v>
      </c>
      <c r="R4986">
        <v>-288736929759299</v>
      </c>
      <c r="S4986">
        <v>-288736929759299</v>
      </c>
      <c r="T4986">
        <v>-288736929759299</v>
      </c>
      <c r="U4986">
        <v>-288736929759299</v>
      </c>
      <c r="V4986">
        <v>-288736929759299</v>
      </c>
      <c r="W4986">
        <v>-288736929759299</v>
      </c>
      <c r="X4986">
        <v>-288736929759299</v>
      </c>
      <c r="Y4986">
        <v>-288736929759299</v>
      </c>
      <c r="Z4986">
        <v>-128450061220537</v>
      </c>
      <c r="AA4986">
        <v>-288736929759299</v>
      </c>
      <c r="AB4986">
        <v>-288736929759299</v>
      </c>
      <c r="AC4986">
        <v>-206490359169702</v>
      </c>
      <c r="AD4986">
        <v>-288736929759299</v>
      </c>
      <c r="AE4986">
        <v>-204482664147324</v>
      </c>
      <c r="AF4986">
        <v>-177233124481853</v>
      </c>
      <c r="AG4986">
        <v>-216180820515126</v>
      </c>
      <c r="AH4986">
        <v>-134569137137594</v>
      </c>
      <c r="AI4986">
        <v>-288736929759299</v>
      </c>
      <c r="AJ4986">
        <v>-269374432004499</v>
      </c>
      <c r="AK4986">
        <v>-137274762257356</v>
      </c>
      <c r="AL4986">
        <v>-288736929759299</v>
      </c>
      <c r="AM4986">
        <v>-129344999560371</v>
      </c>
      <c r="AN4986">
        <v>-288736929759299</v>
      </c>
      <c r="AO4986">
        <v>392781461679814</v>
      </c>
      <c r="AP4986">
        <v>832640538141618</v>
      </c>
      <c r="AQ4986">
        <v>-288736929759299</v>
      </c>
      <c r="AR4986">
        <v>-776993799451956</v>
      </c>
      <c r="AS4986">
        <v>-101979716821036</v>
      </c>
      <c r="AT4986">
        <v>-288736929759299</v>
      </c>
      <c r="AU4986">
        <v>-288736929759299</v>
      </c>
      <c r="AV4986">
        <v>693251026890567</v>
      </c>
      <c r="AW4986">
        <v>679468623376492</v>
      </c>
      <c r="AX4986">
        <v>-22927464173624</v>
      </c>
      <c r="AY4986">
        <v>-23980111083478</v>
      </c>
      <c r="AZ4986">
        <v>-163993395905835</v>
      </c>
      <c r="BA4986">
        <v>-203907594234978</v>
      </c>
      <c r="BB4986">
        <v>916280212849941</v>
      </c>
      <c r="BC4986">
        <v>438000931117627</v>
      </c>
      <c r="BD4986">
        <v>109226439543434</v>
      </c>
      <c r="BE4986">
        <v>-242470610826672</v>
      </c>
      <c r="BF4986">
        <v>808363130151718</v>
      </c>
      <c r="BG4986">
        <v>76545474174656</v>
      </c>
      <c r="BH4986">
        <v>709191292323669</v>
      </c>
      <c r="BI4986">
        <v>968641886104549</v>
      </c>
      <c r="BJ4986">
        <v>104114128961888</v>
      </c>
      <c r="BK4986">
        <v>865857742555029</v>
      </c>
      <c r="BL4986">
        <v>89581647913849</v>
      </c>
    </row>
    <row r="4987" spans="1:64" x14ac:dyDescent="0.25">
      <c r="A4987" t="s">
        <v>5183</v>
      </c>
      <c r="B4987">
        <v>242419329010831</v>
      </c>
      <c r="C4987">
        <v>379481078718168</v>
      </c>
      <c r="D4987">
        <v>129922558255875</v>
      </c>
      <c r="E4987">
        <v>263330051208169</v>
      </c>
      <c r="F4987">
        <v>304362291866384</v>
      </c>
      <c r="G4987">
        <v>268962045926779</v>
      </c>
      <c r="H4987">
        <v>347824447256872</v>
      </c>
      <c r="I4987">
        <v>269597999101021</v>
      </c>
      <c r="J4987">
        <v>384267948785846</v>
      </c>
      <c r="K4987">
        <v>334424105718674</v>
      </c>
      <c r="L4987">
        <v>261114859443569</v>
      </c>
      <c r="M4987">
        <v>269001938341135</v>
      </c>
      <c r="N4987">
        <v>324083746469917</v>
      </c>
      <c r="O4987">
        <v>382997955483174</v>
      </c>
      <c r="P4987">
        <v>39992602492821</v>
      </c>
      <c r="Q4987">
        <v>255330481758366</v>
      </c>
      <c r="R4987">
        <v>271777607605551</v>
      </c>
      <c r="S4987">
        <v>216776589519762</v>
      </c>
      <c r="T4987">
        <v>199503937462986</v>
      </c>
      <c r="U4987">
        <v>315591919376232</v>
      </c>
      <c r="V4987">
        <v>27730041676471</v>
      </c>
      <c r="W4987">
        <v>370916927724945</v>
      </c>
      <c r="X4987">
        <v>210355181346531</v>
      </c>
      <c r="Y4987">
        <v>192007635431544</v>
      </c>
      <c r="Z4987">
        <v>-296722217264154</v>
      </c>
      <c r="AA4987">
        <v>290692057198973</v>
      </c>
      <c r="AB4987">
        <v>125859411365832</v>
      </c>
      <c r="AC4987">
        <v>837729417205719</v>
      </c>
      <c r="AD4987">
        <v>230020588970253</v>
      </c>
      <c r="AE4987">
        <v>15894913452666</v>
      </c>
      <c r="AF4987">
        <v>26767849468474</v>
      </c>
      <c r="AG4987">
        <v>413653916805041</v>
      </c>
      <c r="AH4987">
        <v>275691446491874</v>
      </c>
      <c r="AI4987">
        <v>382163306823639</v>
      </c>
      <c r="AJ4987">
        <v>166477720016645</v>
      </c>
      <c r="AK4987">
        <v>248234338130611</v>
      </c>
      <c r="AL4987">
        <v>-288736929759299</v>
      </c>
      <c r="AM4987">
        <v>531166127012969</v>
      </c>
      <c r="AN4987">
        <v>306952466635708</v>
      </c>
      <c r="AO4987">
        <v>-722871080362608</v>
      </c>
      <c r="AP4987">
        <v>289098962129599</v>
      </c>
      <c r="AQ4987">
        <v>144126801978939</v>
      </c>
      <c r="AR4987">
        <v>965986716779083</v>
      </c>
      <c r="AS4987">
        <v>301223339511018</v>
      </c>
      <c r="AT4987">
        <v>28021437652274</v>
      </c>
      <c r="AU4987">
        <v>258022654596738</v>
      </c>
      <c r="AV4987">
        <v>137804264170266</v>
      </c>
      <c r="AW4987">
        <v>171855967054694</v>
      </c>
      <c r="AX4987">
        <v>-761200139297352</v>
      </c>
      <c r="AY4987">
        <v>253655370398796</v>
      </c>
      <c r="AZ4987">
        <v>228645285881825</v>
      </c>
      <c r="BA4987">
        <v>244272048406816</v>
      </c>
      <c r="BB4987">
        <v>311477238710306</v>
      </c>
      <c r="BC4987">
        <v>331978425978479</v>
      </c>
      <c r="BD4987">
        <v>247085376151726</v>
      </c>
      <c r="BE4987">
        <v>266383281024882</v>
      </c>
      <c r="BF4987">
        <v>136281300619863</v>
      </c>
      <c r="BG4987">
        <v>-102947968339429</v>
      </c>
      <c r="BH4987">
        <v>224379084149949</v>
      </c>
      <c r="BI4987">
        <v>275725460434389</v>
      </c>
      <c r="BJ4987">
        <v>332338672748823</v>
      </c>
      <c r="BK4987">
        <v>279671616360119</v>
      </c>
      <c r="BL4987">
        <v>464414101867373</v>
      </c>
    </row>
    <row r="4988" spans="1:64" x14ac:dyDescent="0.25">
      <c r="A4988" t="s">
        <v>5184</v>
      </c>
      <c r="B4988">
        <v>-288736929759299</v>
      </c>
      <c r="C4988">
        <v>-288736929759299</v>
      </c>
      <c r="D4988">
        <v>-288736929759299</v>
      </c>
      <c r="E4988">
        <v>-288736929759299</v>
      </c>
      <c r="F4988">
        <v>-288736929759299</v>
      </c>
      <c r="G4988">
        <v>-288736929759299</v>
      </c>
      <c r="H4988">
        <v>-288736929759299</v>
      </c>
      <c r="I4988">
        <v>-288736929759299</v>
      </c>
      <c r="J4988">
        <v>-246029261094073</v>
      </c>
      <c r="K4988">
        <v>-288736929759299</v>
      </c>
      <c r="L4988">
        <v>-288736929759299</v>
      </c>
      <c r="M4988">
        <v>-288736929759299</v>
      </c>
      <c r="N4988">
        <v>-288736929759299</v>
      </c>
      <c r="O4988">
        <v>-229820898910965</v>
      </c>
      <c r="P4988">
        <v>-208478787347326</v>
      </c>
      <c r="Q4988">
        <v>-288736929759299</v>
      </c>
      <c r="R4988">
        <v>-288736929759299</v>
      </c>
      <c r="S4988">
        <v>-288736929759299</v>
      </c>
      <c r="T4988">
        <v>-288736929759299</v>
      </c>
      <c r="U4988">
        <v>-288736929759299</v>
      </c>
      <c r="V4988">
        <v>-288736929759299</v>
      </c>
      <c r="W4988">
        <v>-288736929759299</v>
      </c>
      <c r="X4988">
        <v>-288736929759299</v>
      </c>
      <c r="Y4988">
        <v>-288736929759299</v>
      </c>
      <c r="Z4988">
        <v>-288736929759299</v>
      </c>
      <c r="AA4988">
        <v>-288736929759299</v>
      </c>
      <c r="AB4988">
        <v>-288736929759299</v>
      </c>
      <c r="AC4988">
        <v>-288736929759299</v>
      </c>
      <c r="AD4988">
        <v>-195591490637947</v>
      </c>
      <c r="AE4988">
        <v>-288736929759299</v>
      </c>
      <c r="AF4988">
        <v>-288736929759299</v>
      </c>
      <c r="AG4988">
        <v>-288736929759299</v>
      </c>
      <c r="AH4988">
        <v>-288736929759299</v>
      </c>
      <c r="AI4988">
        <v>-288736929759299</v>
      </c>
      <c r="AJ4988">
        <v>-288736929759299</v>
      </c>
      <c r="AK4988">
        <v>-288736929759299</v>
      </c>
      <c r="AL4988">
        <v>-288736929759299</v>
      </c>
      <c r="AM4988">
        <v>-288736929759299</v>
      </c>
      <c r="AN4988">
        <v>299779015909967</v>
      </c>
      <c r="AO4988">
        <v>-288736929759299</v>
      </c>
      <c r="AP4988">
        <v>-288736929759299</v>
      </c>
      <c r="AQ4988">
        <v>458669458866696</v>
      </c>
      <c r="AR4988">
        <v>312992727877978</v>
      </c>
      <c r="AS4988">
        <v>-288736929759299</v>
      </c>
      <c r="AT4988">
        <v>-288736929759299</v>
      </c>
      <c r="AU4988">
        <v>-288736929759299</v>
      </c>
      <c r="AV4988">
        <v>-288736929759299</v>
      </c>
      <c r="AW4988">
        <v>-125299529701569</v>
      </c>
      <c r="AX4988">
        <v>-288736929759299</v>
      </c>
      <c r="AY4988">
        <v>-288736929759299</v>
      </c>
      <c r="AZ4988">
        <v>-288736929759299</v>
      </c>
      <c r="BA4988">
        <v>34894283734781</v>
      </c>
      <c r="BB4988">
        <v>-288736929759299</v>
      </c>
      <c r="BC4988">
        <v>-770586558174127</v>
      </c>
      <c r="BD4988">
        <v>-288736929759299</v>
      </c>
      <c r="BE4988">
        <v>-288736929759299</v>
      </c>
      <c r="BF4988">
        <v>-288736929759299</v>
      </c>
      <c r="BG4988">
        <v>-288736929759299</v>
      </c>
      <c r="BH4988">
        <v>-288736929759299</v>
      </c>
      <c r="BI4988">
        <v>114063808650146</v>
      </c>
      <c r="BJ4988">
        <v>-288736929759299</v>
      </c>
      <c r="BK4988">
        <v>-288736929759299</v>
      </c>
      <c r="BL4988">
        <v>-288736929759299</v>
      </c>
    </row>
    <row r="4989" spans="1:64" x14ac:dyDescent="0.25">
      <c r="A4989" t="s">
        <v>5185</v>
      </c>
      <c r="B4989">
        <v>688425786776771</v>
      </c>
      <c r="C4989">
        <v>625045321900919</v>
      </c>
      <c r="D4989">
        <v>704554484750257</v>
      </c>
      <c r="E4989">
        <v>709052118687498</v>
      </c>
      <c r="F4989">
        <v>721595331797252</v>
      </c>
      <c r="G4989">
        <v>725799208538689</v>
      </c>
      <c r="H4989">
        <v>728917906116543</v>
      </c>
      <c r="I4989">
        <v>778150507311608</v>
      </c>
      <c r="J4989">
        <v>75723538018334</v>
      </c>
      <c r="K4989">
        <v>77373971678534</v>
      </c>
      <c r="L4989">
        <v>698918770453134</v>
      </c>
      <c r="M4989">
        <v>728931084513519</v>
      </c>
      <c r="N4989">
        <v>721578434654037</v>
      </c>
      <c r="O4989">
        <v>733664715818749</v>
      </c>
      <c r="P4989">
        <v>759816725965373</v>
      </c>
      <c r="Q4989">
        <v>646566897920206</v>
      </c>
      <c r="R4989">
        <v>724633332672585</v>
      </c>
      <c r="S4989">
        <v>725980422389494</v>
      </c>
      <c r="T4989">
        <v>681499717825851</v>
      </c>
      <c r="U4989">
        <v>724473454527342</v>
      </c>
      <c r="V4989">
        <v>62093862651383</v>
      </c>
      <c r="W4989">
        <v>640778656386561</v>
      </c>
      <c r="X4989">
        <v>50824500764264</v>
      </c>
      <c r="Y4989">
        <v>463028729021216</v>
      </c>
      <c r="Z4989">
        <v>425965989008617</v>
      </c>
      <c r="AA4989">
        <v>500841896068826</v>
      </c>
      <c r="AB4989">
        <v>447697531291111</v>
      </c>
      <c r="AC4989">
        <v>570187478707007</v>
      </c>
      <c r="AD4989">
        <v>521830088697084</v>
      </c>
      <c r="AE4989">
        <v>414707617063693</v>
      </c>
      <c r="AF4989">
        <v>702019268162176</v>
      </c>
      <c r="AG4989">
        <v>314823579697912</v>
      </c>
      <c r="AH4989">
        <v>468076639706987</v>
      </c>
      <c r="AI4989">
        <v>513006296412511</v>
      </c>
      <c r="AJ4989">
        <v>630785857842044</v>
      </c>
      <c r="AK4989">
        <v>-204110503208079</v>
      </c>
      <c r="AL4989">
        <v>238909957462354</v>
      </c>
      <c r="AM4989">
        <v>-226527827027316</v>
      </c>
      <c r="AN4989">
        <v>-963134418233952</v>
      </c>
      <c r="AO4989">
        <v>257891011569552</v>
      </c>
      <c r="AP4989">
        <v>470072173476526</v>
      </c>
      <c r="AQ4989">
        <v>337478338307621</v>
      </c>
      <c r="AR4989">
        <v>350714583771107</v>
      </c>
      <c r="AS4989">
        <v>29256126675824</v>
      </c>
      <c r="AT4989">
        <v>357684568633109</v>
      </c>
      <c r="AU4989">
        <v>257773183706824</v>
      </c>
      <c r="AV4989">
        <v>482415880047423</v>
      </c>
      <c r="AW4989">
        <v>641958773187492</v>
      </c>
      <c r="AX4989">
        <v>505141634507016</v>
      </c>
      <c r="AY4989">
        <v>421524934936749</v>
      </c>
      <c r="AZ4989">
        <v>503322326162192</v>
      </c>
      <c r="BA4989">
        <v>700415321047843</v>
      </c>
      <c r="BB4989">
        <v>482122007370787</v>
      </c>
      <c r="BC4989">
        <v>626289563075892</v>
      </c>
      <c r="BD4989">
        <v>697890987120236</v>
      </c>
      <c r="BE4989">
        <v>70019109507236</v>
      </c>
      <c r="BF4989">
        <v>57986364524738</v>
      </c>
      <c r="BG4989">
        <v>464790565142281</v>
      </c>
      <c r="BH4989">
        <v>551581286491248</v>
      </c>
      <c r="BI4989">
        <v>615675074430155</v>
      </c>
      <c r="BJ4989">
        <v>661771011730939</v>
      </c>
      <c r="BK4989">
        <v>481043976946099</v>
      </c>
      <c r="BL4989">
        <v>665741245871696</v>
      </c>
    </row>
    <row r="4990" spans="1:64" x14ac:dyDescent="0.25">
      <c r="A4990" t="s">
        <v>5186</v>
      </c>
      <c r="B4990">
        <v>-160225072574109</v>
      </c>
      <c r="C4990">
        <v>108162495274471</v>
      </c>
      <c r="D4990">
        <v>-288736929759299</v>
      </c>
      <c r="E4990">
        <v>-222447476984002</v>
      </c>
      <c r="F4990">
        <v>63157458428679</v>
      </c>
      <c r="G4990">
        <v>558799383791594</v>
      </c>
      <c r="H4990">
        <v>-293317876561591</v>
      </c>
      <c r="I4990">
        <v>-197724413461022</v>
      </c>
      <c r="J4990">
        <v>-245402965134872</v>
      </c>
      <c r="K4990">
        <v>-308713962176496</v>
      </c>
      <c r="L4990">
        <v>-130530878325002</v>
      </c>
      <c r="M4990">
        <v>290223039225636</v>
      </c>
      <c r="N4990">
        <v>328933694411593</v>
      </c>
      <c r="O4990">
        <v>-142309183554555</v>
      </c>
      <c r="P4990">
        <v>-288736929759299</v>
      </c>
      <c r="Q4990">
        <v>38577624812927</v>
      </c>
      <c r="R4990">
        <v>-970611820404054</v>
      </c>
      <c r="S4990">
        <v>-288736929759299</v>
      </c>
      <c r="T4990">
        <v>-20227675777204</v>
      </c>
      <c r="U4990">
        <v>-288736929759299</v>
      </c>
      <c r="V4990">
        <v>-288736929759299</v>
      </c>
      <c r="W4990">
        <v>-288736929759299</v>
      </c>
      <c r="X4990">
        <v>-746768015181239</v>
      </c>
      <c r="Y4990">
        <v>617006665980459</v>
      </c>
      <c r="Z4990">
        <v>-288736929759299</v>
      </c>
      <c r="AA4990">
        <v>-288736929759299</v>
      </c>
      <c r="AB4990">
        <v>-288736929759299</v>
      </c>
      <c r="AC4990">
        <v>-114633736165109</v>
      </c>
      <c r="AD4990">
        <v>-200293439407302</v>
      </c>
      <c r="AE4990">
        <v>-19833741680631</v>
      </c>
      <c r="AF4990">
        <v>-166558387012631</v>
      </c>
      <c r="AG4990">
        <v>-228307047893275</v>
      </c>
      <c r="AH4990">
        <v>-288736929759299</v>
      </c>
      <c r="AI4990">
        <v>-288736929759299</v>
      </c>
      <c r="AJ4990">
        <v>-390341903685719</v>
      </c>
      <c r="AK4990">
        <v>-288736929759299</v>
      </c>
      <c r="AL4990">
        <v>-288736929759299</v>
      </c>
      <c r="AM4990">
        <v>-288736929759299</v>
      </c>
      <c r="AN4990">
        <v>-288736929759299</v>
      </c>
      <c r="AO4990">
        <v>-288736929759299</v>
      </c>
      <c r="AP4990">
        <v>-171142532937865</v>
      </c>
      <c r="AQ4990">
        <v>-858498318017648</v>
      </c>
      <c r="AR4990">
        <v>-288736929759299</v>
      </c>
      <c r="AS4990">
        <v>-138864298244265</v>
      </c>
      <c r="AT4990">
        <v>-288736929759299</v>
      </c>
      <c r="AU4990">
        <v>-288736929759299</v>
      </c>
      <c r="AV4990">
        <v>-17040109368419</v>
      </c>
      <c r="AW4990">
        <v>-110353396482163</v>
      </c>
      <c r="AX4990">
        <v>-288736929759299</v>
      </c>
      <c r="AY4990">
        <v>-288736929759299</v>
      </c>
      <c r="AZ4990">
        <v>-213515203366705</v>
      </c>
      <c r="BA4990">
        <v>-131373436502602</v>
      </c>
      <c r="BB4990">
        <v>-288736929759299</v>
      </c>
      <c r="BC4990">
        <v>-288736929759299</v>
      </c>
      <c r="BD4990">
        <v>-394001770561068</v>
      </c>
      <c r="BE4990">
        <v>-121398183608005</v>
      </c>
      <c r="BF4990">
        <v>-288736929759299</v>
      </c>
      <c r="BG4990">
        <v>-288736929759299</v>
      </c>
      <c r="BH4990">
        <v>-288736929759299</v>
      </c>
      <c r="BI4990">
        <v>-288736929759299</v>
      </c>
      <c r="BJ4990">
        <v>-288736929759299</v>
      </c>
      <c r="BK4990">
        <v>-148405382613299</v>
      </c>
      <c r="BL4990">
        <v>-26035474852569</v>
      </c>
    </row>
    <row r="4991" spans="1:64" x14ac:dyDescent="0.25">
      <c r="A4991" t="s">
        <v>5187</v>
      </c>
      <c r="B4991">
        <v>360207871305069</v>
      </c>
      <c r="C4991">
        <v>202227674340555</v>
      </c>
      <c r="D4991">
        <v>375659641199391</v>
      </c>
      <c r="E4991">
        <v>339351913253306</v>
      </c>
      <c r="F4991">
        <v>368657909300401</v>
      </c>
      <c r="G4991">
        <v>376575744403228</v>
      </c>
      <c r="H4991">
        <v>392334310782105</v>
      </c>
      <c r="I4991">
        <v>400154154832141</v>
      </c>
      <c r="J4991">
        <v>418464661448094</v>
      </c>
      <c r="K4991">
        <v>352811976246144</v>
      </c>
      <c r="L4991">
        <v>535097800957107</v>
      </c>
      <c r="M4991">
        <v>440083461559466</v>
      </c>
      <c r="N4991">
        <v>585322035473724</v>
      </c>
      <c r="O4991">
        <v>457118814882834</v>
      </c>
      <c r="P4991">
        <v>524755458090827</v>
      </c>
      <c r="Q4991">
        <v>703278212661125</v>
      </c>
      <c r="R4991">
        <v>533319115583858</v>
      </c>
      <c r="S4991">
        <v>532017473075039</v>
      </c>
      <c r="T4991">
        <v>529066594010386</v>
      </c>
      <c r="U4991">
        <v>541651184630698</v>
      </c>
      <c r="V4991">
        <v>617163990976341</v>
      </c>
      <c r="W4991">
        <v>562840186489732</v>
      </c>
      <c r="X4991">
        <v>46081068651283</v>
      </c>
      <c r="Y4991">
        <v>643895565221907</v>
      </c>
      <c r="Z4991">
        <v>671865240695882</v>
      </c>
      <c r="AA4991">
        <v>567719060207612</v>
      </c>
      <c r="AB4991">
        <v>666052481324126</v>
      </c>
      <c r="AC4991">
        <v>747264625438026</v>
      </c>
      <c r="AD4991">
        <v>595910991411803</v>
      </c>
      <c r="AE4991">
        <v>489120697847285</v>
      </c>
      <c r="AF4991">
        <v>652153774095743</v>
      </c>
      <c r="AG4991">
        <v>557223973470237</v>
      </c>
      <c r="AH4991">
        <v>57849560270511</v>
      </c>
      <c r="AI4991">
        <v>507910979407377</v>
      </c>
      <c r="AJ4991">
        <v>647638542755879</v>
      </c>
      <c r="AK4991">
        <v>604208867815435</v>
      </c>
      <c r="AL4991">
        <v>682711124606267</v>
      </c>
      <c r="AM4991">
        <v>569865095157641</v>
      </c>
      <c r="AN4991">
        <v>467425642769603</v>
      </c>
      <c r="AO4991">
        <v>594537133848674</v>
      </c>
      <c r="AP4991">
        <v>532447760795679</v>
      </c>
      <c r="AQ4991">
        <v>633267093838908</v>
      </c>
      <c r="AR4991">
        <v>649323846115514</v>
      </c>
      <c r="AS4991">
        <v>595904252532926</v>
      </c>
      <c r="AT4991">
        <v>586387574826354</v>
      </c>
      <c r="AU4991">
        <v>556784852340506</v>
      </c>
      <c r="AV4991">
        <v>394139269808438</v>
      </c>
      <c r="AW4991">
        <v>360186225090746</v>
      </c>
      <c r="AX4991">
        <v>495070051963113</v>
      </c>
      <c r="AY4991">
        <v>465722155878199</v>
      </c>
      <c r="AZ4991">
        <v>453809007511117</v>
      </c>
      <c r="BA4991">
        <v>547989897877468</v>
      </c>
      <c r="BB4991">
        <v>541468505082758</v>
      </c>
      <c r="BC4991">
        <v>48827793993933</v>
      </c>
      <c r="BD4991">
        <v>567522984074381</v>
      </c>
      <c r="BE4991">
        <v>567574785910699</v>
      </c>
      <c r="BF4991">
        <v>398850784431246</v>
      </c>
      <c r="BG4991">
        <v>240893917971766</v>
      </c>
      <c r="BH4991">
        <v>428049267771794</v>
      </c>
      <c r="BI4991">
        <v>477758779931029</v>
      </c>
      <c r="BJ4991">
        <v>557690860073894</v>
      </c>
      <c r="BK4991">
        <v>527531026751342</v>
      </c>
      <c r="BL4991">
        <v>592293899991306</v>
      </c>
    </row>
    <row r="4992" spans="1:64" x14ac:dyDescent="0.25">
      <c r="A4992" t="s">
        <v>5188</v>
      </c>
      <c r="B4992">
        <v>-298847736956956</v>
      </c>
      <c r="C4992">
        <v>-288736929759299</v>
      </c>
      <c r="D4992">
        <v>-288736929759299</v>
      </c>
      <c r="E4992">
        <v>-288736929759299</v>
      </c>
      <c r="F4992">
        <v>-246158985777058</v>
      </c>
      <c r="G4992">
        <v>-288736929759299</v>
      </c>
      <c r="H4992">
        <v>-288736929759299</v>
      </c>
      <c r="I4992">
        <v>-288736929759299</v>
      </c>
      <c r="J4992">
        <v>-206405938374128</v>
      </c>
      <c r="K4992">
        <v>879889029601151</v>
      </c>
      <c r="L4992">
        <v>-288736929759299</v>
      </c>
      <c r="M4992">
        <v>38425542116821</v>
      </c>
      <c r="N4992">
        <v>-140206348479548</v>
      </c>
      <c r="O4992">
        <v>-201682683885873</v>
      </c>
      <c r="P4992">
        <v>-288736929759299</v>
      </c>
      <c r="Q4992">
        <v>-288736929759299</v>
      </c>
      <c r="R4992">
        <v>-262358332473041</v>
      </c>
      <c r="S4992">
        <v>-792623152435205</v>
      </c>
      <c r="T4992">
        <v>253079823811994</v>
      </c>
      <c r="U4992">
        <v>-945664086646184</v>
      </c>
      <c r="V4992">
        <v>-288736929759299</v>
      </c>
      <c r="W4992">
        <v>-288736929759299</v>
      </c>
      <c r="X4992">
        <v>885825369270083</v>
      </c>
      <c r="Y4992">
        <v>-560102410963192</v>
      </c>
      <c r="Z4992">
        <v>-178581074339981</v>
      </c>
      <c r="AA4992">
        <v>-288736929759299</v>
      </c>
      <c r="AB4992">
        <v>-173378945952362</v>
      </c>
      <c r="AC4992">
        <v>-254613759973471</v>
      </c>
      <c r="AD4992">
        <v>-140772937297623</v>
      </c>
      <c r="AE4992">
        <v>-92894679839506</v>
      </c>
      <c r="AF4992">
        <v>-492241517702774</v>
      </c>
      <c r="AG4992">
        <v>-288736929759299</v>
      </c>
      <c r="AH4992">
        <v>-288736929759299</v>
      </c>
      <c r="AI4992">
        <v>-169659165346352</v>
      </c>
      <c r="AJ4992">
        <v>-288736929759299</v>
      </c>
      <c r="AK4992">
        <v>-129855289875068</v>
      </c>
      <c r="AL4992">
        <v>-288736929759299</v>
      </c>
      <c r="AM4992">
        <v>-288736929759299</v>
      </c>
      <c r="AN4992">
        <v>-185755353522737</v>
      </c>
      <c r="AO4992">
        <v>-288736929759299</v>
      </c>
      <c r="AP4992">
        <v>-407692466734005</v>
      </c>
      <c r="AQ4992">
        <v>-200061916399703</v>
      </c>
      <c r="AR4992">
        <v>-288736929759299</v>
      </c>
      <c r="AS4992">
        <v>184516915922458</v>
      </c>
      <c r="AT4992">
        <v>84481918303174</v>
      </c>
      <c r="AU4992">
        <v>136360319117971</v>
      </c>
      <c r="AV4992">
        <v>211973784253928</v>
      </c>
      <c r="AW4992">
        <v>-362509187827269</v>
      </c>
      <c r="AX4992">
        <v>-147943087691353</v>
      </c>
      <c r="AY4992">
        <v>-288736929759299</v>
      </c>
      <c r="AZ4992">
        <v>-209225430514556</v>
      </c>
      <c r="BA4992">
        <v>-288736929759299</v>
      </c>
      <c r="BB4992">
        <v>-288736929759299</v>
      </c>
      <c r="BC4992">
        <v>-223072329629326</v>
      </c>
      <c r="BD4992">
        <v>-199986290463107</v>
      </c>
      <c r="BE4992">
        <v>-795604957520059</v>
      </c>
      <c r="BF4992">
        <v>-198704477409374</v>
      </c>
      <c r="BG4992">
        <v>-288736929759299</v>
      </c>
      <c r="BH4992">
        <v>-288736929759299</v>
      </c>
      <c r="BI4992">
        <v>-288736929759299</v>
      </c>
      <c r="BJ4992">
        <v>-146033154709386</v>
      </c>
      <c r="BK4992">
        <v>-288736929759299</v>
      </c>
      <c r="BL4992">
        <v>-288736929759299</v>
      </c>
    </row>
    <row r="4993" spans="1:64" x14ac:dyDescent="0.25">
      <c r="A4993" t="s">
        <v>5189</v>
      </c>
      <c r="B4993">
        <v>258085965211385</v>
      </c>
      <c r="C4993">
        <v>230724262674229</v>
      </c>
      <c r="D4993">
        <v>-288736929759299</v>
      </c>
      <c r="E4993">
        <v>-288736929759299</v>
      </c>
      <c r="F4993">
        <v>-842783286018084</v>
      </c>
      <c r="G4993">
        <v>-209900823584682</v>
      </c>
      <c r="H4993">
        <v>-110008116099245</v>
      </c>
      <c r="I4993">
        <v>-180408271587529</v>
      </c>
      <c r="J4993">
        <v>-288736929759299</v>
      </c>
      <c r="K4993">
        <v>-178316770214555</v>
      </c>
      <c r="L4993">
        <v>213384197237755</v>
      </c>
      <c r="M4993">
        <v>-190545104187059</v>
      </c>
      <c r="N4993">
        <v>-51372847054252</v>
      </c>
      <c r="O4993">
        <v>356504999960766</v>
      </c>
      <c r="P4993">
        <v>791008236722501</v>
      </c>
      <c r="Q4993">
        <v>159009653294717</v>
      </c>
      <c r="R4993">
        <v>233949700783305</v>
      </c>
      <c r="S4993">
        <v>292613740548752</v>
      </c>
      <c r="T4993">
        <v>306732627933233</v>
      </c>
      <c r="U4993">
        <v>245084031237007</v>
      </c>
      <c r="V4993">
        <v>271485576775589</v>
      </c>
      <c r="W4993">
        <v>395693702369815</v>
      </c>
      <c r="X4993">
        <v>388141906308269</v>
      </c>
      <c r="Y4993">
        <v>195135858473267</v>
      </c>
      <c r="Z4993">
        <v>267749071469995</v>
      </c>
      <c r="AA4993">
        <v>162424822541848</v>
      </c>
      <c r="AB4993">
        <v>463761271253868</v>
      </c>
      <c r="AC4993">
        <v>181366484302145</v>
      </c>
      <c r="AD4993">
        <v>185645622315525</v>
      </c>
      <c r="AE4993">
        <v>281863769056742</v>
      </c>
      <c r="AF4993">
        <v>161237394849411</v>
      </c>
      <c r="AG4993">
        <v>400080153331632</v>
      </c>
      <c r="AH4993">
        <v>366136081217176</v>
      </c>
      <c r="AI4993">
        <v>294252777007748</v>
      </c>
      <c r="AJ4993">
        <v>140963802656268</v>
      </c>
      <c r="AK4993">
        <v>452749061551023</v>
      </c>
      <c r="AL4993">
        <v>-527165237903068</v>
      </c>
      <c r="AM4993">
        <v>-288736929759299</v>
      </c>
      <c r="AN4993">
        <v>-101995781047592</v>
      </c>
      <c r="AO4993">
        <v>185122699602275</v>
      </c>
      <c r="AP4993">
        <v>35259006581829</v>
      </c>
      <c r="AQ4993">
        <v>151413362760862</v>
      </c>
      <c r="AR4993">
        <v>236306250442459</v>
      </c>
      <c r="AS4993">
        <v>81506080232945</v>
      </c>
      <c r="AT4993">
        <v>587948146277474</v>
      </c>
      <c r="AU4993">
        <v>-482907273915385</v>
      </c>
      <c r="AV4993">
        <v>259812796817322</v>
      </c>
      <c r="AW4993">
        <v>133517954832366</v>
      </c>
      <c r="AX4993">
        <v>-288736929759299</v>
      </c>
      <c r="AY4993">
        <v>-147179170504423</v>
      </c>
      <c r="AZ4993">
        <v>-288736929759299</v>
      </c>
      <c r="BA4993">
        <v>-189427653321787</v>
      </c>
      <c r="BB4993">
        <v>351597438791969</v>
      </c>
      <c r="BC4993">
        <v>476265616257959</v>
      </c>
      <c r="BD4993">
        <v>-767460383395224</v>
      </c>
      <c r="BE4993">
        <v>-166396741152855</v>
      </c>
      <c r="BF4993">
        <v>-288736929759299</v>
      </c>
      <c r="BG4993">
        <v>187299937751183</v>
      </c>
      <c r="BH4993">
        <v>408006617522191</v>
      </c>
      <c r="BI4993">
        <v>67322173544456</v>
      </c>
      <c r="BJ4993">
        <v>684769550112473</v>
      </c>
      <c r="BK4993">
        <v>398651567554616</v>
      </c>
      <c r="BL4993">
        <v>19687160119752</v>
      </c>
    </row>
    <row r="4994" spans="1:64" x14ac:dyDescent="0.25">
      <c r="A4994" t="s">
        <v>5190</v>
      </c>
      <c r="B4994">
        <v>-130141372242992</v>
      </c>
      <c r="C4994">
        <v>-288736929759299</v>
      </c>
      <c r="D4994">
        <v>-113444342177302</v>
      </c>
      <c r="E4994">
        <v>-172817202824123</v>
      </c>
      <c r="F4994">
        <v>-189418807341799</v>
      </c>
      <c r="G4994">
        <v>-218956727694263</v>
      </c>
      <c r="H4994">
        <v>-21577553405326</v>
      </c>
      <c r="I4994">
        <v>-462766525697674</v>
      </c>
      <c r="J4994">
        <v>-832586526448919</v>
      </c>
      <c r="K4994">
        <v>-772357274766678</v>
      </c>
      <c r="L4994">
        <v>106228938119203</v>
      </c>
      <c r="M4994">
        <v>-877543837794085</v>
      </c>
      <c r="N4994">
        <v>-440894333151209</v>
      </c>
      <c r="O4994">
        <v>-864765596883143</v>
      </c>
      <c r="P4994">
        <v>879076297675452</v>
      </c>
      <c r="Q4994">
        <v>188690799315791</v>
      </c>
      <c r="R4994">
        <v>262304424143159</v>
      </c>
      <c r="S4994">
        <v>187916506509583</v>
      </c>
      <c r="T4994">
        <v>271214711174385</v>
      </c>
      <c r="U4994">
        <v>2619331438733</v>
      </c>
      <c r="V4994">
        <v>294785833614654</v>
      </c>
      <c r="W4994">
        <v>215518783373567</v>
      </c>
      <c r="X4994">
        <v>329083000140327</v>
      </c>
      <c r="Y4994">
        <v>100539198929227</v>
      </c>
      <c r="Z4994">
        <v>264939170402181</v>
      </c>
      <c r="AA4994">
        <v>242107251438968</v>
      </c>
      <c r="AB4994">
        <v>210785732959523</v>
      </c>
      <c r="AC4994">
        <v>397559927104851</v>
      </c>
      <c r="AD4994">
        <v>361856298459053</v>
      </c>
      <c r="AE4994">
        <v>406777267995073</v>
      </c>
      <c r="AF4994">
        <v>315489233783862</v>
      </c>
      <c r="AG4994">
        <v>496411061539699</v>
      </c>
      <c r="AH4994">
        <v>513775233710566</v>
      </c>
      <c r="AI4994">
        <v>452394572916414</v>
      </c>
      <c r="AJ4994">
        <v>27321302306845</v>
      </c>
      <c r="AK4994">
        <v>-288736929759299</v>
      </c>
      <c r="AL4994">
        <v>-288736929759299</v>
      </c>
      <c r="AM4994">
        <v>332531844431684</v>
      </c>
      <c r="AN4994">
        <v>144586717841492</v>
      </c>
      <c r="AO4994">
        <v>158588736048591</v>
      </c>
      <c r="AP4994">
        <v>146348784544303</v>
      </c>
      <c r="AQ4994">
        <v>234549719363597</v>
      </c>
      <c r="AR4994">
        <v>193060637168389</v>
      </c>
      <c r="AS4994">
        <v>-288736929759299</v>
      </c>
      <c r="AT4994">
        <v>-288736929759299</v>
      </c>
      <c r="AU4994">
        <v>-288736929759299</v>
      </c>
      <c r="AV4994">
        <v>-288736929759299</v>
      </c>
      <c r="AW4994">
        <v>-222013251540027</v>
      </c>
      <c r="AX4994">
        <v>-845814213946658</v>
      </c>
      <c r="AY4994">
        <v>-236153987690798</v>
      </c>
      <c r="AZ4994">
        <v>-916566398061041</v>
      </c>
      <c r="BA4994">
        <v>-237744251350105</v>
      </c>
      <c r="BB4994">
        <v>-629014767429535</v>
      </c>
      <c r="BC4994">
        <v>-147235599593971</v>
      </c>
      <c r="BD4994">
        <v>-76436363533283</v>
      </c>
      <c r="BE4994">
        <v>-204638445377203</v>
      </c>
      <c r="BF4994">
        <v>-288736929759299</v>
      </c>
      <c r="BG4994">
        <v>129281840532296</v>
      </c>
      <c r="BH4994">
        <v>-186106108524724</v>
      </c>
      <c r="BI4994">
        <v>161330548970293</v>
      </c>
      <c r="BJ4994">
        <v>209681023985828</v>
      </c>
      <c r="BK4994">
        <v>63996933927905</v>
      </c>
      <c r="BL4994">
        <v>18510837547249</v>
      </c>
    </row>
    <row r="4995" spans="1:64" x14ac:dyDescent="0.25">
      <c r="A4995" t="s">
        <v>5191</v>
      </c>
      <c r="B4995">
        <v>-288736929759299</v>
      </c>
      <c r="C4995">
        <v>-288736929759299</v>
      </c>
      <c r="D4995">
        <v>-288736929759299</v>
      </c>
      <c r="E4995">
        <v>-288736929759299</v>
      </c>
      <c r="F4995">
        <v>-288736929759299</v>
      </c>
      <c r="G4995">
        <v>-313138505620838</v>
      </c>
      <c r="H4995">
        <v>-155185671378674</v>
      </c>
      <c r="I4995">
        <v>880054546410439</v>
      </c>
      <c r="J4995">
        <v>202207816521812</v>
      </c>
      <c r="K4995">
        <v>248002556597052</v>
      </c>
      <c r="L4995">
        <v>210270538803515</v>
      </c>
      <c r="M4995">
        <v>266317606772988</v>
      </c>
      <c r="N4995">
        <v>108562312288435</v>
      </c>
      <c r="O4995">
        <v>141077008851769</v>
      </c>
      <c r="P4995">
        <v>151138386790815</v>
      </c>
      <c r="Q4995">
        <v>182878146205519</v>
      </c>
      <c r="R4995">
        <v>216815245900311</v>
      </c>
      <c r="S4995">
        <v>346822447636734</v>
      </c>
      <c r="T4995">
        <v>338913489012739</v>
      </c>
      <c r="U4995">
        <v>702281856368286</v>
      </c>
      <c r="V4995">
        <v>218287885654805</v>
      </c>
      <c r="W4995">
        <v>-454224883336846</v>
      </c>
      <c r="X4995">
        <v>344649815232791</v>
      </c>
      <c r="Y4995">
        <v>287825143047876</v>
      </c>
      <c r="Z4995">
        <v>-274018470855025</v>
      </c>
      <c r="AA4995">
        <v>-295613126754417</v>
      </c>
      <c r="AB4995">
        <v>260548638699949</v>
      </c>
      <c r="AC4995">
        <v>-288736929759299</v>
      </c>
      <c r="AD4995">
        <v>359901562108087</v>
      </c>
      <c r="AE4995">
        <v>372224532324518</v>
      </c>
      <c r="AF4995">
        <v>324929912529411</v>
      </c>
      <c r="AG4995">
        <v>-919712540670847</v>
      </c>
      <c r="AH4995">
        <v>981927518065655</v>
      </c>
      <c r="AI4995">
        <v>350931499225165</v>
      </c>
      <c r="AJ4995">
        <v>240051206066908</v>
      </c>
      <c r="AK4995">
        <v>-158887329083614</v>
      </c>
      <c r="AL4995">
        <v>-288736929759299</v>
      </c>
      <c r="AM4995">
        <v>-288736929759299</v>
      </c>
      <c r="AN4995">
        <v>-288736929759299</v>
      </c>
      <c r="AO4995">
        <v>-117565446333845</v>
      </c>
      <c r="AP4995">
        <v>-620509778290639</v>
      </c>
      <c r="AQ4995">
        <v>390764213671555</v>
      </c>
      <c r="AR4995">
        <v>328724055341571</v>
      </c>
      <c r="AS4995">
        <v>392811448292467</v>
      </c>
      <c r="AT4995">
        <v>405786348459512</v>
      </c>
      <c r="AU4995">
        <v>359146090617579</v>
      </c>
      <c r="AV4995">
        <v>886792738314493</v>
      </c>
      <c r="AW4995">
        <v>371405884786554</v>
      </c>
      <c r="AX4995">
        <v>-288736929759299</v>
      </c>
      <c r="AY4995">
        <v>291995599982493</v>
      </c>
      <c r="AZ4995">
        <v>-288736929759299</v>
      </c>
      <c r="BA4995">
        <v>-107871425517924</v>
      </c>
      <c r="BB4995">
        <v>-170467264801392</v>
      </c>
      <c r="BC4995">
        <v>-288736929759299</v>
      </c>
      <c r="BD4995">
        <v>-379661588522626</v>
      </c>
      <c r="BE4995">
        <v>-110476586783158</v>
      </c>
      <c r="BF4995">
        <v>219686755396797</v>
      </c>
      <c r="BG4995">
        <v>401250546083516</v>
      </c>
      <c r="BH4995">
        <v>-288736929759299</v>
      </c>
      <c r="BI4995">
        <v>-470062981944481</v>
      </c>
      <c r="BJ4995">
        <v>208657952920543</v>
      </c>
      <c r="BK4995">
        <v>-288736929759299</v>
      </c>
      <c r="BL4995">
        <v>-197247748776983</v>
      </c>
    </row>
    <row r="4996" spans="1:64" x14ac:dyDescent="0.25">
      <c r="A4996" t="s">
        <v>5192</v>
      </c>
      <c r="B4996">
        <v>-288736929759299</v>
      </c>
      <c r="C4996">
        <v>-288736929759299</v>
      </c>
      <c r="D4996">
        <v>-288736929759299</v>
      </c>
      <c r="E4996">
        <v>-288736929759299</v>
      </c>
      <c r="F4996">
        <v>-288736929759299</v>
      </c>
      <c r="G4996">
        <v>-288736929759299</v>
      </c>
      <c r="H4996">
        <v>-245506933800926</v>
      </c>
      <c r="I4996">
        <v>-257365907773511</v>
      </c>
      <c r="J4996">
        <v>-288736929759299</v>
      </c>
      <c r="K4996">
        <v>-288736929759299</v>
      </c>
      <c r="L4996">
        <v>-288736929759299</v>
      </c>
      <c r="M4996">
        <v>-288736929759299</v>
      </c>
      <c r="N4996">
        <v>-17339635478278</v>
      </c>
      <c r="O4996">
        <v>-288736929759299</v>
      </c>
      <c r="P4996">
        <v>-288736929759299</v>
      </c>
      <c r="Q4996">
        <v>-137363617950656</v>
      </c>
      <c r="R4996">
        <v>-288736929759299</v>
      </c>
      <c r="S4996">
        <v>-288736929759299</v>
      </c>
      <c r="T4996">
        <v>-152115528017248</v>
      </c>
      <c r="U4996">
        <v>-604249584816953</v>
      </c>
      <c r="V4996">
        <v>-143881699212713</v>
      </c>
      <c r="W4996">
        <v>-288736929759299</v>
      </c>
      <c r="X4996">
        <v>-174946912602107</v>
      </c>
      <c r="Y4996">
        <v>-108718413423492</v>
      </c>
      <c r="Z4996">
        <v>951967064223526</v>
      </c>
      <c r="AA4996">
        <v>-288736929759299</v>
      </c>
      <c r="AB4996">
        <v>-288736929759299</v>
      </c>
      <c r="AC4996">
        <v>-153752147829317</v>
      </c>
      <c r="AD4996">
        <v>-403709225864015</v>
      </c>
      <c r="AE4996">
        <v>-871678209124406</v>
      </c>
      <c r="AF4996">
        <v>-391060937142317</v>
      </c>
      <c r="AG4996">
        <v>-415432930513639</v>
      </c>
      <c r="AH4996">
        <v>-364147068592541</v>
      </c>
      <c r="AI4996">
        <v>562339044547467</v>
      </c>
      <c r="AJ4996">
        <v>-157282954589074</v>
      </c>
      <c r="AK4996">
        <v>-167199313169067</v>
      </c>
      <c r="AL4996">
        <v>-785312878258032</v>
      </c>
      <c r="AM4996">
        <v>-694245240417216</v>
      </c>
      <c r="AN4996">
        <v>-288736929759299</v>
      </c>
      <c r="AO4996">
        <v>-889778654784499</v>
      </c>
      <c r="AP4996">
        <v>-190547471441511</v>
      </c>
      <c r="AQ4996">
        <v>-183947089593973</v>
      </c>
      <c r="AR4996">
        <v>-176050881992478</v>
      </c>
      <c r="AS4996">
        <v>-288736929759299</v>
      </c>
      <c r="AT4996">
        <v>-116290186922542</v>
      </c>
      <c r="AU4996">
        <v>-154524623424261</v>
      </c>
      <c r="AV4996">
        <v>46051963495348</v>
      </c>
      <c r="AW4996">
        <v>418364396442042</v>
      </c>
      <c r="AX4996">
        <v>-288736929759299</v>
      </c>
      <c r="AY4996">
        <v>-288736929759299</v>
      </c>
      <c r="AZ4996">
        <v>-219246332636701</v>
      </c>
      <c r="BA4996">
        <v>-288736929759299</v>
      </c>
      <c r="BB4996">
        <v>-288736929759299</v>
      </c>
      <c r="BC4996">
        <v>-288736929759299</v>
      </c>
      <c r="BD4996">
        <v>-288736929759299</v>
      </c>
      <c r="BE4996">
        <v>-234913745984916</v>
      </c>
      <c r="BF4996">
        <v>-288736929759299</v>
      </c>
      <c r="BG4996">
        <v>-288736929759299</v>
      </c>
      <c r="BH4996">
        <v>-288736929759299</v>
      </c>
      <c r="BI4996">
        <v>-934314318810746</v>
      </c>
      <c r="BJ4996">
        <v>-504537064666048</v>
      </c>
      <c r="BK4996">
        <v>155553769670973</v>
      </c>
      <c r="BL4996">
        <v>-22454533902284</v>
      </c>
    </row>
    <row r="4997" spans="1:64" x14ac:dyDescent="0.25">
      <c r="A4997" t="s">
        <v>5193</v>
      </c>
      <c r="B4997">
        <v>248823690369678</v>
      </c>
      <c r="C4997">
        <v>246108676907396</v>
      </c>
      <c r="D4997">
        <v>217780603256056</v>
      </c>
      <c r="E4997">
        <v>108326979870991</v>
      </c>
      <c r="F4997">
        <v>158748205334117</v>
      </c>
      <c r="G4997">
        <v>247621719392846</v>
      </c>
      <c r="H4997">
        <v>570669334964281</v>
      </c>
      <c r="I4997">
        <v>100560544786415</v>
      </c>
      <c r="J4997">
        <v>209302141796056</v>
      </c>
      <c r="K4997">
        <v>189176582142049</v>
      </c>
      <c r="L4997">
        <v>137032595549394</v>
      </c>
      <c r="M4997">
        <v>103991424345612</v>
      </c>
      <c r="N4997">
        <v>146775876876455</v>
      </c>
      <c r="O4997">
        <v>190763208797425</v>
      </c>
      <c r="P4997">
        <v>129530300946436</v>
      </c>
      <c r="Q4997">
        <v>146460356189477</v>
      </c>
      <c r="R4997">
        <v>212735486626141</v>
      </c>
      <c r="S4997">
        <v>302634484632015</v>
      </c>
      <c r="T4997">
        <v>238269526097988</v>
      </c>
      <c r="U4997">
        <v>220905025054134</v>
      </c>
      <c r="V4997">
        <v>151219384105194</v>
      </c>
      <c r="W4997">
        <v>267066333706766</v>
      </c>
      <c r="X4997">
        <v>266937963401642</v>
      </c>
      <c r="Y4997">
        <v>770613176766176</v>
      </c>
      <c r="Z4997">
        <v>189439526099308</v>
      </c>
      <c r="AA4997">
        <v>386044865923836</v>
      </c>
      <c r="AB4997">
        <v>146436691195412</v>
      </c>
      <c r="AC4997">
        <v>122448250264587</v>
      </c>
      <c r="AD4997">
        <v>995408637802705</v>
      </c>
      <c r="AE4997">
        <v>109698222986811</v>
      </c>
      <c r="AF4997">
        <v>221274643363366</v>
      </c>
      <c r="AG4997">
        <v>16080084908326</v>
      </c>
      <c r="AH4997">
        <v>121996456291108</v>
      </c>
      <c r="AI4997">
        <v>22254592558748</v>
      </c>
      <c r="AJ4997">
        <v>301835960169263</v>
      </c>
      <c r="AK4997">
        <v>331476869205269</v>
      </c>
      <c r="AL4997">
        <v>467821737448028</v>
      </c>
      <c r="AM4997">
        <v>425633962020773</v>
      </c>
      <c r="AN4997">
        <v>259904576678445</v>
      </c>
      <c r="AO4997">
        <v>245480156644464</v>
      </c>
      <c r="AP4997">
        <v>125604743667107</v>
      </c>
      <c r="AQ4997">
        <v>315357592646663</v>
      </c>
      <c r="AR4997">
        <v>361824659247665</v>
      </c>
      <c r="AS4997">
        <v>462546340267891</v>
      </c>
      <c r="AT4997">
        <v>455619045481812</v>
      </c>
      <c r="AU4997">
        <v>4561916202055</v>
      </c>
      <c r="AV4997">
        <v>349418423930994</v>
      </c>
      <c r="AW4997">
        <v>389558298086784</v>
      </c>
      <c r="AX4997">
        <v>194555654313726</v>
      </c>
      <c r="AY4997">
        <v>308585767580498</v>
      </c>
      <c r="AZ4997">
        <v>37715606897424</v>
      </c>
      <c r="BA4997">
        <v>288841187038532</v>
      </c>
      <c r="BB4997">
        <v>937192935223787</v>
      </c>
      <c r="BC4997">
        <v>210312218919005</v>
      </c>
      <c r="BD4997">
        <v>183265971188365</v>
      </c>
      <c r="BE4997">
        <v>28087036530115</v>
      </c>
      <c r="BF4997">
        <v>339407098356839</v>
      </c>
      <c r="BG4997">
        <v>-288736929759299</v>
      </c>
      <c r="BH4997">
        <v>222970965532005</v>
      </c>
      <c r="BI4997">
        <v>238514013814586</v>
      </c>
      <c r="BJ4997">
        <v>115540156098835</v>
      </c>
      <c r="BK4997">
        <v>277655933716573</v>
      </c>
      <c r="BL4997">
        <v>256507730221534</v>
      </c>
    </row>
    <row r="4998" spans="1:64" x14ac:dyDescent="0.25">
      <c r="A4998" t="s">
        <v>5194</v>
      </c>
      <c r="B4998">
        <v>62883668795869</v>
      </c>
      <c r="C4998">
        <v>654135532675425</v>
      </c>
      <c r="D4998">
        <v>600049891726999</v>
      </c>
      <c r="E4998">
        <v>589824255783675</v>
      </c>
      <c r="F4998">
        <v>636400511532622</v>
      </c>
      <c r="G4998">
        <v>619634659601139</v>
      </c>
      <c r="H4998">
        <v>675528261357713</v>
      </c>
      <c r="I4998">
        <v>719519647871219</v>
      </c>
      <c r="J4998">
        <v>671597204014443</v>
      </c>
      <c r="K4998">
        <v>664771911512875</v>
      </c>
      <c r="L4998">
        <v>639501770922265</v>
      </c>
      <c r="M4998">
        <v>677719037535916</v>
      </c>
      <c r="N4998">
        <v>649770510777222</v>
      </c>
      <c r="O4998">
        <v>713435890764484</v>
      </c>
      <c r="P4998">
        <v>636170883356294</v>
      </c>
      <c r="Q4998">
        <v>631980218246306</v>
      </c>
      <c r="R4998">
        <v>678444149740924</v>
      </c>
      <c r="S4998">
        <v>685637582935482</v>
      </c>
      <c r="T4998">
        <v>621931088287955</v>
      </c>
      <c r="U4998">
        <v>675446143179706</v>
      </c>
      <c r="V4998">
        <v>656659391724734</v>
      </c>
      <c r="W4998">
        <v>653538485112326</v>
      </c>
      <c r="X4998">
        <v>662430335478032</v>
      </c>
      <c r="Y4998">
        <v>588940860520818</v>
      </c>
      <c r="Z4998">
        <v>6325166307219</v>
      </c>
      <c r="AA4998">
        <v>674317917224394</v>
      </c>
      <c r="AB4998">
        <v>614459504452356</v>
      </c>
      <c r="AC4998">
        <v>657982540464507</v>
      </c>
      <c r="AD4998">
        <v>666146868890346</v>
      </c>
      <c r="AE4998">
        <v>63597859188329</v>
      </c>
      <c r="AF4998">
        <v>661156558328557</v>
      </c>
      <c r="AG4998">
        <v>723069707549206</v>
      </c>
      <c r="AH4998">
        <v>696341169813599</v>
      </c>
      <c r="AI4998">
        <v>658943123523078</v>
      </c>
      <c r="AJ4998">
        <v>615378854188627</v>
      </c>
      <c r="AK4998">
        <v>746953335850388</v>
      </c>
      <c r="AL4998">
        <v>720288396895624</v>
      </c>
      <c r="AM4998">
        <v>633360143318656</v>
      </c>
      <c r="AN4998">
        <v>709305763369989</v>
      </c>
      <c r="AO4998">
        <v>680425414653388</v>
      </c>
      <c r="AP4998">
        <v>674981068802582</v>
      </c>
      <c r="AQ4998">
        <v>70849835905456</v>
      </c>
      <c r="AR4998">
        <v>704551109878851</v>
      </c>
      <c r="AS4998">
        <v>73438425348047</v>
      </c>
      <c r="AT4998">
        <v>705148523483303</v>
      </c>
      <c r="AU4998">
        <v>751173310629925</v>
      </c>
      <c r="AV4998">
        <v>553445432000474</v>
      </c>
      <c r="AW4998">
        <v>531918193015752</v>
      </c>
      <c r="AX4998">
        <v>736058139188181</v>
      </c>
      <c r="AY4998">
        <v>714613534047794</v>
      </c>
      <c r="AZ4998">
        <v>766379224063696</v>
      </c>
      <c r="BA4998">
        <v>739034105474243</v>
      </c>
      <c r="BB4998">
        <v>70131702754795</v>
      </c>
      <c r="BC4998">
        <v>710401333642074</v>
      </c>
      <c r="BD4998">
        <v>710231053799951</v>
      </c>
      <c r="BE4998">
        <v>766401168256285</v>
      </c>
      <c r="BF4998">
        <v>689369429175028</v>
      </c>
      <c r="BG4998">
        <v>697370938612745</v>
      </c>
      <c r="BH4998">
        <v>667801748730777</v>
      </c>
      <c r="BI4998">
        <v>749984447156461</v>
      </c>
      <c r="BJ4998">
        <v>687256040095627</v>
      </c>
      <c r="BK4998">
        <v>717201355714419</v>
      </c>
      <c r="BL4998">
        <v>695892437868324</v>
      </c>
    </row>
    <row r="4999" spans="1:64" x14ac:dyDescent="0.25">
      <c r="A4999" t="s">
        <v>5195</v>
      </c>
      <c r="B4999">
        <v>-288736929759299</v>
      </c>
      <c r="C4999">
        <v>-288736929759299</v>
      </c>
      <c r="D4999">
        <v>-288736929759299</v>
      </c>
      <c r="E4999">
        <v>-288736929759299</v>
      </c>
      <c r="F4999">
        <v>-288736929759299</v>
      </c>
      <c r="G4999">
        <v>-288736929759299</v>
      </c>
      <c r="H4999">
        <v>-288736929759299</v>
      </c>
      <c r="I4999">
        <v>-288736929759299</v>
      </c>
      <c r="J4999">
        <v>-288736929759299</v>
      </c>
      <c r="K4999">
        <v>-288736929759299</v>
      </c>
      <c r="L4999">
        <v>-288736929759299</v>
      </c>
      <c r="M4999">
        <v>-288736929759299</v>
      </c>
      <c r="N4999">
        <v>-288736929759299</v>
      </c>
      <c r="O4999">
        <v>-288736929759299</v>
      </c>
      <c r="P4999">
        <v>-288736929759299</v>
      </c>
      <c r="Q4999">
        <v>-288736929759299</v>
      </c>
      <c r="R4999">
        <v>-288736929759299</v>
      </c>
      <c r="S4999">
        <v>-288736929759299</v>
      </c>
      <c r="T4999">
        <v>-288736929759299</v>
      </c>
      <c r="U4999">
        <v>-288736929759299</v>
      </c>
      <c r="V4999">
        <v>-288736929759299</v>
      </c>
      <c r="W4999">
        <v>-288736929759299</v>
      </c>
      <c r="X4999">
        <v>-183367363315987</v>
      </c>
      <c r="Y4999">
        <v>-288736929759299</v>
      </c>
      <c r="Z4999">
        <v>-288736929759299</v>
      </c>
      <c r="AA4999">
        <v>-288736929759299</v>
      </c>
      <c r="AB4999">
        <v>-288736929759299</v>
      </c>
      <c r="AC4999">
        <v>-288736929759299</v>
      </c>
      <c r="AD4999">
        <v>-288736929759299</v>
      </c>
      <c r="AE4999">
        <v>-288736929759299</v>
      </c>
      <c r="AF4999">
        <v>-288736929759299</v>
      </c>
      <c r="AG4999">
        <v>-288736929759299</v>
      </c>
      <c r="AH4999">
        <v>-288736929759299</v>
      </c>
      <c r="AI4999">
        <v>-288736929759299</v>
      </c>
      <c r="AJ4999">
        <v>-288736929759299</v>
      </c>
      <c r="AK4999">
        <v>-288736929759299</v>
      </c>
      <c r="AL4999">
        <v>-288736929759299</v>
      </c>
      <c r="AM4999">
        <v>-288736929759299</v>
      </c>
      <c r="AN4999">
        <v>391344234757582</v>
      </c>
      <c r="AO4999">
        <v>-288736929759299</v>
      </c>
      <c r="AP4999">
        <v>-360165953428321</v>
      </c>
      <c r="AQ4999">
        <v>387660087840407</v>
      </c>
      <c r="AR4999">
        <v>434668991350043</v>
      </c>
      <c r="AS4999">
        <v>-288736929759299</v>
      </c>
      <c r="AT4999">
        <v>-288736929759299</v>
      </c>
      <c r="AU4999">
        <v>-288736929759299</v>
      </c>
      <c r="AV4999">
        <v>-151357934776872</v>
      </c>
      <c r="AW4999">
        <v>-288736929759299</v>
      </c>
      <c r="AX4999">
        <v>-288736929759299</v>
      </c>
      <c r="AY4999">
        <v>-288736929759299</v>
      </c>
      <c r="AZ4999">
        <v>-288736929759299</v>
      </c>
      <c r="BA4999">
        <v>-356520131847393</v>
      </c>
      <c r="BB4999">
        <v>-216277866573567</v>
      </c>
      <c r="BC4999">
        <v>-144438047008932</v>
      </c>
      <c r="BD4999">
        <v>-121968685407326</v>
      </c>
      <c r="BE4999">
        <v>-288736929759299</v>
      </c>
      <c r="BF4999">
        <v>-288736929759299</v>
      </c>
      <c r="BG4999">
        <v>-288736929759299</v>
      </c>
      <c r="BH4999">
        <v>-288736929759299</v>
      </c>
      <c r="BI4999">
        <v>308637056970536</v>
      </c>
      <c r="BJ4999">
        <v>194822447164783</v>
      </c>
      <c r="BK4999">
        <v>-288736929759299</v>
      </c>
      <c r="BL4999">
        <v>-288736929759299</v>
      </c>
    </row>
    <row r="5000" spans="1:64" x14ac:dyDescent="0.25">
      <c r="A5000" t="s">
        <v>5196</v>
      </c>
      <c r="B5000">
        <v>-172370822481372</v>
      </c>
      <c r="C5000">
        <v>-288736929759299</v>
      </c>
      <c r="D5000">
        <v>-288736929759299</v>
      </c>
      <c r="E5000">
        <v>-288736929759299</v>
      </c>
      <c r="F5000">
        <v>-288736929759299</v>
      </c>
      <c r="G5000">
        <v>-288736929759299</v>
      </c>
      <c r="H5000">
        <v>-249503016849851</v>
      </c>
      <c r="I5000">
        <v>-226005508720606</v>
      </c>
      <c r="J5000">
        <v>-288736929759299</v>
      </c>
      <c r="K5000">
        <v>-215251951729494</v>
      </c>
      <c r="L5000">
        <v>-288736929759299</v>
      </c>
      <c r="M5000">
        <v>-242488011301132</v>
      </c>
      <c r="N5000">
        <v>-256895846621509</v>
      </c>
      <c r="O5000">
        <v>-223996560422426</v>
      </c>
      <c r="P5000">
        <v>-243221063263783</v>
      </c>
      <c r="Q5000">
        <v>-288736929759299</v>
      </c>
      <c r="R5000">
        <v>-261956174132314</v>
      </c>
      <c r="S5000">
        <v>-288736929759299</v>
      </c>
      <c r="T5000">
        <v>-160887800337207</v>
      </c>
      <c r="U5000">
        <v>-288736929759299</v>
      </c>
      <c r="V5000">
        <v>-288736929759299</v>
      </c>
      <c r="W5000">
        <v>-288736929759299</v>
      </c>
      <c r="X5000">
        <v>-142824713273298</v>
      </c>
      <c r="Y5000">
        <v>-215444769160215</v>
      </c>
      <c r="Z5000">
        <v>-303477615452199</v>
      </c>
      <c r="AA5000">
        <v>-288736929759299</v>
      </c>
      <c r="AB5000">
        <v>-800598690006854</v>
      </c>
      <c r="AC5000">
        <v>-202229202176424</v>
      </c>
      <c r="AD5000">
        <v>-194973916025527</v>
      </c>
      <c r="AE5000">
        <v>-188850406710738</v>
      </c>
      <c r="AF5000">
        <v>-252665524446001</v>
      </c>
      <c r="AG5000">
        <v>-141070833014782</v>
      </c>
      <c r="AH5000">
        <v>-188140667269469</v>
      </c>
      <c r="AI5000">
        <v>-165026709848121</v>
      </c>
      <c r="AJ5000">
        <v>-189329330936114</v>
      </c>
      <c r="AK5000">
        <v>-288736929759299</v>
      </c>
      <c r="AL5000">
        <v>-189458244622951</v>
      </c>
      <c r="AM5000">
        <v>-184329808504282</v>
      </c>
      <c r="AN5000">
        <v>320525782524497</v>
      </c>
      <c r="AO5000">
        <v>-288736929759299</v>
      </c>
      <c r="AP5000">
        <v>-288736929759299</v>
      </c>
      <c r="AQ5000">
        <v>132289372603501</v>
      </c>
      <c r="AR5000">
        <v>193810416716148</v>
      </c>
      <c r="AS5000">
        <v>-288736929759299</v>
      </c>
      <c r="AT5000">
        <v>-288736929759299</v>
      </c>
      <c r="AU5000">
        <v>-166791747417788</v>
      </c>
      <c r="AV5000">
        <v>-288736929759299</v>
      </c>
      <c r="AW5000">
        <v>-288736929759299</v>
      </c>
      <c r="AX5000">
        <v>-288736929759299</v>
      </c>
      <c r="AY5000">
        <v>-288736929759299</v>
      </c>
      <c r="AZ5000">
        <v>-288736929759299</v>
      </c>
      <c r="BA5000">
        <v>-625458939215082</v>
      </c>
      <c r="BB5000">
        <v>-288736929759299</v>
      </c>
      <c r="BC5000">
        <v>-288736929759299</v>
      </c>
      <c r="BD5000">
        <v>-288736929759299</v>
      </c>
      <c r="BE5000">
        <v>-151242891748606</v>
      </c>
      <c r="BF5000">
        <v>-288736929759299</v>
      </c>
      <c r="BG5000">
        <v>-143842685412104</v>
      </c>
      <c r="BH5000">
        <v>-288736929759299</v>
      </c>
      <c r="BI5000">
        <v>264837995861356</v>
      </c>
      <c r="BJ5000">
        <v>344914022059687</v>
      </c>
      <c r="BK5000">
        <v>-288736929759299</v>
      </c>
      <c r="BL5000">
        <v>-230664240128626</v>
      </c>
    </row>
    <row r="5001" spans="1:64" x14ac:dyDescent="0.25">
      <c r="A5001" t="s">
        <v>5197</v>
      </c>
      <c r="B5001">
        <v>290682324942483</v>
      </c>
      <c r="C5001">
        <v>-288736929759299</v>
      </c>
      <c r="D5001">
        <v>-288736929759299</v>
      </c>
      <c r="E5001">
        <v>-137649381079209</v>
      </c>
      <c r="F5001">
        <v>32273313875517</v>
      </c>
      <c r="G5001">
        <v>369274260165096</v>
      </c>
      <c r="H5001">
        <v>322070597260307</v>
      </c>
      <c r="I5001">
        <v>256619699769494</v>
      </c>
      <c r="J5001">
        <v>312387292778226</v>
      </c>
      <c r="K5001">
        <v>405741641336204</v>
      </c>
      <c r="L5001">
        <v>111910878313874</v>
      </c>
      <c r="M5001">
        <v>245773024366838</v>
      </c>
      <c r="N5001">
        <v>311139893869814</v>
      </c>
      <c r="O5001">
        <v>195270480715523</v>
      </c>
      <c r="P5001">
        <v>314122553174544</v>
      </c>
      <c r="Q5001">
        <v>334377064444668</v>
      </c>
      <c r="R5001">
        <v>265434609852259</v>
      </c>
      <c r="S5001">
        <v>256742999095591</v>
      </c>
      <c r="T5001">
        <v>357080413465621</v>
      </c>
      <c r="U5001">
        <v>450626786799855</v>
      </c>
      <c r="V5001">
        <v>125054819546405</v>
      </c>
      <c r="W5001">
        <v>22404373307549</v>
      </c>
      <c r="X5001">
        <v>223199106092</v>
      </c>
      <c r="Y5001">
        <v>288055060783266</v>
      </c>
      <c r="Z5001">
        <v>355745345663222</v>
      </c>
      <c r="AA5001">
        <v>-691813543017161</v>
      </c>
      <c r="AB5001">
        <v>216348717007355</v>
      </c>
      <c r="AC5001">
        <v>31109348528093</v>
      </c>
      <c r="AD5001">
        <v>152396569495958</v>
      </c>
      <c r="AE5001">
        <v>259793013024782</v>
      </c>
      <c r="AF5001">
        <v>138078063662408</v>
      </c>
      <c r="AG5001">
        <v>358738547260999</v>
      </c>
      <c r="AH5001">
        <v>35764068086406</v>
      </c>
      <c r="AI5001">
        <v>255080856400874</v>
      </c>
      <c r="AJ5001">
        <v>232313277041169</v>
      </c>
      <c r="AK5001">
        <v>32161552021712</v>
      </c>
      <c r="AL5001">
        <v>41423127468562</v>
      </c>
      <c r="AM5001">
        <v>493014746425365</v>
      </c>
      <c r="AN5001">
        <v>202243752000126</v>
      </c>
      <c r="AO5001">
        <v>576466967398536</v>
      </c>
      <c r="AP5001">
        <v>522273903871589</v>
      </c>
      <c r="AQ5001">
        <v>679824168727703</v>
      </c>
      <c r="AR5001">
        <v>687871821267118</v>
      </c>
      <c r="AS5001">
        <v>67439394232599</v>
      </c>
      <c r="AT5001">
        <v>42341118650801</v>
      </c>
      <c r="AU5001">
        <v>442089046300867</v>
      </c>
      <c r="AV5001">
        <v>404070201856615</v>
      </c>
      <c r="AW5001">
        <v>401720333449486</v>
      </c>
      <c r="AX5001">
        <v>-173023447645277</v>
      </c>
      <c r="AY5001">
        <v>293210036777334</v>
      </c>
      <c r="AZ5001">
        <v>-151403080543442</v>
      </c>
      <c r="BA5001">
        <v>742952216035736</v>
      </c>
      <c r="BB5001">
        <v>197213238321634</v>
      </c>
      <c r="BC5001">
        <v>10088429236698</v>
      </c>
      <c r="BD5001">
        <v>644277701561666</v>
      </c>
      <c r="BE5001">
        <v>109217500709759</v>
      </c>
      <c r="BF5001">
        <v>129409812951547</v>
      </c>
      <c r="BG5001">
        <v>247266940771654</v>
      </c>
      <c r="BH5001">
        <v>-214344724297978</v>
      </c>
      <c r="BI5001">
        <v>353311728791313</v>
      </c>
      <c r="BJ5001">
        <v>364750561746169</v>
      </c>
      <c r="BK5001">
        <v>153887324396051</v>
      </c>
      <c r="BL5001">
        <v>241708628723785</v>
      </c>
    </row>
    <row r="5002" spans="1:64" x14ac:dyDescent="0.25">
      <c r="A5002" t="s">
        <v>5198</v>
      </c>
      <c r="B5002">
        <v>-288736929759299</v>
      </c>
      <c r="C5002">
        <v>-288736929759299</v>
      </c>
      <c r="D5002">
        <v>-288736929759299</v>
      </c>
      <c r="E5002">
        <v>-288736929759299</v>
      </c>
      <c r="F5002">
        <v>-450360673227959</v>
      </c>
      <c r="G5002">
        <v>281426267985971</v>
      </c>
      <c r="H5002">
        <v>42528026730164</v>
      </c>
      <c r="I5002">
        <v>353711825114844</v>
      </c>
      <c r="J5002">
        <v>314018505358822</v>
      </c>
      <c r="K5002">
        <v>235495786132306</v>
      </c>
      <c r="L5002">
        <v>366341905847531</v>
      </c>
      <c r="M5002">
        <v>302751643956268</v>
      </c>
      <c r="N5002">
        <v>289925545419676</v>
      </c>
      <c r="O5002">
        <v>254053758166091</v>
      </c>
      <c r="P5002">
        <v>446098458617658</v>
      </c>
      <c r="Q5002">
        <v>349082216870883</v>
      </c>
      <c r="R5002">
        <v>329543777395445</v>
      </c>
      <c r="S5002">
        <v>326752395758362</v>
      </c>
      <c r="T5002">
        <v>329212557110263</v>
      </c>
      <c r="U5002">
        <v>28671792314328</v>
      </c>
      <c r="V5002">
        <v>399807565081844</v>
      </c>
      <c r="W5002">
        <v>355554100379426</v>
      </c>
      <c r="X5002">
        <v>251934764523644</v>
      </c>
      <c r="Y5002">
        <v>344749294293922</v>
      </c>
      <c r="Z5002">
        <v>325029798395542</v>
      </c>
      <c r="AA5002">
        <v>34608668729473</v>
      </c>
      <c r="AB5002">
        <v>273417854841649</v>
      </c>
      <c r="AC5002">
        <v>567826227937623</v>
      </c>
      <c r="AD5002">
        <v>386880812578532</v>
      </c>
      <c r="AE5002">
        <v>246004967431913</v>
      </c>
      <c r="AF5002">
        <v>399492135059141</v>
      </c>
      <c r="AG5002">
        <v>417516597017285</v>
      </c>
      <c r="AH5002">
        <v>325280136435204</v>
      </c>
      <c r="AI5002">
        <v>22047837430596</v>
      </c>
      <c r="AJ5002">
        <v>246093255342983</v>
      </c>
      <c r="AK5002">
        <v>379981162800706</v>
      </c>
      <c r="AL5002">
        <v>398173021152862</v>
      </c>
      <c r="AM5002">
        <v>-124800024718492</v>
      </c>
      <c r="AN5002">
        <v>416520744987846</v>
      </c>
      <c r="AO5002">
        <v>245329986252127</v>
      </c>
      <c r="AP5002">
        <v>339767136282284</v>
      </c>
      <c r="AQ5002">
        <v>423000105059876</v>
      </c>
      <c r="AR5002">
        <v>429122079216039</v>
      </c>
      <c r="AS5002">
        <v>425275926350294</v>
      </c>
      <c r="AT5002">
        <v>428239769550354</v>
      </c>
      <c r="AU5002">
        <v>385150070292133</v>
      </c>
      <c r="AV5002">
        <v>191172682370291</v>
      </c>
      <c r="AW5002">
        <v>-308566085234886</v>
      </c>
      <c r="AX5002">
        <v>548589132766959</v>
      </c>
      <c r="AY5002">
        <v>306191865283179</v>
      </c>
      <c r="AZ5002">
        <v>320106724914794</v>
      </c>
      <c r="BA5002">
        <v>491953324525858</v>
      </c>
      <c r="BB5002">
        <v>335218508406626</v>
      </c>
      <c r="BC5002">
        <v>343776607651386</v>
      </c>
      <c r="BD5002">
        <v>451111732699697</v>
      </c>
      <c r="BE5002">
        <v>389065074929507</v>
      </c>
      <c r="BF5002">
        <v>422010548976605</v>
      </c>
      <c r="BG5002">
        <v>451078420388432</v>
      </c>
      <c r="BH5002">
        <v>529251027901842</v>
      </c>
      <c r="BI5002">
        <v>439756230236814</v>
      </c>
      <c r="BJ5002">
        <v>335994308466882</v>
      </c>
      <c r="BK5002">
        <v>403205634690228</v>
      </c>
      <c r="BL5002">
        <v>446554929723439</v>
      </c>
    </row>
    <row r="5003" spans="1:64" x14ac:dyDescent="0.25">
      <c r="A5003" t="s">
        <v>5199</v>
      </c>
      <c r="B5003">
        <v>503651877930432</v>
      </c>
      <c r="C5003">
        <v>46725827018107</v>
      </c>
      <c r="D5003">
        <v>546429456116075</v>
      </c>
      <c r="E5003">
        <v>491063312746884</v>
      </c>
      <c r="F5003">
        <v>539125294152293</v>
      </c>
      <c r="G5003">
        <v>256306723048023</v>
      </c>
      <c r="H5003">
        <v>2566587771466</v>
      </c>
      <c r="I5003">
        <v>294388717530956</v>
      </c>
      <c r="J5003">
        <v>282388600658563</v>
      </c>
      <c r="K5003">
        <v>208643980417551</v>
      </c>
      <c r="L5003">
        <v>509654155203015</v>
      </c>
      <c r="M5003">
        <v>237030309370109</v>
      </c>
      <c r="N5003">
        <v>108035787378964</v>
      </c>
      <c r="O5003">
        <v>216197309396367</v>
      </c>
      <c r="P5003">
        <v>-181760814792259</v>
      </c>
      <c r="Q5003">
        <v>294944123944529</v>
      </c>
      <c r="R5003">
        <v>415024597595826</v>
      </c>
      <c r="S5003">
        <v>480150431220238</v>
      </c>
      <c r="T5003">
        <v>360695575074271</v>
      </c>
      <c r="U5003">
        <v>428029994940577</v>
      </c>
      <c r="V5003">
        <v>499065313872084</v>
      </c>
      <c r="W5003">
        <v>591995704280868</v>
      </c>
      <c r="X5003">
        <v>619024154359411</v>
      </c>
      <c r="Y5003">
        <v>307709600083048</v>
      </c>
      <c r="Z5003">
        <v>320575434743318</v>
      </c>
      <c r="AA5003">
        <v>-288736929759299</v>
      </c>
      <c r="AB5003">
        <v>169277928219194</v>
      </c>
      <c r="AC5003">
        <v>180687210406778</v>
      </c>
      <c r="AD5003">
        <v>104244321907121</v>
      </c>
      <c r="AE5003">
        <v>568960138574244</v>
      </c>
      <c r="AF5003">
        <v>455892389902095</v>
      </c>
      <c r="AG5003">
        <v>276962559195422</v>
      </c>
      <c r="AH5003">
        <v>294961053939853</v>
      </c>
      <c r="AI5003">
        <v>326994396955853</v>
      </c>
      <c r="AJ5003">
        <v>223611380759201</v>
      </c>
      <c r="AK5003">
        <v>712265135238265</v>
      </c>
      <c r="AL5003">
        <v>582805455623938</v>
      </c>
      <c r="AM5003">
        <v>502683335779174</v>
      </c>
      <c r="AN5003">
        <v>-212204111669812</v>
      </c>
      <c r="AO5003">
        <v>-181360877955161</v>
      </c>
      <c r="AP5003">
        <v>212777317128336</v>
      </c>
      <c r="AQ5003">
        <v>324599072149246</v>
      </c>
      <c r="AR5003">
        <v>315257477852131</v>
      </c>
      <c r="AS5003">
        <v>798884076343843</v>
      </c>
      <c r="AT5003">
        <v>723488450521898</v>
      </c>
      <c r="AU5003">
        <v>829838527817675</v>
      </c>
      <c r="AV5003">
        <v>157405483983948</v>
      </c>
      <c r="AW5003">
        <v>563569486599039</v>
      </c>
      <c r="AX5003">
        <v>-738126392512963</v>
      </c>
      <c r="AY5003">
        <v>-288736929759299</v>
      </c>
      <c r="AZ5003">
        <v>-942111205743728</v>
      </c>
      <c r="BA5003">
        <v>-171253273856977</v>
      </c>
      <c r="BB5003">
        <v>297835557279568</v>
      </c>
      <c r="BC5003">
        <v>-459383660321783</v>
      </c>
      <c r="BD5003">
        <v>122241473977795</v>
      </c>
      <c r="BE5003">
        <v>-205188753088736</v>
      </c>
      <c r="BF5003">
        <v>249299652375538</v>
      </c>
      <c r="BG5003">
        <v>-199330377902449</v>
      </c>
      <c r="BH5003">
        <v>16768314586398</v>
      </c>
      <c r="BI5003">
        <v>-288736929759299</v>
      </c>
      <c r="BJ5003">
        <v>-288736929759299</v>
      </c>
      <c r="BK5003">
        <v>-288736929759299</v>
      </c>
      <c r="BL5003">
        <v>-969278076646178</v>
      </c>
    </row>
    <row r="5004" spans="1:64" x14ac:dyDescent="0.25">
      <c r="A5004" t="s">
        <v>5200</v>
      </c>
      <c r="B5004">
        <v>-288736929759299</v>
      </c>
      <c r="C5004">
        <v>-288736929759299</v>
      </c>
      <c r="D5004">
        <v>-288736929759299</v>
      </c>
      <c r="E5004">
        <v>-288736929759299</v>
      </c>
      <c r="F5004">
        <v>-288736929759299</v>
      </c>
      <c r="G5004">
        <v>-763722346284513</v>
      </c>
      <c r="H5004">
        <v>-591781506743727</v>
      </c>
      <c r="I5004">
        <v>220144069798932</v>
      </c>
      <c r="J5004">
        <v>118985589012988</v>
      </c>
      <c r="K5004">
        <v>-656738300675838</v>
      </c>
      <c r="L5004">
        <v>30260510214931</v>
      </c>
      <c r="M5004">
        <v>136515893034761</v>
      </c>
      <c r="N5004">
        <v>-650095368402011</v>
      </c>
      <c r="O5004">
        <v>-333288835274093</v>
      </c>
      <c r="P5004">
        <v>-996303735518848</v>
      </c>
      <c r="Q5004">
        <v>-288736929759299</v>
      </c>
      <c r="R5004">
        <v>-288736929759299</v>
      </c>
      <c r="S5004">
        <v>-160753562796488</v>
      </c>
      <c r="T5004">
        <v>-11748657891143</v>
      </c>
      <c r="U5004">
        <v>610674178191424</v>
      </c>
      <c r="V5004">
        <v>-288736929759299</v>
      </c>
      <c r="W5004">
        <v>893716595111699</v>
      </c>
      <c r="X5004">
        <v>149789754174328</v>
      </c>
      <c r="Y5004">
        <v>445541307973778</v>
      </c>
      <c r="Z5004">
        <v>106978961888565</v>
      </c>
      <c r="AA5004">
        <v>130553648790748</v>
      </c>
      <c r="AB5004">
        <v>105922329604101</v>
      </c>
      <c r="AC5004">
        <v>-230622435925596</v>
      </c>
      <c r="AD5004">
        <v>296393589058694</v>
      </c>
      <c r="AE5004">
        <v>-110621287435418</v>
      </c>
      <c r="AF5004">
        <v>-979891396440313</v>
      </c>
      <c r="AG5004">
        <v>948786615465345</v>
      </c>
      <c r="AH5004">
        <v>192418071995858</v>
      </c>
      <c r="AI5004">
        <v>269545193022967</v>
      </c>
      <c r="AJ5004">
        <v>193890597131958</v>
      </c>
      <c r="AK5004">
        <v>-288736929759299</v>
      </c>
      <c r="AL5004">
        <v>-288736929759299</v>
      </c>
      <c r="AM5004">
        <v>-288736929759299</v>
      </c>
      <c r="AN5004">
        <v>-288736929759299</v>
      </c>
      <c r="AO5004">
        <v>-670909817823531</v>
      </c>
      <c r="AP5004">
        <v>-416038566322573</v>
      </c>
      <c r="AQ5004">
        <v>-874073859611216</v>
      </c>
      <c r="AR5004">
        <v>-288736929759299</v>
      </c>
      <c r="AS5004">
        <v>-288736929759299</v>
      </c>
      <c r="AT5004">
        <v>-288736929759299</v>
      </c>
      <c r="AU5004">
        <v>-288736929759299</v>
      </c>
      <c r="AV5004">
        <v>287378953149703</v>
      </c>
      <c r="AW5004">
        <v>304976025505594</v>
      </c>
      <c r="AX5004">
        <v>-288736929759299</v>
      </c>
      <c r="AY5004">
        <v>-288736929759299</v>
      </c>
      <c r="AZ5004">
        <v>191467781363621</v>
      </c>
      <c r="BA5004">
        <v>-659794101078498</v>
      </c>
      <c r="BB5004">
        <v>-185207151436631</v>
      </c>
      <c r="BC5004">
        <v>968630880848567</v>
      </c>
      <c r="BD5004">
        <v>-288736929759299</v>
      </c>
      <c r="BE5004">
        <v>-288736929759299</v>
      </c>
      <c r="BF5004">
        <v>-318605486484748</v>
      </c>
      <c r="BG5004">
        <v>-190973921138477</v>
      </c>
      <c r="BH5004">
        <v>-770409208884614</v>
      </c>
      <c r="BI5004">
        <v>-942280269013972</v>
      </c>
      <c r="BJ5004">
        <v>-164433430084506</v>
      </c>
      <c r="BK5004">
        <v>-190447308392431</v>
      </c>
      <c r="BL5004">
        <v>-13929103278529</v>
      </c>
    </row>
    <row r="5005" spans="1:64" x14ac:dyDescent="0.25">
      <c r="A5005" t="s">
        <v>5201</v>
      </c>
      <c r="B5005">
        <v>-288736929759299</v>
      </c>
      <c r="C5005">
        <v>-288736929759299</v>
      </c>
      <c r="D5005">
        <v>-288736929759299</v>
      </c>
      <c r="E5005">
        <v>-288736929759299</v>
      </c>
      <c r="F5005">
        <v>-288736929759299</v>
      </c>
      <c r="G5005">
        <v>601399188273465</v>
      </c>
      <c r="H5005">
        <v>174998121377022</v>
      </c>
      <c r="I5005">
        <v>192182072008743</v>
      </c>
      <c r="J5005">
        <v>1694927016912</v>
      </c>
      <c r="K5005">
        <v>149543796760915</v>
      </c>
      <c r="L5005">
        <v>-288736929759299</v>
      </c>
      <c r="M5005">
        <v>-288736929759299</v>
      </c>
      <c r="N5005">
        <v>-288736929759299</v>
      </c>
      <c r="O5005">
        <v>-288736929759299</v>
      </c>
      <c r="P5005">
        <v>-288736929759299</v>
      </c>
      <c r="Q5005">
        <v>-288736929759299</v>
      </c>
      <c r="R5005">
        <v>-288736929759299</v>
      </c>
      <c r="S5005">
        <v>-288736929759299</v>
      </c>
      <c r="T5005">
        <v>-288736929759299</v>
      </c>
      <c r="U5005">
        <v>-288736929759299</v>
      </c>
      <c r="V5005">
        <v>-288736929759299</v>
      </c>
      <c r="W5005">
        <v>-288736929759299</v>
      </c>
      <c r="X5005">
        <v>-288736929759299</v>
      </c>
      <c r="Y5005">
        <v>-977293314094889</v>
      </c>
      <c r="Z5005">
        <v>-168543850679412</v>
      </c>
      <c r="AA5005">
        <v>-288736929759299</v>
      </c>
      <c r="AB5005">
        <v>-288736929759299</v>
      </c>
      <c r="AC5005">
        <v>-288736929759299</v>
      </c>
      <c r="AD5005">
        <v>-146897334380047</v>
      </c>
      <c r="AE5005">
        <v>-288736929759299</v>
      </c>
      <c r="AF5005">
        <v>-288736929759299</v>
      </c>
      <c r="AG5005">
        <v>-175141985128994</v>
      </c>
      <c r="AH5005">
        <v>-153448265307602</v>
      </c>
      <c r="AI5005">
        <v>-288736929759299</v>
      </c>
      <c r="AJ5005">
        <v>-288736929759299</v>
      </c>
      <c r="AK5005">
        <v>-288736929759299</v>
      </c>
      <c r="AL5005">
        <v>-288736929759299</v>
      </c>
      <c r="AM5005">
        <v>-288736929759299</v>
      </c>
      <c r="AN5005">
        <v>-288736929759299</v>
      </c>
      <c r="AO5005">
        <v>-288736929759299</v>
      </c>
      <c r="AP5005">
        <v>-288736929759299</v>
      </c>
      <c r="AQ5005">
        <v>-288736929759299</v>
      </c>
      <c r="AR5005">
        <v>-288736929759299</v>
      </c>
      <c r="AS5005">
        <v>-288736929759299</v>
      </c>
      <c r="AT5005">
        <v>-288736929759299</v>
      </c>
      <c r="AU5005">
        <v>-288736929759299</v>
      </c>
      <c r="AV5005">
        <v>-139960963826402</v>
      </c>
      <c r="AW5005">
        <v>319080533731312</v>
      </c>
      <c r="AX5005">
        <v>-288736929759299</v>
      </c>
      <c r="AY5005">
        <v>-288736929759299</v>
      </c>
      <c r="AZ5005">
        <v>-288736929759299</v>
      </c>
      <c r="BA5005">
        <v>-288736929759299</v>
      </c>
      <c r="BB5005">
        <v>-288736929759299</v>
      </c>
      <c r="BC5005">
        <v>-288736929759299</v>
      </c>
      <c r="BD5005">
        <v>-288736929759299</v>
      </c>
      <c r="BE5005">
        <v>-288736929759299</v>
      </c>
      <c r="BF5005">
        <v>-288736929759299</v>
      </c>
      <c r="BG5005">
        <v>-288736929759299</v>
      </c>
      <c r="BH5005">
        <v>-288736929759299</v>
      </c>
      <c r="BI5005">
        <v>-288736929759299</v>
      </c>
      <c r="BJ5005">
        <v>-288736929759299</v>
      </c>
      <c r="BK5005">
        <v>-288736929759299</v>
      </c>
      <c r="BL5005">
        <v>-288736929759299</v>
      </c>
    </row>
    <row r="5006" spans="1:64" x14ac:dyDescent="0.25">
      <c r="A5006" t="s">
        <v>5202</v>
      </c>
      <c r="B5006">
        <v>131900878758472</v>
      </c>
      <c r="C5006">
        <v>-288736929759299</v>
      </c>
      <c r="D5006">
        <v>224361945994917</v>
      </c>
      <c r="E5006">
        <v>265349764184661</v>
      </c>
      <c r="F5006">
        <v>21831489395406</v>
      </c>
      <c r="G5006">
        <v>241938901454737</v>
      </c>
      <c r="H5006">
        <v>303997598919624</v>
      </c>
      <c r="I5006">
        <v>288356999180979</v>
      </c>
      <c r="J5006">
        <v>372020404986771</v>
      </c>
      <c r="K5006">
        <v>384174992577597</v>
      </c>
      <c r="L5006">
        <v>390447552563159</v>
      </c>
      <c r="M5006">
        <v>308571167639383</v>
      </c>
      <c r="N5006">
        <v>257902396085548</v>
      </c>
      <c r="O5006">
        <v>249367094811708</v>
      </c>
      <c r="P5006">
        <v>311576369511572</v>
      </c>
      <c r="Q5006">
        <v>234286387850078</v>
      </c>
      <c r="R5006">
        <v>285063856306181</v>
      </c>
      <c r="S5006">
        <v>254913484035287</v>
      </c>
      <c r="T5006">
        <v>281367362687033</v>
      </c>
      <c r="U5006">
        <v>278081177763208</v>
      </c>
      <c r="V5006">
        <v>255477725369924</v>
      </c>
      <c r="W5006">
        <v>320152848249243</v>
      </c>
      <c r="X5006">
        <v>349342321018815</v>
      </c>
      <c r="Y5006">
        <v>190250268537055</v>
      </c>
      <c r="Z5006">
        <v>31162646814824</v>
      </c>
      <c r="AA5006">
        <v>161331933841779</v>
      </c>
      <c r="AB5006">
        <v>267991219628599</v>
      </c>
      <c r="AC5006">
        <v>215225844190596</v>
      </c>
      <c r="AD5006">
        <v>283125109301651</v>
      </c>
      <c r="AE5006">
        <v>344506330601859</v>
      </c>
      <c r="AF5006">
        <v>189103144803028</v>
      </c>
      <c r="AG5006">
        <v>22178944742652</v>
      </c>
      <c r="AH5006">
        <v>368020192022644</v>
      </c>
      <c r="AI5006">
        <v>26116574354441</v>
      </c>
      <c r="AJ5006">
        <v>373167919473218</v>
      </c>
      <c r="AK5006">
        <v>484231077031325</v>
      </c>
      <c r="AL5006">
        <v>377574328192381</v>
      </c>
      <c r="AM5006">
        <v>401519318247167</v>
      </c>
      <c r="AN5006">
        <v>338118114229481</v>
      </c>
      <c r="AO5006">
        <v>299232223365454</v>
      </c>
      <c r="AP5006">
        <v>351711013534488</v>
      </c>
      <c r="AQ5006">
        <v>50825363351909</v>
      </c>
      <c r="AR5006">
        <v>504509063295592</v>
      </c>
      <c r="AS5006">
        <v>512243583027164</v>
      </c>
      <c r="AT5006">
        <v>486890059295454</v>
      </c>
      <c r="AU5006">
        <v>475229845601522</v>
      </c>
      <c r="AV5006">
        <v>55527773252398</v>
      </c>
      <c r="AW5006">
        <v>641312963712465</v>
      </c>
      <c r="AX5006">
        <v>418206301585771</v>
      </c>
      <c r="AY5006">
        <v>302153493916241</v>
      </c>
      <c r="AZ5006">
        <v>368099748618389</v>
      </c>
      <c r="BA5006">
        <v>27440272085593</v>
      </c>
      <c r="BB5006">
        <v>360869169330363</v>
      </c>
      <c r="BC5006">
        <v>424821390412198</v>
      </c>
      <c r="BD5006">
        <v>254918481278124</v>
      </c>
      <c r="BE5006">
        <v>241486296021405</v>
      </c>
      <c r="BF5006">
        <v>441874564013344</v>
      </c>
      <c r="BG5006">
        <v>468428181349773</v>
      </c>
      <c r="BH5006">
        <v>264717981339252</v>
      </c>
      <c r="BI5006">
        <v>462970038208341</v>
      </c>
      <c r="BJ5006">
        <v>541170920267337</v>
      </c>
      <c r="BK5006">
        <v>357620985652317</v>
      </c>
      <c r="BL5006">
        <v>381033872567622</v>
      </c>
    </row>
    <row r="5007" spans="1:64" x14ac:dyDescent="0.25">
      <c r="A5007" t="s">
        <v>5203</v>
      </c>
      <c r="B5007">
        <v>134779677614381</v>
      </c>
      <c r="C5007">
        <v>100115776238746</v>
      </c>
      <c r="D5007">
        <v>198112712291816</v>
      </c>
      <c r="E5007">
        <v>-288736929759299</v>
      </c>
      <c r="F5007">
        <v>-739629510914698</v>
      </c>
      <c r="G5007">
        <v>621570926288136</v>
      </c>
      <c r="H5007">
        <v>624116200749854</v>
      </c>
      <c r="I5007">
        <v>526351090568606</v>
      </c>
      <c r="J5007">
        <v>554614540090876</v>
      </c>
      <c r="K5007">
        <v>555586780891845</v>
      </c>
      <c r="L5007">
        <v>618090728261289</v>
      </c>
      <c r="M5007">
        <v>595768861976489</v>
      </c>
      <c r="N5007">
        <v>624613254712991</v>
      </c>
      <c r="O5007">
        <v>618972894869081</v>
      </c>
      <c r="P5007">
        <v>577181268947416</v>
      </c>
      <c r="Q5007">
        <v>519339507516359</v>
      </c>
      <c r="R5007">
        <v>598195206444508</v>
      </c>
      <c r="S5007">
        <v>595574294210106</v>
      </c>
      <c r="T5007">
        <v>591937790067915</v>
      </c>
      <c r="U5007">
        <v>598389789030834</v>
      </c>
      <c r="V5007">
        <v>541684968115211</v>
      </c>
      <c r="W5007">
        <v>555993043985678</v>
      </c>
      <c r="X5007">
        <v>504632586391691</v>
      </c>
      <c r="Y5007">
        <v>503766717642268</v>
      </c>
      <c r="Z5007">
        <v>41277633067402</v>
      </c>
      <c r="AA5007">
        <v>170139756649276</v>
      </c>
      <c r="AB5007">
        <v>38607056579379</v>
      </c>
      <c r="AC5007">
        <v>421053093772793</v>
      </c>
      <c r="AD5007">
        <v>400547755675575</v>
      </c>
      <c r="AE5007">
        <v>448023756718969</v>
      </c>
      <c r="AF5007">
        <v>288511462506511</v>
      </c>
      <c r="AG5007">
        <v>53203687908237</v>
      </c>
      <c r="AH5007">
        <v>42387453578611</v>
      </c>
      <c r="AI5007">
        <v>363390941547077</v>
      </c>
      <c r="AJ5007">
        <v>364910213008534</v>
      </c>
      <c r="AK5007">
        <v>442865681259652</v>
      </c>
      <c r="AL5007">
        <v>333550897904111</v>
      </c>
      <c r="AM5007">
        <v>538002883594011</v>
      </c>
      <c r="AN5007">
        <v>357943044449202</v>
      </c>
      <c r="AO5007">
        <v>283573272570381</v>
      </c>
      <c r="AP5007">
        <v>336841111331961</v>
      </c>
      <c r="AQ5007">
        <v>441080326716072</v>
      </c>
      <c r="AR5007">
        <v>57270523541309</v>
      </c>
      <c r="AS5007">
        <v>148742055433632</v>
      </c>
      <c r="AT5007">
        <v>263272198956619</v>
      </c>
      <c r="AU5007">
        <v>115828081752543</v>
      </c>
      <c r="AV5007">
        <v>32195164006506</v>
      </c>
      <c r="AW5007">
        <v>262027877302723</v>
      </c>
      <c r="AX5007">
        <v>361804607732438</v>
      </c>
      <c r="AY5007">
        <v>293850840179704</v>
      </c>
      <c r="AZ5007">
        <v>432989865078867</v>
      </c>
      <c r="BA5007">
        <v>337742761364407</v>
      </c>
      <c r="BB5007">
        <v>307094107930166</v>
      </c>
      <c r="BC5007">
        <v>320853919135358</v>
      </c>
      <c r="BD5007">
        <v>266396592621614</v>
      </c>
      <c r="BE5007">
        <v>311952799093651</v>
      </c>
      <c r="BF5007">
        <v>29740118309227</v>
      </c>
      <c r="BG5007">
        <v>-162611547660789</v>
      </c>
      <c r="BH5007">
        <v>346559883227901</v>
      </c>
      <c r="BI5007">
        <v>153328679320556</v>
      </c>
      <c r="BJ5007">
        <v>344126036506699</v>
      </c>
      <c r="BK5007">
        <v>279993790818305</v>
      </c>
      <c r="BL5007">
        <v>351212257036939</v>
      </c>
    </row>
    <row r="5008" spans="1:64" x14ac:dyDescent="0.25">
      <c r="A5008" t="s">
        <v>5204</v>
      </c>
      <c r="B5008">
        <v>532862345125078</v>
      </c>
      <c r="C5008">
        <v>449675592805786</v>
      </c>
      <c r="D5008">
        <v>381833318244156</v>
      </c>
      <c r="E5008">
        <v>404344971751781</v>
      </c>
      <c r="F5008">
        <v>586909173606147</v>
      </c>
      <c r="G5008">
        <v>334786020631566</v>
      </c>
      <c r="H5008">
        <v>280368047806155</v>
      </c>
      <c r="I5008">
        <v>177225356365861</v>
      </c>
      <c r="J5008">
        <v>302266909087542</v>
      </c>
      <c r="K5008">
        <v>288687124933175</v>
      </c>
      <c r="L5008">
        <v>230776320471787</v>
      </c>
      <c r="M5008">
        <v>256724549113872</v>
      </c>
      <c r="N5008">
        <v>265956138674376</v>
      </c>
      <c r="O5008">
        <v>366427123281245</v>
      </c>
      <c r="P5008">
        <v>290523475728234</v>
      </c>
      <c r="Q5008">
        <v>267139116493218</v>
      </c>
      <c r="R5008">
        <v>420488963381386</v>
      </c>
      <c r="S5008">
        <v>402866506231889</v>
      </c>
      <c r="T5008">
        <v>268817593224041</v>
      </c>
      <c r="U5008">
        <v>356276343757016</v>
      </c>
      <c r="V5008">
        <v>281219003934301</v>
      </c>
      <c r="W5008">
        <v>413067496611898</v>
      </c>
      <c r="X5008">
        <v>396957130733225</v>
      </c>
      <c r="Y5008">
        <v>388811323780241</v>
      </c>
      <c r="Z5008">
        <v>186047497633621</v>
      </c>
      <c r="AA5008">
        <v>244728430100989</v>
      </c>
      <c r="AB5008">
        <v>336617088062289</v>
      </c>
      <c r="AC5008">
        <v>497292716691678</v>
      </c>
      <c r="AD5008">
        <v>331611406055421</v>
      </c>
      <c r="AE5008">
        <v>32306594948113</v>
      </c>
      <c r="AF5008">
        <v>462914889434467</v>
      </c>
      <c r="AG5008">
        <v>182403131794103</v>
      </c>
      <c r="AH5008">
        <v>144268508324929</v>
      </c>
      <c r="AI5008">
        <v>343688630749533</v>
      </c>
      <c r="AJ5008">
        <v>523399149757676</v>
      </c>
      <c r="AK5008">
        <v>309101030323782</v>
      </c>
      <c r="AL5008">
        <v>420691950029465</v>
      </c>
      <c r="AM5008">
        <v>631602533529778</v>
      </c>
      <c r="AN5008">
        <v>527346674502507</v>
      </c>
      <c r="AO5008">
        <v>579060864808263</v>
      </c>
      <c r="AP5008">
        <v>418686562209654</v>
      </c>
      <c r="AQ5008">
        <v>250025487077415</v>
      </c>
      <c r="AR5008">
        <v>197246669703878</v>
      </c>
      <c r="AS5008">
        <v>417949069615027</v>
      </c>
      <c r="AT5008">
        <v>40891282507938</v>
      </c>
      <c r="AU5008">
        <v>369169682764501</v>
      </c>
      <c r="AV5008">
        <v>411358805429616</v>
      </c>
      <c r="AW5008">
        <v>490142818911599</v>
      </c>
      <c r="AX5008">
        <v>453563793313409</v>
      </c>
      <c r="AY5008">
        <v>453705673569733</v>
      </c>
      <c r="AZ5008">
        <v>200412997669255</v>
      </c>
      <c r="BA5008">
        <v>442014224228422</v>
      </c>
      <c r="BB5008">
        <v>408723826980927</v>
      </c>
      <c r="BC5008">
        <v>435197279263421</v>
      </c>
      <c r="BD5008">
        <v>389453850637019</v>
      </c>
      <c r="BE5008">
        <v>417892613300588</v>
      </c>
      <c r="BF5008">
        <v>502311100596586</v>
      </c>
      <c r="BG5008">
        <v>488199781152064</v>
      </c>
      <c r="BH5008">
        <v>336011523768065</v>
      </c>
      <c r="BI5008">
        <v>32462336602336</v>
      </c>
      <c r="BJ5008">
        <v>160397144874187</v>
      </c>
      <c r="BK5008">
        <v>511770389528391</v>
      </c>
      <c r="BL5008">
        <v>123240191675432</v>
      </c>
    </row>
    <row r="5009" spans="1:64" x14ac:dyDescent="0.25">
      <c r="A5009" t="s">
        <v>5205</v>
      </c>
      <c r="B5009">
        <v>-288736929759299</v>
      </c>
      <c r="C5009">
        <v>-288736929759299</v>
      </c>
      <c r="D5009">
        <v>-288736929759299</v>
      </c>
      <c r="E5009">
        <v>-288736929759299</v>
      </c>
      <c r="F5009">
        <v>-288736929759299</v>
      </c>
      <c r="G5009">
        <v>30693217915248</v>
      </c>
      <c r="H5009">
        <v>-288736929759299</v>
      </c>
      <c r="I5009">
        <v>-288736929759299</v>
      </c>
      <c r="J5009">
        <v>-623824972745703</v>
      </c>
      <c r="K5009">
        <v>-288736929759299</v>
      </c>
      <c r="L5009">
        <v>-579558716786025</v>
      </c>
      <c r="M5009">
        <v>-232401161192515</v>
      </c>
      <c r="N5009">
        <v>-288736929759299</v>
      </c>
      <c r="O5009">
        <v>-288736929759299</v>
      </c>
      <c r="P5009">
        <v>-288736929759299</v>
      </c>
      <c r="Q5009">
        <v>-288736929759299</v>
      </c>
      <c r="R5009">
        <v>-288736929759299</v>
      </c>
      <c r="S5009">
        <v>204492267879206</v>
      </c>
      <c r="T5009">
        <v>-288736929759299</v>
      </c>
      <c r="U5009">
        <v>-288736929759299</v>
      </c>
      <c r="V5009">
        <v>-288736929759299</v>
      </c>
      <c r="W5009">
        <v>-288736929759299</v>
      </c>
      <c r="X5009">
        <v>-288736929759299</v>
      </c>
      <c r="Y5009">
        <v>-871691758425469</v>
      </c>
      <c r="Z5009">
        <v>-392312119829764</v>
      </c>
      <c r="AA5009">
        <v>-288736929759299</v>
      </c>
      <c r="AB5009">
        <v>-323612104026221</v>
      </c>
      <c r="AC5009">
        <v>-288736929759299</v>
      </c>
      <c r="AD5009">
        <v>-102762312418826</v>
      </c>
      <c r="AE5009">
        <v>107072351204617</v>
      </c>
      <c r="AF5009">
        <v>-164519474074178</v>
      </c>
      <c r="AG5009">
        <v>-965171721320943</v>
      </c>
      <c r="AH5009">
        <v>232110518171454</v>
      </c>
      <c r="AI5009">
        <v>35197870797227</v>
      </c>
      <c r="AJ5009">
        <v>710745601892758</v>
      </c>
      <c r="AK5009">
        <v>-288736929759299</v>
      </c>
      <c r="AL5009">
        <v>-288736929759299</v>
      </c>
      <c r="AM5009">
        <v>-288736929759299</v>
      </c>
      <c r="AN5009">
        <v>-288736929759299</v>
      </c>
      <c r="AO5009">
        <v>-288736929759299</v>
      </c>
      <c r="AP5009">
        <v>-618269110336437</v>
      </c>
      <c r="AQ5009">
        <v>-288736929759299</v>
      </c>
      <c r="AR5009">
        <v>-288736929759299</v>
      </c>
      <c r="AS5009">
        <v>-288736929759299</v>
      </c>
      <c r="AT5009">
        <v>-288736929759299</v>
      </c>
      <c r="AU5009">
        <v>-288736929759299</v>
      </c>
      <c r="AV5009">
        <v>74316733825978</v>
      </c>
      <c r="AW5009">
        <v>947444521509255</v>
      </c>
      <c r="AX5009">
        <v>85846272490408</v>
      </c>
      <c r="AY5009">
        <v>-288736929759299</v>
      </c>
      <c r="AZ5009">
        <v>-288736929759299</v>
      </c>
      <c r="BA5009">
        <v>-148071694684841</v>
      </c>
      <c r="BB5009">
        <v>-288736929759299</v>
      </c>
      <c r="BC5009">
        <v>-288736929759299</v>
      </c>
      <c r="BD5009">
        <v>-575094222116056</v>
      </c>
      <c r="BE5009">
        <v>-149299259293463</v>
      </c>
      <c r="BF5009">
        <v>-288736929759299</v>
      </c>
      <c r="BG5009">
        <v>-288736929759299</v>
      </c>
      <c r="BH5009">
        <v>-197815324732099</v>
      </c>
      <c r="BI5009">
        <v>-288736929759299</v>
      </c>
      <c r="BJ5009">
        <v>-288736929759299</v>
      </c>
      <c r="BK5009">
        <v>-288736929759299</v>
      </c>
      <c r="BL5009">
        <v>-194285535697442</v>
      </c>
    </row>
    <row r="5010" spans="1:64" x14ac:dyDescent="0.25">
      <c r="A5010" t="s">
        <v>5206</v>
      </c>
      <c r="B5010">
        <v>-715863726527458</v>
      </c>
      <c r="C5010">
        <v>-288736929759299</v>
      </c>
      <c r="D5010">
        <v>982393362344549</v>
      </c>
      <c r="E5010">
        <v>118533209049189</v>
      </c>
      <c r="F5010">
        <v>-168332953333481</v>
      </c>
      <c r="G5010">
        <v>267144042356398</v>
      </c>
      <c r="H5010">
        <v>336729452905118</v>
      </c>
      <c r="I5010">
        <v>292647866229512</v>
      </c>
      <c r="J5010">
        <v>305004806363526</v>
      </c>
      <c r="K5010">
        <v>270171532585749</v>
      </c>
      <c r="L5010">
        <v>398902054737695</v>
      </c>
      <c r="M5010">
        <v>256458599591027</v>
      </c>
      <c r="N5010">
        <v>294888266846957</v>
      </c>
      <c r="O5010">
        <v>286918823290548</v>
      </c>
      <c r="P5010">
        <v>26533768763932</v>
      </c>
      <c r="Q5010">
        <v>377478702096324</v>
      </c>
      <c r="R5010">
        <v>381309966655345</v>
      </c>
      <c r="S5010">
        <v>35564612891431</v>
      </c>
      <c r="T5010">
        <v>368705146546823</v>
      </c>
      <c r="U5010">
        <v>358218331065729</v>
      </c>
      <c r="V5010">
        <v>446180170185404</v>
      </c>
      <c r="W5010">
        <v>399853438729802</v>
      </c>
      <c r="X5010">
        <v>260122297573973</v>
      </c>
      <c r="Y5010">
        <v>304035492320949</v>
      </c>
      <c r="Z5010">
        <v>274123380744485</v>
      </c>
      <c r="AA5010">
        <v>377440556399423</v>
      </c>
      <c r="AB5010">
        <v>41025756986942</v>
      </c>
      <c r="AC5010">
        <v>462750697297422</v>
      </c>
      <c r="AD5010">
        <v>36331424026662</v>
      </c>
      <c r="AE5010">
        <v>253808798867859</v>
      </c>
      <c r="AF5010">
        <v>446671646253808</v>
      </c>
      <c r="AG5010">
        <v>460035123430801</v>
      </c>
      <c r="AH5010">
        <v>77797921603561</v>
      </c>
      <c r="AI5010">
        <v>162151384373996</v>
      </c>
      <c r="AJ5010">
        <v>322665284389838</v>
      </c>
      <c r="AK5010">
        <v>380135370808164</v>
      </c>
      <c r="AL5010">
        <v>335087042843714</v>
      </c>
      <c r="AM5010">
        <v>-288736929759299</v>
      </c>
      <c r="AN5010">
        <v>393179738572677</v>
      </c>
      <c r="AO5010">
        <v>86988838739715</v>
      </c>
      <c r="AP5010">
        <v>186059898240987</v>
      </c>
      <c r="AQ5010">
        <v>102627918436048</v>
      </c>
      <c r="AR5010">
        <v>685868608888493</v>
      </c>
      <c r="AS5010">
        <v>302993051996879</v>
      </c>
      <c r="AT5010">
        <v>299519961628951</v>
      </c>
      <c r="AU5010">
        <v>251868907398811</v>
      </c>
      <c r="AV5010">
        <v>10678811527528</v>
      </c>
      <c r="AW5010">
        <v>872142396705187</v>
      </c>
      <c r="AX5010">
        <v>929348022136257</v>
      </c>
      <c r="AY5010">
        <v>-288736929759299</v>
      </c>
      <c r="AZ5010">
        <v>341550932211107</v>
      </c>
      <c r="BA5010">
        <v>172086451925355</v>
      </c>
      <c r="BB5010">
        <v>212594500912355</v>
      </c>
      <c r="BC5010">
        <v>204933985517634</v>
      </c>
      <c r="BD5010">
        <v>145600944596442</v>
      </c>
      <c r="BE5010">
        <v>164168550920171</v>
      </c>
      <c r="BF5010">
        <v>376054034856998</v>
      </c>
      <c r="BG5010">
        <v>451490730000011</v>
      </c>
      <c r="BH5010">
        <v>259008744777856</v>
      </c>
      <c r="BI5010">
        <v>415297875393451</v>
      </c>
      <c r="BJ5010">
        <v>265019168092073</v>
      </c>
      <c r="BK5010">
        <v>343146871910031</v>
      </c>
      <c r="BL5010">
        <v>459172409152297</v>
      </c>
    </row>
    <row r="5011" spans="1:64" x14ac:dyDescent="0.25">
      <c r="A5011" t="s">
        <v>5207</v>
      </c>
      <c r="B5011">
        <v>-158268049610622</v>
      </c>
      <c r="C5011">
        <v>-288736929759299</v>
      </c>
      <c r="D5011">
        <v>-288736929759299</v>
      </c>
      <c r="E5011">
        <v>-288736929759299</v>
      </c>
      <c r="F5011">
        <v>-288736929759299</v>
      </c>
      <c r="G5011">
        <v>272617812809047</v>
      </c>
      <c r="H5011">
        <v>115192298224204</v>
      </c>
      <c r="I5011">
        <v>230365330228305</v>
      </c>
      <c r="J5011">
        <v>159237007504536</v>
      </c>
      <c r="K5011">
        <v>187113219774586</v>
      </c>
      <c r="L5011">
        <v>188362987165647</v>
      </c>
      <c r="M5011">
        <v>217055264766702</v>
      </c>
      <c r="N5011">
        <v>152309483372422</v>
      </c>
      <c r="O5011">
        <v>10813457851481</v>
      </c>
      <c r="P5011">
        <v>291669471335939</v>
      </c>
      <c r="Q5011">
        <v>364239001510185</v>
      </c>
      <c r="R5011">
        <v>427560235258476</v>
      </c>
      <c r="S5011">
        <v>376200757515915</v>
      </c>
      <c r="T5011">
        <v>417416659416007</v>
      </c>
      <c r="U5011">
        <v>312833627572125</v>
      </c>
      <c r="V5011">
        <v>254542039379175</v>
      </c>
      <c r="W5011">
        <v>422269938282304</v>
      </c>
      <c r="X5011">
        <v>316188206573876</v>
      </c>
      <c r="Y5011">
        <v>227793480203055</v>
      </c>
      <c r="Z5011">
        <v>286017011087246</v>
      </c>
      <c r="AA5011">
        <v>183382629081238</v>
      </c>
      <c r="AB5011">
        <v>-409976726056379</v>
      </c>
      <c r="AC5011">
        <v>125697803723344</v>
      </c>
      <c r="AD5011">
        <v>165180977663666</v>
      </c>
      <c r="AE5011">
        <v>292282452508735</v>
      </c>
      <c r="AF5011">
        <v>180990417597074</v>
      </c>
      <c r="AG5011">
        <v>37079217952033</v>
      </c>
      <c r="AH5011">
        <v>323922038649336</v>
      </c>
      <c r="AI5011">
        <v>151205615362768</v>
      </c>
      <c r="AJ5011">
        <v>222120476450944</v>
      </c>
      <c r="AK5011">
        <v>395508697179321</v>
      </c>
      <c r="AL5011">
        <v>51568622343507</v>
      </c>
      <c r="AM5011">
        <v>487885474456836</v>
      </c>
      <c r="AN5011">
        <v>450461073373913</v>
      </c>
      <c r="AO5011">
        <v>257400319417478</v>
      </c>
      <c r="AP5011">
        <v>187189740849852</v>
      </c>
      <c r="AQ5011">
        <v>496639793276201</v>
      </c>
      <c r="AR5011">
        <v>532103633406114</v>
      </c>
      <c r="AS5011">
        <v>519481909605364</v>
      </c>
      <c r="AT5011">
        <v>600156197427141</v>
      </c>
      <c r="AU5011">
        <v>517860994130876</v>
      </c>
      <c r="AV5011">
        <v>405698305082629</v>
      </c>
      <c r="AW5011">
        <v>499475149094146</v>
      </c>
      <c r="AX5011">
        <v>105242860842078</v>
      </c>
      <c r="AY5011">
        <v>-272205292054559</v>
      </c>
      <c r="AZ5011">
        <v>-153979003864228</v>
      </c>
      <c r="BA5011">
        <v>-286139986118953</v>
      </c>
      <c r="BB5011">
        <v>248591433156053</v>
      </c>
      <c r="BC5011">
        <v>-126333334931396</v>
      </c>
      <c r="BD5011">
        <v>157392988961075</v>
      </c>
      <c r="BE5011">
        <v>388776248315369</v>
      </c>
      <c r="BF5011">
        <v>207918710847682</v>
      </c>
      <c r="BG5011">
        <v>469857797255753</v>
      </c>
      <c r="BH5011">
        <v>312443205350377</v>
      </c>
      <c r="BI5011">
        <v>190976886544752</v>
      </c>
      <c r="BJ5011">
        <v>224933535666809</v>
      </c>
      <c r="BK5011">
        <v>185697510661936</v>
      </c>
      <c r="BL5011">
        <v>272715797551911</v>
      </c>
    </row>
    <row r="5012" spans="1:64" x14ac:dyDescent="0.25">
      <c r="A5012" t="s">
        <v>5208</v>
      </c>
      <c r="B5012">
        <v>496667322299262</v>
      </c>
      <c r="C5012">
        <v>-288736929759299</v>
      </c>
      <c r="D5012">
        <v>-288736929759299</v>
      </c>
      <c r="E5012">
        <v>-288736929759299</v>
      </c>
      <c r="F5012">
        <v>-288736929759299</v>
      </c>
      <c r="G5012">
        <v>-163045259230306</v>
      </c>
      <c r="H5012">
        <v>986957613387537</v>
      </c>
      <c r="I5012">
        <v>645905124256849</v>
      </c>
      <c r="J5012">
        <v>-406826945536302</v>
      </c>
      <c r="K5012">
        <v>-186987111989249</v>
      </c>
      <c r="L5012">
        <v>156167689771723</v>
      </c>
      <c r="M5012">
        <v>26544400339333</v>
      </c>
      <c r="N5012">
        <v>290664202342182</v>
      </c>
      <c r="O5012">
        <v>37965368483021</v>
      </c>
      <c r="P5012">
        <v>221489900144803</v>
      </c>
      <c r="Q5012">
        <v>426096757449161</v>
      </c>
      <c r="R5012">
        <v>277744136835466</v>
      </c>
      <c r="S5012">
        <v>142910752019617</v>
      </c>
      <c r="T5012">
        <v>145640227431129</v>
      </c>
      <c r="U5012">
        <v>267248378518117</v>
      </c>
      <c r="V5012">
        <v>24991870090091</v>
      </c>
      <c r="W5012">
        <v>125906433392261</v>
      </c>
      <c r="X5012">
        <v>551960053591059</v>
      </c>
      <c r="Y5012">
        <v>403459154574251</v>
      </c>
      <c r="Z5012">
        <v>336211955724007</v>
      </c>
      <c r="AA5012">
        <v>1451426318568</v>
      </c>
      <c r="AB5012">
        <v>-876497889813687</v>
      </c>
      <c r="AC5012">
        <v>-139733507143388</v>
      </c>
      <c r="AD5012">
        <v>219306575420549</v>
      </c>
      <c r="AE5012">
        <v>223719386601299</v>
      </c>
      <c r="AF5012">
        <v>177883808983883</v>
      </c>
      <c r="AG5012">
        <v>-221229797029133</v>
      </c>
      <c r="AH5012">
        <v>-214552481296246</v>
      </c>
      <c r="AI5012">
        <v>-288736929759299</v>
      </c>
      <c r="AJ5012">
        <v>227617987353708</v>
      </c>
      <c r="AK5012">
        <v>-288736929759299</v>
      </c>
      <c r="AL5012">
        <v>-191014811566012</v>
      </c>
      <c r="AM5012">
        <v>-288736929759299</v>
      </c>
      <c r="AN5012">
        <v>-288736929759299</v>
      </c>
      <c r="AO5012">
        <v>-177208177994809</v>
      </c>
      <c r="AP5012">
        <v>219584856346768</v>
      </c>
      <c r="AQ5012">
        <v>263441316977573</v>
      </c>
      <c r="AR5012">
        <v>398745371666063</v>
      </c>
      <c r="AS5012">
        <v>-288736929759299</v>
      </c>
      <c r="AT5012">
        <v>-288736929759299</v>
      </c>
      <c r="AU5012">
        <v>-288736929759299</v>
      </c>
      <c r="AV5012">
        <v>175512149190042</v>
      </c>
      <c r="AW5012">
        <v>808013873981279</v>
      </c>
      <c r="AX5012">
        <v>-288736929759299</v>
      </c>
      <c r="AY5012">
        <v>306332406642012</v>
      </c>
      <c r="AZ5012">
        <v>385506406477261</v>
      </c>
      <c r="BA5012">
        <v>201814697889422</v>
      </c>
      <c r="BB5012">
        <v>257633450670643</v>
      </c>
      <c r="BC5012">
        <v>26787661796927</v>
      </c>
      <c r="BD5012">
        <v>170814408109221</v>
      </c>
      <c r="BE5012">
        <v>234499805431437</v>
      </c>
      <c r="BF5012">
        <v>-288736929759299</v>
      </c>
      <c r="BG5012">
        <v>-737662100576243</v>
      </c>
      <c r="BH5012">
        <v>-288736929759299</v>
      </c>
      <c r="BI5012">
        <v>-141967378606604</v>
      </c>
      <c r="BJ5012">
        <v>284031076788531</v>
      </c>
      <c r="BK5012">
        <v>-288736929759299</v>
      </c>
      <c r="BL5012">
        <v>328113332025401</v>
      </c>
    </row>
    <row r="5013" spans="1:64" x14ac:dyDescent="0.25">
      <c r="A5013" t="s">
        <v>5209</v>
      </c>
      <c r="B5013">
        <v>-288736929759299</v>
      </c>
      <c r="C5013">
        <v>-288736929759299</v>
      </c>
      <c r="D5013">
        <v>-288736929759299</v>
      </c>
      <c r="E5013">
        <v>-288736929759299</v>
      </c>
      <c r="F5013">
        <v>-288736929759299</v>
      </c>
      <c r="G5013">
        <v>-288736929759299</v>
      </c>
      <c r="H5013">
        <v>-288736929759299</v>
      </c>
      <c r="I5013">
        <v>-288736929759299</v>
      </c>
      <c r="J5013">
        <v>-288736929759299</v>
      </c>
      <c r="K5013">
        <v>-288736929759299</v>
      </c>
      <c r="L5013">
        <v>-288736929759299</v>
      </c>
      <c r="M5013">
        <v>-288736929759299</v>
      </c>
      <c r="N5013">
        <v>-288736929759299</v>
      </c>
      <c r="O5013">
        <v>-288736929759299</v>
      </c>
      <c r="P5013">
        <v>-288736929759299</v>
      </c>
      <c r="Q5013">
        <v>-288736929759299</v>
      </c>
      <c r="R5013">
        <v>-288736929759299</v>
      </c>
      <c r="S5013">
        <v>-288736929759299</v>
      </c>
      <c r="T5013">
        <v>-288736929759299</v>
      </c>
      <c r="U5013">
        <v>-288736929759299</v>
      </c>
      <c r="V5013">
        <v>-288736929759299</v>
      </c>
      <c r="W5013">
        <v>-288736929759299</v>
      </c>
      <c r="X5013">
        <v>-288736929759299</v>
      </c>
      <c r="Y5013">
        <v>-288736929759299</v>
      </c>
      <c r="Z5013">
        <v>-172531344249054</v>
      </c>
      <c r="AA5013">
        <v>-288736929759299</v>
      </c>
      <c r="AB5013">
        <v>-288736929759299</v>
      </c>
      <c r="AC5013">
        <v>-212935644199496</v>
      </c>
      <c r="AD5013">
        <v>-288736929759299</v>
      </c>
      <c r="AE5013">
        <v>-288736929759299</v>
      </c>
      <c r="AF5013">
        <v>-288736929759299</v>
      </c>
      <c r="AG5013">
        <v>-288736929759299</v>
      </c>
      <c r="AH5013">
        <v>-288736929759299</v>
      </c>
      <c r="AI5013">
        <v>-288736929759299</v>
      </c>
      <c r="AJ5013">
        <v>-288736929759299</v>
      </c>
      <c r="AK5013">
        <v>-288736929759299</v>
      </c>
      <c r="AL5013">
        <v>-288736929759299</v>
      </c>
      <c r="AM5013">
        <v>-288736929759299</v>
      </c>
      <c r="AN5013">
        <v>337955242445461</v>
      </c>
      <c r="AO5013">
        <v>508220561132475</v>
      </c>
      <c r="AP5013">
        <v>-368413454548898</v>
      </c>
      <c r="AQ5013">
        <v>37215958875618</v>
      </c>
      <c r="AR5013">
        <v>375558172356125</v>
      </c>
      <c r="AS5013">
        <v>-288736929759299</v>
      </c>
      <c r="AT5013">
        <v>-288736929759299</v>
      </c>
      <c r="AU5013">
        <v>-288736929759299</v>
      </c>
      <c r="AV5013">
        <v>-902686511986854</v>
      </c>
      <c r="AW5013">
        <v>-250530254501044</v>
      </c>
      <c r="AX5013">
        <v>-288736929759299</v>
      </c>
      <c r="AY5013">
        <v>-288736929759299</v>
      </c>
      <c r="AZ5013">
        <v>-288736929759299</v>
      </c>
      <c r="BA5013">
        <v>-288736929759299</v>
      </c>
      <c r="BB5013">
        <v>-288736929759299</v>
      </c>
      <c r="BC5013">
        <v>-397334747725608</v>
      </c>
      <c r="BD5013">
        <v>-288736929759299</v>
      </c>
      <c r="BE5013">
        <v>-288736929759299</v>
      </c>
      <c r="BF5013">
        <v>-288736929759299</v>
      </c>
      <c r="BG5013">
        <v>-288736929759299</v>
      </c>
      <c r="BH5013">
        <v>-288736929759299</v>
      </c>
      <c r="BI5013">
        <v>269958147348394</v>
      </c>
      <c r="BJ5013">
        <v>-102380448367851</v>
      </c>
      <c r="BK5013">
        <v>-288736929759299</v>
      </c>
      <c r="BL5013">
        <v>-186988856825527</v>
      </c>
    </row>
    <row r="5014" spans="1:64" x14ac:dyDescent="0.25">
      <c r="A5014" t="s">
        <v>5210</v>
      </c>
      <c r="B5014">
        <v>-288736929759299</v>
      </c>
      <c r="C5014">
        <v>-288736929759299</v>
      </c>
      <c r="D5014">
        <v>-288736929759299</v>
      </c>
      <c r="E5014">
        <v>-288736929759299</v>
      </c>
      <c r="F5014">
        <v>-288736929759299</v>
      </c>
      <c r="G5014">
        <v>448557289436405</v>
      </c>
      <c r="H5014">
        <v>564745649448926</v>
      </c>
      <c r="I5014">
        <v>513483354111851</v>
      </c>
      <c r="J5014">
        <v>562762260024238</v>
      </c>
      <c r="K5014">
        <v>503621950763514</v>
      </c>
      <c r="L5014">
        <v>475394212874016</v>
      </c>
      <c r="M5014">
        <v>532961598167009</v>
      </c>
      <c r="N5014">
        <v>477659914011953</v>
      </c>
      <c r="O5014">
        <v>536124140716086</v>
      </c>
      <c r="P5014">
        <v>537599655661605</v>
      </c>
      <c r="Q5014">
        <v>321481120358078</v>
      </c>
      <c r="R5014">
        <v>382610315987696</v>
      </c>
      <c r="S5014">
        <v>353377438618035</v>
      </c>
      <c r="T5014">
        <v>370846718492151</v>
      </c>
      <c r="U5014">
        <v>39249830522251</v>
      </c>
      <c r="V5014">
        <v>416696196092433</v>
      </c>
      <c r="W5014">
        <v>271277222044152</v>
      </c>
      <c r="X5014">
        <v>227307610245488</v>
      </c>
      <c r="Y5014">
        <v>184023309763281</v>
      </c>
      <c r="Z5014">
        <v>145812390680774</v>
      </c>
      <c r="AA5014">
        <v>558213067731751</v>
      </c>
      <c r="AB5014">
        <v>369587410231916</v>
      </c>
      <c r="AC5014">
        <v>-288736929759299</v>
      </c>
      <c r="AD5014">
        <v>108186627849673</v>
      </c>
      <c r="AE5014">
        <v>212201637876285</v>
      </c>
      <c r="AF5014">
        <v>-206924487404917</v>
      </c>
      <c r="AG5014">
        <v>108742740811908</v>
      </c>
      <c r="AH5014">
        <v>376149744179845</v>
      </c>
      <c r="AI5014">
        <v>211188816700997</v>
      </c>
      <c r="AJ5014">
        <v>-355597829263003</v>
      </c>
      <c r="AK5014">
        <v>367178780863729</v>
      </c>
      <c r="AL5014">
        <v>-288736929759299</v>
      </c>
      <c r="AM5014">
        <v>-185210388908995</v>
      </c>
      <c r="AN5014">
        <v>-162533754212278</v>
      </c>
      <c r="AO5014">
        <v>418956522697006</v>
      </c>
      <c r="AP5014">
        <v>305250606092446</v>
      </c>
      <c r="AQ5014">
        <v>851657775280495</v>
      </c>
      <c r="AR5014">
        <v>195976371553779</v>
      </c>
      <c r="AS5014">
        <v>-445267271251188</v>
      </c>
      <c r="AT5014">
        <v>129586897108821</v>
      </c>
      <c r="AU5014">
        <v>-243096414499358</v>
      </c>
      <c r="AV5014">
        <v>213701975988746</v>
      </c>
      <c r="AW5014">
        <v>191348304085476</v>
      </c>
      <c r="AX5014">
        <v>135920986316396</v>
      </c>
      <c r="AY5014">
        <v>215478579014492</v>
      </c>
      <c r="AZ5014">
        <v>-224792221535046</v>
      </c>
      <c r="BA5014">
        <v>150477660101952</v>
      </c>
      <c r="BB5014">
        <v>336372761525204</v>
      </c>
      <c r="BC5014">
        <v>248991437395405</v>
      </c>
      <c r="BD5014">
        <v>48595157722305</v>
      </c>
      <c r="BE5014">
        <v>148212752563235</v>
      </c>
      <c r="BF5014">
        <v>307227349979931</v>
      </c>
      <c r="BG5014">
        <v>807317393093969</v>
      </c>
      <c r="BH5014">
        <v>405037300460085</v>
      </c>
      <c r="BI5014">
        <v>295563883691708</v>
      </c>
      <c r="BJ5014">
        <v>246376146810266</v>
      </c>
      <c r="BK5014">
        <v>467577198160727</v>
      </c>
      <c r="BL5014">
        <v>434858528902471</v>
      </c>
    </row>
    <row r="5015" spans="1:64" x14ac:dyDescent="0.25">
      <c r="A5015" t="s">
        <v>5211</v>
      </c>
      <c r="B5015">
        <v>812461333812481</v>
      </c>
      <c r="C5015">
        <v>810055164916048</v>
      </c>
      <c r="D5015">
        <v>868508267971327</v>
      </c>
      <c r="E5015">
        <v>876955122031988</v>
      </c>
      <c r="F5015">
        <v>808176711824435</v>
      </c>
      <c r="G5015">
        <v>65399829149933</v>
      </c>
      <c r="H5015">
        <v>577218394144786</v>
      </c>
      <c r="I5015">
        <v>577473334521558</v>
      </c>
      <c r="J5015">
        <v>562693143753776</v>
      </c>
      <c r="K5015">
        <v>613891741315583</v>
      </c>
      <c r="L5015">
        <v>163744827773588</v>
      </c>
      <c r="M5015">
        <v>141893454053848</v>
      </c>
      <c r="N5015">
        <v>161117794477166</v>
      </c>
      <c r="O5015">
        <v>260616403005887</v>
      </c>
      <c r="P5015">
        <v>142788740165929</v>
      </c>
      <c r="Q5015">
        <v>-288736929759299</v>
      </c>
      <c r="R5015">
        <v>-288736929759299</v>
      </c>
      <c r="S5015">
        <v>162907190834599</v>
      </c>
      <c r="T5015">
        <v>-288736929759299</v>
      </c>
      <c r="U5015">
        <v>-508720103107696</v>
      </c>
      <c r="V5015">
        <v>108272199098402</v>
      </c>
      <c r="W5015">
        <v>-462453772893407</v>
      </c>
      <c r="X5015">
        <v>684170016326694</v>
      </c>
      <c r="Y5015">
        <v>-101006306546339</v>
      </c>
      <c r="Z5015">
        <v>24070977317751</v>
      </c>
      <c r="AA5015">
        <v>111551516130565</v>
      </c>
      <c r="AB5015">
        <v>-221180542671357</v>
      </c>
      <c r="AC5015">
        <v>-697774983832982</v>
      </c>
      <c r="AD5015">
        <v>-288736929759299</v>
      </c>
      <c r="AE5015">
        <v>659426655467005</v>
      </c>
      <c r="AF5015">
        <v>412527380603253</v>
      </c>
      <c r="AG5015">
        <v>-177352081900463</v>
      </c>
      <c r="AH5015">
        <v>-49429453844672</v>
      </c>
      <c r="AI5015">
        <v>-214664169601016</v>
      </c>
      <c r="AJ5015">
        <v>511571733437019</v>
      </c>
      <c r="AK5015">
        <v>-288736929759299</v>
      </c>
      <c r="AL5015">
        <v>-288736929759299</v>
      </c>
      <c r="AM5015">
        <v>-288736929759299</v>
      </c>
      <c r="AN5015">
        <v>-288736929759299</v>
      </c>
      <c r="AO5015">
        <v>276139187852352</v>
      </c>
      <c r="AP5015">
        <v>348355593048644</v>
      </c>
      <c r="AQ5015">
        <v>-200841804290391</v>
      </c>
      <c r="AR5015">
        <v>971280247597416</v>
      </c>
      <c r="AS5015">
        <v>299696845708951</v>
      </c>
      <c r="AT5015">
        <v>-418102872788315</v>
      </c>
      <c r="AU5015">
        <v>-710135301850243</v>
      </c>
      <c r="AV5015">
        <v>241743321469861</v>
      </c>
      <c r="AW5015">
        <v>175563390299625</v>
      </c>
      <c r="AX5015">
        <v>-288736929759299</v>
      </c>
      <c r="AY5015">
        <v>-288736929759299</v>
      </c>
      <c r="AZ5015">
        <v>130067002653923</v>
      </c>
      <c r="BA5015">
        <v>-778899280210613</v>
      </c>
      <c r="BB5015">
        <v>376218444819406</v>
      </c>
      <c r="BC5015">
        <v>195186266933253</v>
      </c>
      <c r="BD5015">
        <v>599884216593179</v>
      </c>
      <c r="BE5015">
        <v>-288736929759299</v>
      </c>
      <c r="BF5015">
        <v>389958220965324</v>
      </c>
      <c r="BG5015">
        <v>38593658574385</v>
      </c>
      <c r="BH5015">
        <v>311263278577635</v>
      </c>
      <c r="BI5015">
        <v>49556946021565</v>
      </c>
      <c r="BJ5015">
        <v>581288801849667</v>
      </c>
      <c r="BK5015">
        <v>435534061138608</v>
      </c>
      <c r="BL5015">
        <v>437772670086472</v>
      </c>
    </row>
    <row r="5016" spans="1:64" x14ac:dyDescent="0.25">
      <c r="A5016" t="s">
        <v>5212</v>
      </c>
      <c r="B5016">
        <v>-288736929759299</v>
      </c>
      <c r="C5016">
        <v>-288736929759299</v>
      </c>
      <c r="D5016">
        <v>-288736929759299</v>
      </c>
      <c r="E5016">
        <v>-288736929759299</v>
      </c>
      <c r="F5016">
        <v>-248412952229787</v>
      </c>
      <c r="G5016">
        <v>-288736929759299</v>
      </c>
      <c r="H5016">
        <v>-288736929759299</v>
      </c>
      <c r="I5016">
        <v>-271175199966253</v>
      </c>
      <c r="J5016">
        <v>-186425948505354</v>
      </c>
      <c r="K5016">
        <v>-288736929759299</v>
      </c>
      <c r="L5016">
        <v>-288736929759299</v>
      </c>
      <c r="M5016">
        <v>-288736929759299</v>
      </c>
      <c r="N5016">
        <v>-288736929759299</v>
      </c>
      <c r="O5016">
        <v>-288736929759299</v>
      </c>
      <c r="P5016">
        <v>-288736929759299</v>
      </c>
      <c r="Q5016">
        <v>-19727967806305</v>
      </c>
      <c r="R5016">
        <v>-288736929759299</v>
      </c>
      <c r="S5016">
        <v>-288736929759299</v>
      </c>
      <c r="T5016">
        <v>-288736929759299</v>
      </c>
      <c r="U5016">
        <v>-288736929759299</v>
      </c>
      <c r="V5016">
        <v>-288736929759299</v>
      </c>
      <c r="W5016">
        <v>-288736929759299</v>
      </c>
      <c r="X5016">
        <v>-189579160408335</v>
      </c>
      <c r="Y5016">
        <v>-288736929759299</v>
      </c>
      <c r="Z5016">
        <v>-115060093256762</v>
      </c>
      <c r="AA5016">
        <v>-16267470950072</v>
      </c>
      <c r="AB5016">
        <v>-224987494983843</v>
      </c>
      <c r="AC5016">
        <v>-216407479731563</v>
      </c>
      <c r="AD5016">
        <v>-288736929759299</v>
      </c>
      <c r="AE5016">
        <v>-288736929759299</v>
      </c>
      <c r="AF5016">
        <v>-288736929759299</v>
      </c>
      <c r="AG5016">
        <v>-119924575298397</v>
      </c>
      <c r="AH5016">
        <v>-202937796256046</v>
      </c>
      <c r="AI5016">
        <v>-218223504912108</v>
      </c>
      <c r="AJ5016">
        <v>-269012861761802</v>
      </c>
      <c r="AK5016">
        <v>-288736929759299</v>
      </c>
      <c r="AL5016">
        <v>-186961398045301</v>
      </c>
      <c r="AM5016">
        <v>-122158342225184</v>
      </c>
      <c r="AN5016">
        <v>-288736929759299</v>
      </c>
      <c r="AO5016">
        <v>362423620311529</v>
      </c>
      <c r="AP5016">
        <v>660507753378822</v>
      </c>
      <c r="AQ5016">
        <v>-288736929759299</v>
      </c>
      <c r="AR5016">
        <v>-288736929759299</v>
      </c>
      <c r="AS5016">
        <v>-288736929759299</v>
      </c>
      <c r="AT5016">
        <v>-124894347865888</v>
      </c>
      <c r="AU5016">
        <v>-163803509160562</v>
      </c>
      <c r="AV5016">
        <v>536483696635898</v>
      </c>
      <c r="AW5016">
        <v>102808423037522</v>
      </c>
      <c r="AX5016">
        <v>-288736929759299</v>
      </c>
      <c r="AY5016">
        <v>-198153506294143</v>
      </c>
      <c r="AZ5016">
        <v>589500904219482</v>
      </c>
      <c r="BA5016">
        <v>-288736929759299</v>
      </c>
      <c r="BB5016">
        <v>681777509295876</v>
      </c>
      <c r="BC5016">
        <v>936892400304203</v>
      </c>
      <c r="BD5016">
        <v>-173281703672397</v>
      </c>
      <c r="BE5016">
        <v>-133936626434892</v>
      </c>
      <c r="BF5016">
        <v>408537759515545</v>
      </c>
      <c r="BG5016">
        <v>790693047903235</v>
      </c>
      <c r="BH5016">
        <v>515168784431984</v>
      </c>
      <c r="BI5016">
        <v>896430905161779</v>
      </c>
      <c r="BJ5016">
        <v>856941139558266</v>
      </c>
      <c r="BK5016">
        <v>833515733611585</v>
      </c>
      <c r="BL5016">
        <v>387299354770531</v>
      </c>
    </row>
    <row r="5017" spans="1:64" x14ac:dyDescent="0.25">
      <c r="A5017" t="s">
        <v>5213</v>
      </c>
      <c r="B5017">
        <v>-288736929759299</v>
      </c>
      <c r="C5017">
        <v>-288736929759299</v>
      </c>
      <c r="D5017">
        <v>-481248545614743</v>
      </c>
      <c r="E5017">
        <v>-288736929759299</v>
      </c>
      <c r="F5017">
        <v>-169099858619675</v>
      </c>
      <c r="G5017">
        <v>988308134274902</v>
      </c>
      <c r="H5017">
        <v>103067514568754</v>
      </c>
      <c r="I5017">
        <v>10408308862142</v>
      </c>
      <c r="J5017">
        <v>101699380932018</v>
      </c>
      <c r="K5017">
        <v>10611521466701</v>
      </c>
      <c r="L5017">
        <v>889321585483242</v>
      </c>
      <c r="M5017">
        <v>882577389737008</v>
      </c>
      <c r="N5017">
        <v>879388790185551</v>
      </c>
      <c r="O5017">
        <v>913056479871352</v>
      </c>
      <c r="P5017">
        <v>876418499267616</v>
      </c>
      <c r="Q5017">
        <v>845301024689885</v>
      </c>
      <c r="R5017">
        <v>963407262547476</v>
      </c>
      <c r="S5017">
        <v>816019672696054</v>
      </c>
      <c r="T5017">
        <v>804312985066342</v>
      </c>
      <c r="U5017">
        <v>800740358460404</v>
      </c>
      <c r="V5017">
        <v>87399245726023</v>
      </c>
      <c r="W5017">
        <v>892899389834625</v>
      </c>
      <c r="X5017">
        <v>724693509958016</v>
      </c>
      <c r="Y5017">
        <v>737662628213795</v>
      </c>
      <c r="Z5017">
        <v>609202955533701</v>
      </c>
      <c r="AA5017">
        <v>635309194101005</v>
      </c>
      <c r="AB5017">
        <v>502372335610148</v>
      </c>
      <c r="AC5017">
        <v>34538381907643</v>
      </c>
      <c r="AD5017">
        <v>685532538739388</v>
      </c>
      <c r="AE5017">
        <v>753123926421308</v>
      </c>
      <c r="AF5017">
        <v>55800764697299</v>
      </c>
      <c r="AG5017">
        <v>761447676550679</v>
      </c>
      <c r="AH5017">
        <v>777880115288039</v>
      </c>
      <c r="AI5017">
        <v>627686491769536</v>
      </c>
      <c r="AJ5017">
        <v>709970212836733</v>
      </c>
      <c r="AK5017">
        <v>10345720068429</v>
      </c>
      <c r="AL5017">
        <v>901233985889363</v>
      </c>
      <c r="AM5017">
        <v>101321002060614</v>
      </c>
      <c r="AN5017">
        <v>472156470763015</v>
      </c>
      <c r="AO5017">
        <v>782050838470853</v>
      </c>
      <c r="AP5017">
        <v>616247925828543</v>
      </c>
      <c r="AQ5017">
        <v>110771047817478</v>
      </c>
      <c r="AR5017">
        <v>103176232902985</v>
      </c>
      <c r="AS5017">
        <v>140446118613861</v>
      </c>
      <c r="AT5017">
        <v>597049925099664</v>
      </c>
      <c r="AU5017">
        <v>191605421297138</v>
      </c>
      <c r="AV5017">
        <v>242430673680359</v>
      </c>
      <c r="AW5017">
        <v>49732165184037</v>
      </c>
      <c r="AX5017">
        <v>846479626249452</v>
      </c>
      <c r="AY5017">
        <v>654973476178403</v>
      </c>
      <c r="AZ5017">
        <v>777731064180993</v>
      </c>
      <c r="BA5017">
        <v>486741474090345</v>
      </c>
      <c r="BB5017">
        <v>-494393875249616</v>
      </c>
      <c r="BC5017">
        <v>-335008615870802</v>
      </c>
      <c r="BD5017">
        <v>792941817028902</v>
      </c>
      <c r="BE5017">
        <v>182002312751492</v>
      </c>
      <c r="BF5017">
        <v>345423676166993</v>
      </c>
      <c r="BG5017">
        <v>424442058017937</v>
      </c>
      <c r="BH5017">
        <v>469780096788865</v>
      </c>
      <c r="BI5017">
        <v>-155601716651099</v>
      </c>
      <c r="BJ5017">
        <v>-204525787645668</v>
      </c>
      <c r="BK5017">
        <v>-288736929759299</v>
      </c>
      <c r="BL5017">
        <v>736385730898961</v>
      </c>
    </row>
    <row r="5018" spans="1:64" x14ac:dyDescent="0.25">
      <c r="A5018" t="s">
        <v>5214</v>
      </c>
      <c r="B5018">
        <v>194281605330308</v>
      </c>
      <c r="C5018">
        <v>-288736929759299</v>
      </c>
      <c r="D5018">
        <v>583843853999222</v>
      </c>
      <c r="E5018">
        <v>-604000093896961</v>
      </c>
      <c r="F5018">
        <v>952335221217826</v>
      </c>
      <c r="G5018">
        <v>221117707730738</v>
      </c>
      <c r="H5018">
        <v>245173541107938</v>
      </c>
      <c r="I5018">
        <v>168211907221094</v>
      </c>
      <c r="J5018">
        <v>196387120841999</v>
      </c>
      <c r="K5018">
        <v>128441963821133</v>
      </c>
      <c r="L5018">
        <v>291778545638894</v>
      </c>
      <c r="M5018">
        <v>106085991840098</v>
      </c>
      <c r="N5018">
        <v>16013191030445</v>
      </c>
      <c r="O5018">
        <v>151183572485208</v>
      </c>
      <c r="P5018">
        <v>101775694135004</v>
      </c>
      <c r="Q5018">
        <v>291026603521695</v>
      </c>
      <c r="R5018">
        <v>273114454590533</v>
      </c>
      <c r="S5018">
        <v>116297990201443</v>
      </c>
      <c r="T5018">
        <v>183564416124846</v>
      </c>
      <c r="U5018">
        <v>239522266175255</v>
      </c>
      <c r="V5018">
        <v>752812198753073</v>
      </c>
      <c r="W5018">
        <v>217870150809719</v>
      </c>
      <c r="X5018">
        <v>247995839547</v>
      </c>
      <c r="Y5018">
        <v>100720335480654</v>
      </c>
      <c r="Z5018">
        <v>765567031976631</v>
      </c>
      <c r="AA5018">
        <v>-208056876439759</v>
      </c>
      <c r="AB5018">
        <v>154739989871704</v>
      </c>
      <c r="AC5018">
        <v>-123653927711822</v>
      </c>
      <c r="AD5018">
        <v>145925360005798</v>
      </c>
      <c r="AE5018">
        <v>292646391718026</v>
      </c>
      <c r="AF5018">
        <v>119712895518923</v>
      </c>
      <c r="AG5018">
        <v>324456269686232</v>
      </c>
      <c r="AH5018">
        <v>219329118414863</v>
      </c>
      <c r="AI5018">
        <v>411944500893221</v>
      </c>
      <c r="AJ5018">
        <v>383697903887928</v>
      </c>
      <c r="AK5018">
        <v>-288736929759299</v>
      </c>
      <c r="AL5018">
        <v>-288736929759299</v>
      </c>
      <c r="AM5018">
        <v>-288736929759299</v>
      </c>
      <c r="AN5018">
        <v>-288736929759299</v>
      </c>
      <c r="AO5018">
        <v>-288736929759299</v>
      </c>
      <c r="AP5018">
        <v>-288736929759299</v>
      </c>
      <c r="AQ5018">
        <v>-288736929759299</v>
      </c>
      <c r="AR5018">
        <v>-288736929759299</v>
      </c>
      <c r="AS5018">
        <v>-896650884185797</v>
      </c>
      <c r="AT5018">
        <v>-144186455490931</v>
      </c>
      <c r="AU5018">
        <v>-288736929759299</v>
      </c>
      <c r="AV5018">
        <v>197054810305373</v>
      </c>
      <c r="AW5018">
        <v>337128223396395</v>
      </c>
      <c r="AX5018">
        <v>-288736929759299</v>
      </c>
      <c r="AY5018">
        <v>-288736929759299</v>
      </c>
      <c r="AZ5018">
        <v>-288736929759299</v>
      </c>
      <c r="BA5018">
        <v>-288736929759299</v>
      </c>
      <c r="BB5018">
        <v>-288736929759299</v>
      </c>
      <c r="BC5018">
        <v>-222659567671749</v>
      </c>
      <c r="BD5018">
        <v>-573833991642141</v>
      </c>
      <c r="BE5018">
        <v>-636155548688989</v>
      </c>
      <c r="BF5018">
        <v>-288736929759299</v>
      </c>
      <c r="BG5018">
        <v>-288736929759299</v>
      </c>
      <c r="BH5018">
        <v>-212408498980111</v>
      </c>
      <c r="BI5018">
        <v>111237950960178</v>
      </c>
      <c r="BJ5018">
        <v>-288736929759299</v>
      </c>
      <c r="BK5018">
        <v>-288736929759299</v>
      </c>
      <c r="BL5018">
        <v>-288736929759299</v>
      </c>
    </row>
    <row r="5019" spans="1:64" x14ac:dyDescent="0.25">
      <c r="A5019" t="s">
        <v>5215</v>
      </c>
      <c r="B5019">
        <v>792345842508231</v>
      </c>
      <c r="C5019">
        <v>827802849754408</v>
      </c>
      <c r="D5019">
        <v>825938478183692</v>
      </c>
      <c r="E5019">
        <v>816660536350544</v>
      </c>
      <c r="F5019">
        <v>839999631100084</v>
      </c>
      <c r="G5019">
        <v>786245848904317</v>
      </c>
      <c r="H5019">
        <v>761619265911696</v>
      </c>
      <c r="I5019">
        <v>777675642284924</v>
      </c>
      <c r="J5019">
        <v>754627652970434</v>
      </c>
      <c r="K5019">
        <v>72312528599393</v>
      </c>
      <c r="L5019">
        <v>730501586344706</v>
      </c>
      <c r="M5019">
        <v>749079676381386</v>
      </c>
      <c r="N5019">
        <v>659194265431565</v>
      </c>
      <c r="O5019">
        <v>721455306591119</v>
      </c>
      <c r="P5019">
        <v>754164570437415</v>
      </c>
      <c r="Q5019">
        <v>577245391821268</v>
      </c>
      <c r="R5019">
        <v>515806145875786</v>
      </c>
      <c r="S5019">
        <v>542757495176835</v>
      </c>
      <c r="T5019">
        <v>48133161500101</v>
      </c>
      <c r="U5019">
        <v>472320432040177</v>
      </c>
      <c r="V5019">
        <v>487112769147381</v>
      </c>
      <c r="W5019">
        <v>402889020601655</v>
      </c>
      <c r="X5019">
        <v>299795119379315</v>
      </c>
      <c r="Y5019">
        <v>484003401063568</v>
      </c>
      <c r="Z5019">
        <v>40665236381297</v>
      </c>
      <c r="AA5019">
        <v>661251597478629</v>
      </c>
      <c r="AB5019">
        <v>475744846544335</v>
      </c>
      <c r="AC5019">
        <v>623727623550905</v>
      </c>
      <c r="AD5019">
        <v>562550519433192</v>
      </c>
      <c r="AE5019">
        <v>311569426752463</v>
      </c>
      <c r="AF5019">
        <v>44678944204737</v>
      </c>
      <c r="AG5019">
        <v>38432757602187</v>
      </c>
      <c r="AH5019">
        <v>364470230166366</v>
      </c>
      <c r="AI5019">
        <v>239449489645602</v>
      </c>
      <c r="AJ5019">
        <v>416213220114228</v>
      </c>
      <c r="AK5019">
        <v>388285421519519</v>
      </c>
      <c r="AL5019">
        <v>459028772846662</v>
      </c>
      <c r="AM5019">
        <v>-128139596068098</v>
      </c>
      <c r="AN5019">
        <v>412149746194402</v>
      </c>
      <c r="AO5019">
        <v>20223199930358</v>
      </c>
      <c r="AP5019">
        <v>525763311740833</v>
      </c>
      <c r="AQ5019">
        <v>427312502856133</v>
      </c>
      <c r="AR5019">
        <v>300054038372123</v>
      </c>
      <c r="AS5019">
        <v>324518164307525</v>
      </c>
      <c r="AT5019">
        <v>347301209459278</v>
      </c>
      <c r="AU5019">
        <v>377704629275922</v>
      </c>
      <c r="AV5019">
        <v>419200262743213</v>
      </c>
      <c r="AW5019">
        <v>184046167888204</v>
      </c>
      <c r="AX5019">
        <v>510705135935676</v>
      </c>
      <c r="AY5019">
        <v>585309700901415</v>
      </c>
      <c r="AZ5019">
        <v>439169364667945</v>
      </c>
      <c r="BA5019">
        <v>4512736131372</v>
      </c>
      <c r="BB5019">
        <v>561331458180072</v>
      </c>
      <c r="BC5019">
        <v>489450301640831</v>
      </c>
      <c r="BD5019">
        <v>435038278422359</v>
      </c>
      <c r="BE5019">
        <v>449380903275849</v>
      </c>
      <c r="BF5019">
        <v>410377714926782</v>
      </c>
      <c r="BG5019">
        <v>605670886932533</v>
      </c>
      <c r="BH5019">
        <v>61193561158094</v>
      </c>
      <c r="BI5019">
        <v>314840830128054</v>
      </c>
      <c r="BJ5019">
        <v>268450563774408</v>
      </c>
      <c r="BK5019">
        <v>546758477336624</v>
      </c>
      <c r="BL5019">
        <v>543537876580595</v>
      </c>
    </row>
    <row r="5020" spans="1:64" x14ac:dyDescent="0.25">
      <c r="A5020" t="s">
        <v>5216</v>
      </c>
      <c r="B5020">
        <v>-288736929759299</v>
      </c>
      <c r="C5020">
        <v>-288736929759299</v>
      </c>
      <c r="D5020">
        <v>-288736929759299</v>
      </c>
      <c r="E5020">
        <v>-288736929759299</v>
      </c>
      <c r="F5020">
        <v>-288736929759299</v>
      </c>
      <c r="G5020">
        <v>-196637442502841</v>
      </c>
      <c r="H5020">
        <v>-288736929759299</v>
      </c>
      <c r="I5020">
        <v>-288736929759299</v>
      </c>
      <c r="J5020">
        <v>-288736929759299</v>
      </c>
      <c r="K5020">
        <v>-288736888468313</v>
      </c>
      <c r="L5020">
        <v>-288736929759299</v>
      </c>
      <c r="M5020">
        <v>-288736929759299</v>
      </c>
      <c r="N5020">
        <v>-256640246004021</v>
      </c>
      <c r="O5020">
        <v>-288736929759299</v>
      </c>
      <c r="P5020">
        <v>-288736929759299</v>
      </c>
      <c r="Q5020">
        <v>-199357499559194</v>
      </c>
      <c r="R5020">
        <v>-262894970456007</v>
      </c>
      <c r="S5020">
        <v>-288736929759299</v>
      </c>
      <c r="T5020">
        <v>-288736929759299</v>
      </c>
      <c r="U5020">
        <v>-288736929759299</v>
      </c>
      <c r="V5020">
        <v>-288736929759299</v>
      </c>
      <c r="W5020">
        <v>-204833996223972</v>
      </c>
      <c r="X5020">
        <v>-225646893714924</v>
      </c>
      <c r="Y5020">
        <v>-288736929759299</v>
      </c>
      <c r="Z5020">
        <v>-132064930943678</v>
      </c>
      <c r="AA5020">
        <v>-288736929759299</v>
      </c>
      <c r="AB5020">
        <v>-288736929759299</v>
      </c>
      <c r="AC5020">
        <v>-288736929759299</v>
      </c>
      <c r="AD5020">
        <v>-288736929759299</v>
      </c>
      <c r="AE5020">
        <v>-288736929759299</v>
      </c>
      <c r="AF5020">
        <v>-260138143015311</v>
      </c>
      <c r="AG5020">
        <v>-288736929759299</v>
      </c>
      <c r="AH5020">
        <v>-204858882827453</v>
      </c>
      <c r="AI5020">
        <v>-288736929759299</v>
      </c>
      <c r="AJ5020">
        <v>-288736929759299</v>
      </c>
      <c r="AK5020">
        <v>-288736929759299</v>
      </c>
      <c r="AL5020">
        <v>-288736929759299</v>
      </c>
      <c r="AM5020">
        <v>-288736929759299</v>
      </c>
      <c r="AN5020">
        <v>-288736929759299</v>
      </c>
      <c r="AO5020">
        <v>-202939308428871</v>
      </c>
      <c r="AP5020">
        <v>403720161014858</v>
      </c>
      <c r="AQ5020">
        <v>-288736929759299</v>
      </c>
      <c r="AR5020">
        <v>-288736929759299</v>
      </c>
      <c r="AS5020">
        <v>-288736929759299</v>
      </c>
      <c r="AT5020">
        <v>-288736929759299</v>
      </c>
      <c r="AU5020">
        <v>-288736929759299</v>
      </c>
      <c r="AV5020">
        <v>316889031942924</v>
      </c>
      <c r="AW5020">
        <v>-154936973509112</v>
      </c>
      <c r="AX5020">
        <v>-288736929759299</v>
      </c>
      <c r="AY5020">
        <v>-288736929759299</v>
      </c>
      <c r="AZ5020">
        <v>-986234956795557</v>
      </c>
      <c r="BA5020">
        <v>-163746420083188</v>
      </c>
      <c r="BB5020">
        <v>542054205919497</v>
      </c>
      <c r="BC5020">
        <v>372772600519964</v>
      </c>
      <c r="BD5020">
        <v>-203252255036333</v>
      </c>
      <c r="BE5020">
        <v>-288736929759299</v>
      </c>
      <c r="BF5020">
        <v>-288736929759299</v>
      </c>
      <c r="BG5020">
        <v>435572954592385</v>
      </c>
      <c r="BH5020">
        <v>20019772992643</v>
      </c>
      <c r="BI5020">
        <v>724885080682462</v>
      </c>
      <c r="BJ5020">
        <v>671088014111287</v>
      </c>
      <c r="BK5020">
        <v>557461305091121</v>
      </c>
      <c r="BL5020">
        <v>501050073849044</v>
      </c>
    </row>
    <row r="5021" spans="1:64" x14ac:dyDescent="0.25">
      <c r="A5021" t="s">
        <v>5217</v>
      </c>
      <c r="B5021">
        <v>-288736929759299</v>
      </c>
      <c r="C5021">
        <v>-288736929759299</v>
      </c>
      <c r="D5021">
        <v>-288736929759299</v>
      </c>
      <c r="E5021">
        <v>-288736929759299</v>
      </c>
      <c r="F5021">
        <v>-288736929759299</v>
      </c>
      <c r="G5021">
        <v>-288736929759299</v>
      </c>
      <c r="H5021">
        <v>-288736929759299</v>
      </c>
      <c r="I5021">
        <v>-288736929759299</v>
      </c>
      <c r="J5021">
        <v>-288736929759299</v>
      </c>
      <c r="K5021">
        <v>-288736929759299</v>
      </c>
      <c r="L5021">
        <v>-288736929759299</v>
      </c>
      <c r="M5021">
        <v>-288736929759299</v>
      </c>
      <c r="N5021">
        <v>-288736929759299</v>
      </c>
      <c r="O5021">
        <v>-288736929759299</v>
      </c>
      <c r="P5021">
        <v>-288736929759299</v>
      </c>
      <c r="Q5021">
        <v>-288736929759299</v>
      </c>
      <c r="R5021">
        <v>-288736929759299</v>
      </c>
      <c r="S5021">
        <v>-90182343535224</v>
      </c>
      <c r="T5021">
        <v>-288736929759299</v>
      </c>
      <c r="U5021">
        <v>-288736929759299</v>
      </c>
      <c r="V5021">
        <v>-288736929759299</v>
      </c>
      <c r="W5021">
        <v>-208615893659907</v>
      </c>
      <c r="X5021">
        <v>-288736929759299</v>
      </c>
      <c r="Y5021">
        <v>-288736929759299</v>
      </c>
      <c r="Z5021">
        <v>-573846875570817</v>
      </c>
      <c r="AA5021">
        <v>-288736929759299</v>
      </c>
      <c r="AB5021">
        <v>-288736929759299</v>
      </c>
      <c r="AC5021">
        <v>-288736929759299</v>
      </c>
      <c r="AD5021">
        <v>-239696609105678</v>
      </c>
      <c r="AE5021">
        <v>-288736929759299</v>
      </c>
      <c r="AF5021">
        <v>-236637310049088</v>
      </c>
      <c r="AG5021">
        <v>-288736929759299</v>
      </c>
      <c r="AH5021">
        <v>-288736929759299</v>
      </c>
      <c r="AI5021">
        <v>-288736929759299</v>
      </c>
      <c r="AJ5021">
        <v>-270273924560459</v>
      </c>
      <c r="AK5021">
        <v>-288736929759299</v>
      </c>
      <c r="AL5021">
        <v>-159201989909602</v>
      </c>
      <c r="AM5021">
        <v>-288736929759299</v>
      </c>
      <c r="AN5021">
        <v>-288736929759299</v>
      </c>
      <c r="AO5021">
        <v>105767068657129</v>
      </c>
      <c r="AP5021">
        <v>506017650029347</v>
      </c>
      <c r="AQ5021">
        <v>-288736929759299</v>
      </c>
      <c r="AR5021">
        <v>-288736929759299</v>
      </c>
      <c r="AS5021">
        <v>-288736929759299</v>
      </c>
      <c r="AT5021">
        <v>-288736929759299</v>
      </c>
      <c r="AU5021">
        <v>-288736929759299</v>
      </c>
      <c r="AV5021">
        <v>3936150937098</v>
      </c>
      <c r="AW5021">
        <v>-256062804475884</v>
      </c>
      <c r="AX5021">
        <v>-288736929759299</v>
      </c>
      <c r="AY5021">
        <v>-221390842675186</v>
      </c>
      <c r="AZ5021">
        <v>799486510043687</v>
      </c>
      <c r="BA5021">
        <v>-288736929759299</v>
      </c>
      <c r="BB5021">
        <v>591780336723338</v>
      </c>
      <c r="BC5021">
        <v>455749372429021</v>
      </c>
      <c r="BD5021">
        <v>-288736929759299</v>
      </c>
      <c r="BE5021">
        <v>-288736929759299</v>
      </c>
      <c r="BF5021">
        <v>-288736929759299</v>
      </c>
      <c r="BG5021">
        <v>736648512257055</v>
      </c>
      <c r="BH5021">
        <v>151294522288222</v>
      </c>
      <c r="BI5021">
        <v>821580345833915</v>
      </c>
      <c r="BJ5021">
        <v>882371007288887</v>
      </c>
      <c r="BK5021">
        <v>65023985329625</v>
      </c>
      <c r="BL5021">
        <v>422772968054285</v>
      </c>
    </row>
    <row r="5022" spans="1:64" x14ac:dyDescent="0.25">
      <c r="A5022" t="s">
        <v>5218</v>
      </c>
      <c r="B5022">
        <v>-288736929759299</v>
      </c>
      <c r="C5022">
        <v>-288736929759299</v>
      </c>
      <c r="D5022">
        <v>-288736929759299</v>
      </c>
      <c r="E5022">
        <v>-288736929759299</v>
      </c>
      <c r="F5022">
        <v>-288736929759299</v>
      </c>
      <c r="G5022">
        <v>-233355149797384</v>
      </c>
      <c r="H5022">
        <v>-288736929759299</v>
      </c>
      <c r="I5022">
        <v>-288736929759299</v>
      </c>
      <c r="J5022">
        <v>-209880618402003</v>
      </c>
      <c r="K5022">
        <v>-288736929759299</v>
      </c>
      <c r="L5022">
        <v>-288736929759299</v>
      </c>
      <c r="M5022">
        <v>-288736929759299</v>
      </c>
      <c r="N5022">
        <v>-288736929759299</v>
      </c>
      <c r="O5022">
        <v>-288736929759299</v>
      </c>
      <c r="P5022">
        <v>-288736929759299</v>
      </c>
      <c r="Q5022">
        <v>-288736929759299</v>
      </c>
      <c r="R5022">
        <v>-288736929759299</v>
      </c>
      <c r="S5022">
        <v>-288736929759299</v>
      </c>
      <c r="T5022">
        <v>-288736929759299</v>
      </c>
      <c r="U5022">
        <v>-288736929759299</v>
      </c>
      <c r="V5022">
        <v>-288736929759299</v>
      </c>
      <c r="W5022">
        <v>-288736929759299</v>
      </c>
      <c r="X5022">
        <v>-288736929759299</v>
      </c>
      <c r="Y5022">
        <v>-288736929759299</v>
      </c>
      <c r="Z5022">
        <v>-288736929759299</v>
      </c>
      <c r="AA5022">
        <v>-288736929759299</v>
      </c>
      <c r="AB5022">
        <v>-288736929759299</v>
      </c>
      <c r="AC5022">
        <v>-288736929759299</v>
      </c>
      <c r="AD5022">
        <v>-288736929759299</v>
      </c>
      <c r="AE5022">
        <v>-288736929759299</v>
      </c>
      <c r="AF5022">
        <v>-288736929759299</v>
      </c>
      <c r="AG5022">
        <v>-288736929759299</v>
      </c>
      <c r="AH5022">
        <v>-288736929759299</v>
      </c>
      <c r="AI5022">
        <v>-288736929759299</v>
      </c>
      <c r="AJ5022">
        <v>-288736929759299</v>
      </c>
      <c r="AK5022">
        <v>-288736929759299</v>
      </c>
      <c r="AL5022">
        <v>-288736929759299</v>
      </c>
      <c r="AM5022">
        <v>-288736929759299</v>
      </c>
      <c r="AN5022">
        <v>-288736929759299</v>
      </c>
      <c r="AO5022">
        <v>-288736929759299</v>
      </c>
      <c r="AP5022">
        <v>245994505574566</v>
      </c>
      <c r="AQ5022">
        <v>-288736929759299</v>
      </c>
      <c r="AR5022">
        <v>-288736929759299</v>
      </c>
      <c r="AS5022">
        <v>-288736929759299</v>
      </c>
      <c r="AT5022">
        <v>-288736929759299</v>
      </c>
      <c r="AU5022">
        <v>-288736929759299</v>
      </c>
      <c r="AV5022">
        <v>122435546910054</v>
      </c>
      <c r="AW5022">
        <v>-249744792637451</v>
      </c>
      <c r="AX5022">
        <v>-288736929759299</v>
      </c>
      <c r="AY5022">
        <v>-288736929759299</v>
      </c>
      <c r="AZ5022">
        <v>-288736929759299</v>
      </c>
      <c r="BA5022">
        <v>-288736929759299</v>
      </c>
      <c r="BB5022">
        <v>351392938152956</v>
      </c>
      <c r="BC5022">
        <v>-36069249273256</v>
      </c>
      <c r="BD5022">
        <v>-288736929759299</v>
      </c>
      <c r="BE5022">
        <v>-288736929759299</v>
      </c>
      <c r="BF5022">
        <v>211140087265234</v>
      </c>
      <c r="BG5022">
        <v>250348962154448</v>
      </c>
      <c r="BH5022">
        <v>675037444636243</v>
      </c>
      <c r="BI5022">
        <v>457727035597791</v>
      </c>
      <c r="BJ5022">
        <v>49594261922455</v>
      </c>
      <c r="BK5022">
        <v>337110091967088</v>
      </c>
      <c r="BL5022">
        <v>191763964881079</v>
      </c>
    </row>
    <row r="5023" spans="1:64" x14ac:dyDescent="0.25">
      <c r="A5023" t="s">
        <v>5219</v>
      </c>
      <c r="B5023">
        <v>582901359565949</v>
      </c>
      <c r="C5023">
        <v>577719697004602</v>
      </c>
      <c r="D5023">
        <v>587989821001485</v>
      </c>
      <c r="E5023">
        <v>656480060952591</v>
      </c>
      <c r="F5023">
        <v>647836070739477</v>
      </c>
      <c r="G5023">
        <v>622084084009447</v>
      </c>
      <c r="H5023">
        <v>59956825084909</v>
      </c>
      <c r="I5023">
        <v>6206027555922</v>
      </c>
      <c r="J5023">
        <v>630688521097206</v>
      </c>
      <c r="K5023">
        <v>550509448057554</v>
      </c>
      <c r="L5023">
        <v>594827933871741</v>
      </c>
      <c r="M5023">
        <v>600270851847352</v>
      </c>
      <c r="N5023">
        <v>633264167960637</v>
      </c>
      <c r="O5023">
        <v>662712577987209</v>
      </c>
      <c r="P5023">
        <v>642879939858942</v>
      </c>
      <c r="Q5023">
        <v>647980483902813</v>
      </c>
      <c r="R5023">
        <v>616736775781602</v>
      </c>
      <c r="S5023">
        <v>639660777211384</v>
      </c>
      <c r="T5023">
        <v>59456294682682</v>
      </c>
      <c r="U5023">
        <v>615794671497206</v>
      </c>
      <c r="V5023">
        <v>608985450633621</v>
      </c>
      <c r="W5023">
        <v>615808328956928</v>
      </c>
      <c r="X5023">
        <v>485674081733005</v>
      </c>
      <c r="Y5023">
        <v>541483499231977</v>
      </c>
      <c r="Z5023">
        <v>526329645564647</v>
      </c>
      <c r="AA5023">
        <v>688448150434618</v>
      </c>
      <c r="AB5023">
        <v>539625115577348</v>
      </c>
      <c r="AC5023">
        <v>650639040162812</v>
      </c>
      <c r="AD5023">
        <v>641867751465437</v>
      </c>
      <c r="AE5023">
        <v>520835358223702</v>
      </c>
      <c r="AF5023">
        <v>601649225035208</v>
      </c>
      <c r="AG5023">
        <v>617455549125825</v>
      </c>
      <c r="AH5023">
        <v>605601589074317</v>
      </c>
      <c r="AI5023">
        <v>496872330829891</v>
      </c>
      <c r="AJ5023">
        <v>57260910058992</v>
      </c>
      <c r="AK5023">
        <v>580239692685852</v>
      </c>
      <c r="AL5023">
        <v>585459620674907</v>
      </c>
      <c r="AM5023">
        <v>574370870991676</v>
      </c>
      <c r="AN5023">
        <v>645430570885374</v>
      </c>
      <c r="AO5023">
        <v>604363338274663</v>
      </c>
      <c r="AP5023">
        <v>600732983654188</v>
      </c>
      <c r="AQ5023">
        <v>63602019634532</v>
      </c>
      <c r="AR5023">
        <v>597690293331787</v>
      </c>
      <c r="AS5023">
        <v>507536004252296</v>
      </c>
      <c r="AT5023">
        <v>51178357988148</v>
      </c>
      <c r="AU5023">
        <v>560596445476518</v>
      </c>
      <c r="AV5023">
        <v>471170694099688</v>
      </c>
      <c r="AW5023">
        <v>266839754805332</v>
      </c>
      <c r="AX5023">
        <v>654893109084092</v>
      </c>
      <c r="AY5023">
        <v>643150539766783</v>
      </c>
      <c r="AZ5023">
        <v>573207356000368</v>
      </c>
      <c r="BA5023">
        <v>625926403097146</v>
      </c>
      <c r="BB5023">
        <v>633311838756277</v>
      </c>
      <c r="BC5023">
        <v>508563046066518</v>
      </c>
      <c r="BD5023">
        <v>594324408316765</v>
      </c>
      <c r="BE5023">
        <v>619672375413994</v>
      </c>
      <c r="BF5023">
        <v>640204083454419</v>
      </c>
      <c r="BG5023">
        <v>626089156671659</v>
      </c>
      <c r="BH5023">
        <v>769547559764376</v>
      </c>
      <c r="BI5023">
        <v>402436604554285</v>
      </c>
      <c r="BJ5023">
        <v>4728374300056</v>
      </c>
      <c r="BK5023">
        <v>650023890078332</v>
      </c>
      <c r="BL5023">
        <v>618026677760276</v>
      </c>
    </row>
    <row r="5024" spans="1:64" x14ac:dyDescent="0.25">
      <c r="A5024" t="s">
        <v>5220</v>
      </c>
      <c r="B5024">
        <v>-288736929759299</v>
      </c>
      <c r="C5024">
        <v>-288736929759299</v>
      </c>
      <c r="D5024">
        <v>-288736929759299</v>
      </c>
      <c r="E5024">
        <v>-140214993053649</v>
      </c>
      <c r="F5024">
        <v>-288736929759299</v>
      </c>
      <c r="G5024">
        <v>-288736929759299</v>
      </c>
      <c r="H5024">
        <v>-168040554685421</v>
      </c>
      <c r="I5024">
        <v>-288736929759299</v>
      </c>
      <c r="J5024">
        <v>-182094369610814</v>
      </c>
      <c r="K5024">
        <v>-288736929759299</v>
      </c>
      <c r="L5024">
        <v>-288736929759299</v>
      </c>
      <c r="M5024">
        <v>-181625682730541</v>
      </c>
      <c r="N5024">
        <v>-288736929759299</v>
      </c>
      <c r="O5024">
        <v>-288736929759299</v>
      </c>
      <c r="P5024">
        <v>-288736929759299</v>
      </c>
      <c r="Q5024">
        <v>-288736929759299</v>
      </c>
      <c r="R5024">
        <v>-288736929759299</v>
      </c>
      <c r="S5024">
        <v>-288736929759299</v>
      </c>
      <c r="T5024">
        <v>-288736929759299</v>
      </c>
      <c r="U5024">
        <v>-288736929759299</v>
      </c>
      <c r="V5024">
        <v>151126056198732</v>
      </c>
      <c r="W5024">
        <v>-288736929759299</v>
      </c>
      <c r="X5024">
        <v>-288736929759299</v>
      </c>
      <c r="Y5024">
        <v>158180392989326</v>
      </c>
      <c r="Z5024">
        <v>107734690290348</v>
      </c>
      <c r="AA5024">
        <v>432616090749244</v>
      </c>
      <c r="AB5024">
        <v>611086121341707</v>
      </c>
      <c r="AC5024">
        <v>323169764361932</v>
      </c>
      <c r="AD5024">
        <v>344242999655182</v>
      </c>
      <c r="AE5024">
        <v>-288736929759299</v>
      </c>
      <c r="AF5024">
        <v>492778702707736</v>
      </c>
      <c r="AG5024">
        <v>-288736929759299</v>
      </c>
      <c r="AH5024">
        <v>-288736929759299</v>
      </c>
      <c r="AI5024">
        <v>-288736929759299</v>
      </c>
      <c r="AJ5024">
        <v>307364992344831</v>
      </c>
      <c r="AK5024">
        <v>-189376059782883</v>
      </c>
      <c r="AL5024">
        <v>-288736929759299</v>
      </c>
      <c r="AM5024">
        <v>-288736929759299</v>
      </c>
      <c r="AN5024">
        <v>-288736929759299</v>
      </c>
      <c r="AO5024">
        <v>-185612146686061</v>
      </c>
      <c r="AP5024">
        <v>270273055105317</v>
      </c>
      <c r="AQ5024">
        <v>-204797181568199</v>
      </c>
      <c r="AR5024">
        <v>-210267720637831</v>
      </c>
      <c r="AS5024">
        <v>-288736929759299</v>
      </c>
      <c r="AT5024">
        <v>-288736929759299</v>
      </c>
      <c r="AU5024">
        <v>-288736929759299</v>
      </c>
      <c r="AV5024">
        <v>671448907182315</v>
      </c>
      <c r="AW5024">
        <v>-432230061774123</v>
      </c>
      <c r="AX5024">
        <v>507721136694025</v>
      </c>
      <c r="AY5024">
        <v>396249942553176</v>
      </c>
      <c r="AZ5024">
        <v>401773693845747</v>
      </c>
      <c r="BA5024">
        <v>65741261955863</v>
      </c>
      <c r="BB5024">
        <v>309301559054781</v>
      </c>
      <c r="BC5024">
        <v>-21268468834528</v>
      </c>
      <c r="BD5024">
        <v>696250543076882</v>
      </c>
      <c r="BE5024">
        <v>609721659959574</v>
      </c>
      <c r="BF5024">
        <v>464157492511045</v>
      </c>
      <c r="BG5024">
        <v>133218659366907</v>
      </c>
      <c r="BH5024">
        <v>321604245400686</v>
      </c>
      <c r="BI5024">
        <v>-288736929759299</v>
      </c>
      <c r="BJ5024">
        <v>292708998627725</v>
      </c>
      <c r="BK5024">
        <v>252342273654315</v>
      </c>
      <c r="BL5024">
        <v>503259256586704</v>
      </c>
    </row>
    <row r="5025" spans="1:64" x14ac:dyDescent="0.25">
      <c r="A5025" t="s">
        <v>5221</v>
      </c>
      <c r="B5025">
        <v>613606267168843</v>
      </c>
      <c r="C5025">
        <v>445977241539206</v>
      </c>
      <c r="D5025">
        <v>565688480780563</v>
      </c>
      <c r="E5025">
        <v>631132613547012</v>
      </c>
      <c r="F5025">
        <v>615722120790716</v>
      </c>
      <c r="G5025">
        <v>761246711106056</v>
      </c>
      <c r="H5025">
        <v>749383847948971</v>
      </c>
      <c r="I5025">
        <v>770859728219885</v>
      </c>
      <c r="J5025">
        <v>72481666808896</v>
      </c>
      <c r="K5025">
        <v>736334340296661</v>
      </c>
      <c r="L5025">
        <v>659509145283216</v>
      </c>
      <c r="M5025">
        <v>710391255715071</v>
      </c>
      <c r="N5025">
        <v>694423121961359</v>
      </c>
      <c r="O5025">
        <v>70835533311311</v>
      </c>
      <c r="P5025">
        <v>705400077741611</v>
      </c>
      <c r="Q5025">
        <v>628836418427597</v>
      </c>
      <c r="R5025">
        <v>667123838163129</v>
      </c>
      <c r="S5025">
        <v>646970095293288</v>
      </c>
      <c r="T5025">
        <v>56662221699113</v>
      </c>
      <c r="U5025">
        <v>615008441009283</v>
      </c>
      <c r="V5025">
        <v>649400348276458</v>
      </c>
      <c r="W5025">
        <v>582253899462406</v>
      </c>
      <c r="X5025">
        <v>498940569741277</v>
      </c>
      <c r="Y5025">
        <v>546315931648634</v>
      </c>
      <c r="Z5025">
        <v>462645706996651</v>
      </c>
      <c r="AA5025">
        <v>691798179391738</v>
      </c>
      <c r="AB5025">
        <v>607351716698142</v>
      </c>
      <c r="AC5025">
        <v>663035869590073</v>
      </c>
      <c r="AD5025">
        <v>652779879241637</v>
      </c>
      <c r="AE5025">
        <v>401844534439595</v>
      </c>
      <c r="AF5025">
        <v>666049247709698</v>
      </c>
      <c r="AG5025">
        <v>395019722527687</v>
      </c>
      <c r="AH5025">
        <v>450423888336057</v>
      </c>
      <c r="AI5025">
        <v>327574171032902</v>
      </c>
      <c r="AJ5025">
        <v>55315993174147</v>
      </c>
      <c r="AK5025">
        <v>552648898704401</v>
      </c>
      <c r="AL5025">
        <v>421326690731077</v>
      </c>
      <c r="AM5025">
        <v>496281227050892</v>
      </c>
      <c r="AN5025">
        <v>505262331895346</v>
      </c>
      <c r="AO5025">
        <v>741145548595544</v>
      </c>
      <c r="AP5025">
        <v>657196456519655</v>
      </c>
      <c r="AQ5025">
        <v>463473719374776</v>
      </c>
      <c r="AR5025">
        <v>375613808777865</v>
      </c>
      <c r="AS5025">
        <v>451135779638992</v>
      </c>
      <c r="AT5025">
        <v>465695019833571</v>
      </c>
      <c r="AU5025">
        <v>456296367008443</v>
      </c>
      <c r="AV5025">
        <v>619460657898891</v>
      </c>
      <c r="AW5025">
        <v>620931796565503</v>
      </c>
      <c r="AX5025">
        <v>726633085110418</v>
      </c>
      <c r="AY5025">
        <v>706194520694801</v>
      </c>
      <c r="AZ5025">
        <v>60351824180747</v>
      </c>
      <c r="BA5025">
        <v>787497151501649</v>
      </c>
      <c r="BB5025">
        <v>659044919889372</v>
      </c>
      <c r="BC5025">
        <v>659868072152342</v>
      </c>
      <c r="BD5025">
        <v>780326656358839</v>
      </c>
      <c r="BE5025">
        <v>774709084116471</v>
      </c>
      <c r="BF5025">
        <v>721789246014496</v>
      </c>
      <c r="BG5025">
        <v>54700271054709</v>
      </c>
      <c r="BH5025">
        <v>785147263938673</v>
      </c>
      <c r="BI5025">
        <v>523120517144441</v>
      </c>
      <c r="BJ5025">
        <v>610023676436754</v>
      </c>
      <c r="BK5025">
        <v>675551963821553</v>
      </c>
      <c r="BL5025">
        <v>674580249693606</v>
      </c>
    </row>
    <row r="5026" spans="1:64" x14ac:dyDescent="0.25">
      <c r="A5026" t="s">
        <v>5222</v>
      </c>
      <c r="B5026">
        <v>530775662384305</v>
      </c>
      <c r="C5026">
        <v>467965145240339</v>
      </c>
      <c r="D5026">
        <v>500480315580209</v>
      </c>
      <c r="E5026">
        <v>507755070935449</v>
      </c>
      <c r="F5026">
        <v>552274497744208</v>
      </c>
      <c r="G5026">
        <v>547892707321507</v>
      </c>
      <c r="H5026">
        <v>507803344662738</v>
      </c>
      <c r="I5026">
        <v>542794453149734</v>
      </c>
      <c r="J5026">
        <v>502041847873919</v>
      </c>
      <c r="K5026">
        <v>485215446717325</v>
      </c>
      <c r="L5026">
        <v>553599894722313</v>
      </c>
      <c r="M5026">
        <v>518355852362973</v>
      </c>
      <c r="N5026">
        <v>512450816361217</v>
      </c>
      <c r="O5026">
        <v>490430860521602</v>
      </c>
      <c r="P5026">
        <v>547634335442189</v>
      </c>
      <c r="Q5026">
        <v>59000785576049</v>
      </c>
      <c r="R5026">
        <v>508731168289706</v>
      </c>
      <c r="S5026">
        <v>557351982075117</v>
      </c>
      <c r="T5026">
        <v>525451765400079</v>
      </c>
      <c r="U5026">
        <v>533584243374819</v>
      </c>
      <c r="V5026">
        <v>575851548106671</v>
      </c>
      <c r="W5026">
        <v>493726184032008</v>
      </c>
      <c r="X5026">
        <v>418704225778134</v>
      </c>
      <c r="Y5026">
        <v>560113654187669</v>
      </c>
      <c r="Z5026">
        <v>587031215019111</v>
      </c>
      <c r="AA5026">
        <v>688246267615282</v>
      </c>
      <c r="AB5026">
        <v>61535682987923</v>
      </c>
      <c r="AC5026">
        <v>610343900259597</v>
      </c>
      <c r="AD5026">
        <v>566100465142554</v>
      </c>
      <c r="AE5026">
        <v>416639942477669</v>
      </c>
      <c r="AF5026">
        <v>601482208959824</v>
      </c>
      <c r="AG5026">
        <v>392027008040487</v>
      </c>
      <c r="AH5026">
        <v>356477992722666</v>
      </c>
      <c r="AI5026">
        <v>420933335677566</v>
      </c>
      <c r="AJ5026">
        <v>554359212823462</v>
      </c>
      <c r="AK5026">
        <v>309828687932205</v>
      </c>
      <c r="AL5026">
        <v>577337822585598</v>
      </c>
      <c r="AM5026">
        <v>316108011195016</v>
      </c>
      <c r="AN5026">
        <v>437084831749247</v>
      </c>
      <c r="AO5026">
        <v>342615669855567</v>
      </c>
      <c r="AP5026">
        <v>633685869619736</v>
      </c>
      <c r="AQ5026">
        <v>408405910939446</v>
      </c>
      <c r="AR5026">
        <v>375117214171882</v>
      </c>
      <c r="AS5026">
        <v>51563578062332</v>
      </c>
      <c r="AT5026">
        <v>498459874104973</v>
      </c>
      <c r="AU5026">
        <v>497961813693148</v>
      </c>
      <c r="AV5026">
        <v>531748571833943</v>
      </c>
      <c r="AW5026">
        <v>550484601266056</v>
      </c>
      <c r="AX5026">
        <v>711432685041099</v>
      </c>
      <c r="AY5026">
        <v>662203453695659</v>
      </c>
      <c r="AZ5026">
        <v>60194824288129</v>
      </c>
      <c r="BA5026">
        <v>547200957671448</v>
      </c>
      <c r="BB5026">
        <v>638839484510928</v>
      </c>
      <c r="BC5026">
        <v>502009374223294</v>
      </c>
      <c r="BD5026">
        <v>48717200380131</v>
      </c>
      <c r="BE5026">
        <v>498192693380896</v>
      </c>
      <c r="BF5026">
        <v>580763572527612</v>
      </c>
      <c r="BG5026">
        <v>516894996719874</v>
      </c>
      <c r="BH5026">
        <v>583674797331439</v>
      </c>
      <c r="BI5026">
        <v>403015675156786</v>
      </c>
      <c r="BJ5026">
        <v>313916849169283</v>
      </c>
      <c r="BK5026">
        <v>577795678050313</v>
      </c>
      <c r="BL5026">
        <v>559538609752714</v>
      </c>
    </row>
    <row r="5027" spans="1:64" x14ac:dyDescent="0.25">
      <c r="A5027" t="s">
        <v>5223</v>
      </c>
      <c r="B5027">
        <v>750115773875202</v>
      </c>
      <c r="C5027">
        <v>731333876176879</v>
      </c>
      <c r="D5027">
        <v>767267414927643</v>
      </c>
      <c r="E5027">
        <v>805550464887105</v>
      </c>
      <c r="F5027">
        <v>804981049342866</v>
      </c>
      <c r="G5027">
        <v>592089298481447</v>
      </c>
      <c r="H5027">
        <v>661135806978175</v>
      </c>
      <c r="I5027">
        <v>615348970125604</v>
      </c>
      <c r="J5027">
        <v>616891231884903</v>
      </c>
      <c r="K5027">
        <v>58070100118533</v>
      </c>
      <c r="L5027">
        <v>556632553081732</v>
      </c>
      <c r="M5027">
        <v>633871854541346</v>
      </c>
      <c r="N5027">
        <v>566050604622499</v>
      </c>
      <c r="O5027">
        <v>540218166088238</v>
      </c>
      <c r="P5027">
        <v>59782147813209</v>
      </c>
      <c r="Q5027">
        <v>511930093177071</v>
      </c>
      <c r="R5027">
        <v>585290138620448</v>
      </c>
      <c r="S5027">
        <v>569096518747322</v>
      </c>
      <c r="T5027">
        <v>532247749114115</v>
      </c>
      <c r="U5027">
        <v>585211103565771</v>
      </c>
      <c r="V5027">
        <v>636596334816549</v>
      </c>
      <c r="W5027">
        <v>458110203672987</v>
      </c>
      <c r="X5027">
        <v>458020577062208</v>
      </c>
      <c r="Y5027">
        <v>445842781682078</v>
      </c>
      <c r="Z5027">
        <v>468440606353455</v>
      </c>
      <c r="AA5027">
        <v>27232926851791</v>
      </c>
      <c r="AB5027">
        <v>427633248504395</v>
      </c>
      <c r="AC5027">
        <v>429461966951059</v>
      </c>
      <c r="AD5027">
        <v>431098721486606</v>
      </c>
      <c r="AE5027">
        <v>466079519088418</v>
      </c>
      <c r="AF5027">
        <v>30768475396835</v>
      </c>
      <c r="AG5027">
        <v>511877336421154</v>
      </c>
      <c r="AH5027">
        <v>460827519722135</v>
      </c>
      <c r="AI5027">
        <v>483428131508329</v>
      </c>
      <c r="AJ5027">
        <v>377415854788753</v>
      </c>
      <c r="AK5027">
        <v>707246582014356</v>
      </c>
      <c r="AL5027">
        <v>532033100363927</v>
      </c>
      <c r="AM5027">
        <v>666551051132916</v>
      </c>
      <c r="AN5027">
        <v>610409024249535</v>
      </c>
      <c r="AO5027">
        <v>682555773211999</v>
      </c>
      <c r="AP5027">
        <v>539147677826417</v>
      </c>
      <c r="AQ5027">
        <v>586396140601284</v>
      </c>
      <c r="AR5027">
        <v>570522491450343</v>
      </c>
      <c r="AS5027">
        <v>735992716453655</v>
      </c>
      <c r="AT5027">
        <v>715177686189799</v>
      </c>
      <c r="AU5027">
        <v>715353670743197</v>
      </c>
      <c r="AV5027">
        <v>4605648092837</v>
      </c>
      <c r="AW5027">
        <v>579885375824275</v>
      </c>
      <c r="AX5027">
        <v>557481560151409</v>
      </c>
      <c r="AY5027">
        <v>165377353762299</v>
      </c>
      <c r="AZ5027">
        <v>554179183826502</v>
      </c>
      <c r="BA5027">
        <v>403971257618574</v>
      </c>
      <c r="BB5027">
        <v>582179075968707</v>
      </c>
      <c r="BC5027">
        <v>478806937792633</v>
      </c>
      <c r="BD5027">
        <v>35789485765769</v>
      </c>
      <c r="BE5027">
        <v>394999171546053</v>
      </c>
      <c r="BF5027">
        <v>55684678828539</v>
      </c>
      <c r="BG5027">
        <v>495636152733646</v>
      </c>
      <c r="BH5027">
        <v>347617547233407</v>
      </c>
      <c r="BI5027">
        <v>692469307669422</v>
      </c>
      <c r="BJ5027">
        <v>654625698775875</v>
      </c>
      <c r="BK5027">
        <v>703506848693013</v>
      </c>
      <c r="BL5027">
        <v>654370898826815</v>
      </c>
    </row>
    <row r="5028" spans="1:64" x14ac:dyDescent="0.25">
      <c r="A5028" t="s">
        <v>5224</v>
      </c>
      <c r="B5028">
        <v>404626319633702</v>
      </c>
      <c r="C5028">
        <v>-288736929759299</v>
      </c>
      <c r="D5028">
        <v>-403616095068977</v>
      </c>
      <c r="E5028">
        <v>161579405473308</v>
      </c>
      <c r="F5028">
        <v>168182091752811</v>
      </c>
      <c r="G5028">
        <v>211573216752033</v>
      </c>
      <c r="H5028">
        <v>204384947838083</v>
      </c>
      <c r="I5028">
        <v>264086821130496</v>
      </c>
      <c r="J5028">
        <v>237098275299998</v>
      </c>
      <c r="K5028">
        <v>175471625996265</v>
      </c>
      <c r="L5028">
        <v>270849352089389</v>
      </c>
      <c r="M5028">
        <v>255865533138059</v>
      </c>
      <c r="N5028">
        <v>249150869388511</v>
      </c>
      <c r="O5028">
        <v>139094794205996</v>
      </c>
      <c r="P5028">
        <v>278166883563483</v>
      </c>
      <c r="Q5028">
        <v>285089156357945</v>
      </c>
      <c r="R5028">
        <v>254024264871013</v>
      </c>
      <c r="S5028">
        <v>281710950695297</v>
      </c>
      <c r="T5028">
        <v>208736584135599</v>
      </c>
      <c r="U5028">
        <v>271721395250308</v>
      </c>
      <c r="V5028">
        <v>329044480040148</v>
      </c>
      <c r="W5028">
        <v>229048060990184</v>
      </c>
      <c r="X5028">
        <v>166127879041273</v>
      </c>
      <c r="Y5028">
        <v>216917272464468</v>
      </c>
      <c r="Z5028">
        <v>170853139428563</v>
      </c>
      <c r="AA5028">
        <v>219999110956313</v>
      </c>
      <c r="AB5028">
        <v>161609997245893</v>
      </c>
      <c r="AC5028">
        <v>405107245397099</v>
      </c>
      <c r="AD5028">
        <v>280230027251364</v>
      </c>
      <c r="AE5028">
        <v>205950714570691</v>
      </c>
      <c r="AF5028">
        <v>120366881219744</v>
      </c>
      <c r="AG5028">
        <v>277417419106928</v>
      </c>
      <c r="AH5028">
        <v>24969624508198</v>
      </c>
      <c r="AI5028">
        <v>585268234157608</v>
      </c>
      <c r="AJ5028">
        <v>116365402975369</v>
      </c>
      <c r="AK5028">
        <v>143043922355781</v>
      </c>
      <c r="AL5028">
        <v>214095188861253</v>
      </c>
      <c r="AM5028">
        <v>-180825093986186</v>
      </c>
      <c r="AN5028">
        <v>342072307130434</v>
      </c>
      <c r="AO5028">
        <v>103719633735428</v>
      </c>
      <c r="AP5028">
        <v>119530595578048</v>
      </c>
      <c r="AQ5028">
        <v>135531868590317</v>
      </c>
      <c r="AR5028">
        <v>245157648640293</v>
      </c>
      <c r="AS5028">
        <v>229128835625726</v>
      </c>
      <c r="AT5028">
        <v>198339105109621</v>
      </c>
      <c r="AU5028">
        <v>212162054955955</v>
      </c>
      <c r="AV5028">
        <v>668192530972118</v>
      </c>
      <c r="AW5028">
        <v>-160766361762914</v>
      </c>
      <c r="AX5028">
        <v>232798984414879</v>
      </c>
      <c r="AY5028">
        <v>612148796840245</v>
      </c>
      <c r="AZ5028">
        <v>120680520558823</v>
      </c>
      <c r="BA5028">
        <v>782032918567209</v>
      </c>
      <c r="BB5028">
        <v>16531290502875</v>
      </c>
      <c r="BC5028">
        <v>549614795884882</v>
      </c>
      <c r="BD5028">
        <v>180815942110183</v>
      </c>
      <c r="BE5028">
        <v>298491917749293</v>
      </c>
      <c r="BF5028">
        <v>159685204740289</v>
      </c>
      <c r="BG5028">
        <v>220651436543691</v>
      </c>
      <c r="BH5028">
        <v>18136724536712</v>
      </c>
      <c r="BI5028">
        <v>245169658858881</v>
      </c>
      <c r="BJ5028">
        <v>295569564360716</v>
      </c>
      <c r="BK5028">
        <v>166074044932494</v>
      </c>
      <c r="BL5028">
        <v>286060044621081</v>
      </c>
    </row>
    <row r="5029" spans="1:64" x14ac:dyDescent="0.25">
      <c r="A5029" t="s">
        <v>5225</v>
      </c>
      <c r="B5029">
        <v>618567541132054</v>
      </c>
      <c r="C5029">
        <v>583345330756273</v>
      </c>
      <c r="D5029">
        <v>622746294510981</v>
      </c>
      <c r="E5029">
        <v>588913866621846</v>
      </c>
      <c r="F5029">
        <v>625977343316679</v>
      </c>
      <c r="G5029">
        <v>78050765634407</v>
      </c>
      <c r="H5029">
        <v>741350451332652</v>
      </c>
      <c r="I5029">
        <v>775889776550725</v>
      </c>
      <c r="J5029">
        <v>745345638705063</v>
      </c>
      <c r="K5029">
        <v>786794484939647</v>
      </c>
      <c r="L5029">
        <v>665474848373077</v>
      </c>
      <c r="M5029">
        <v>719216230376489</v>
      </c>
      <c r="N5029">
        <v>691369868459258</v>
      </c>
      <c r="O5029">
        <v>711922339479773</v>
      </c>
      <c r="P5029">
        <v>64002420776303</v>
      </c>
      <c r="Q5029">
        <v>522151611643311</v>
      </c>
      <c r="R5029">
        <v>649591306062632</v>
      </c>
      <c r="S5029">
        <v>650336894274976</v>
      </c>
      <c r="T5029">
        <v>589570412610798</v>
      </c>
      <c r="U5029">
        <v>50824996446004</v>
      </c>
      <c r="V5029">
        <v>385929518789677</v>
      </c>
      <c r="W5029">
        <v>496623987658435</v>
      </c>
      <c r="X5029">
        <v>416610644981252</v>
      </c>
      <c r="Y5029">
        <v>336766244766589</v>
      </c>
      <c r="Z5029">
        <v>412466463252499</v>
      </c>
      <c r="AA5029">
        <v>42475677244132</v>
      </c>
      <c r="AB5029">
        <v>419143169497283</v>
      </c>
      <c r="AC5029">
        <v>296859391061125</v>
      </c>
      <c r="AD5029">
        <v>340473883182168</v>
      </c>
      <c r="AE5029">
        <v>25987016822181</v>
      </c>
      <c r="AF5029">
        <v>35738504108665</v>
      </c>
      <c r="AG5029">
        <v>251628968186392</v>
      </c>
      <c r="AH5029">
        <v>340831883763151</v>
      </c>
      <c r="AI5029">
        <v>473846404212945</v>
      </c>
      <c r="AJ5029">
        <v>437664463688883</v>
      </c>
      <c r="AK5029">
        <v>353751692708801</v>
      </c>
      <c r="AL5029">
        <v>463750712111485</v>
      </c>
      <c r="AM5029">
        <v>315290045058069</v>
      </c>
      <c r="AN5029">
        <v>553209165442658</v>
      </c>
      <c r="AO5029">
        <v>207135683158838</v>
      </c>
      <c r="AP5029">
        <v>482213700702531</v>
      </c>
      <c r="AQ5029">
        <v>38986078036061</v>
      </c>
      <c r="AR5029">
        <v>484646734328177</v>
      </c>
      <c r="AS5029">
        <v>565574627103864</v>
      </c>
      <c r="AT5029">
        <v>615997121984291</v>
      </c>
      <c r="AU5029">
        <v>537942196134006</v>
      </c>
      <c r="AV5029">
        <v>352445381261285</v>
      </c>
      <c r="AW5029">
        <v>23991010723679</v>
      </c>
      <c r="AX5029">
        <v>485730522376309</v>
      </c>
      <c r="AY5029">
        <v>562351429593196</v>
      </c>
      <c r="AZ5029">
        <v>618491259145895</v>
      </c>
      <c r="BA5029">
        <v>378957487005326</v>
      </c>
      <c r="BB5029">
        <v>489753046577885</v>
      </c>
      <c r="BC5029">
        <v>469374407668415</v>
      </c>
      <c r="BD5029">
        <v>340118295750601</v>
      </c>
      <c r="BE5029">
        <v>363712899382189</v>
      </c>
      <c r="BF5029">
        <v>52977125764696</v>
      </c>
      <c r="BG5029">
        <v>536482638175377</v>
      </c>
      <c r="BH5029">
        <v>449461398027185</v>
      </c>
      <c r="BI5029">
        <v>429117217463337</v>
      </c>
      <c r="BJ5029">
        <v>443136701682727</v>
      </c>
      <c r="BK5029">
        <v>450893514415426</v>
      </c>
      <c r="BL5029">
        <v>491164831447285</v>
      </c>
    </row>
    <row r="5030" spans="1:64" x14ac:dyDescent="0.25">
      <c r="A5030" t="s">
        <v>5226</v>
      </c>
      <c r="B5030">
        <v>-288736929759299</v>
      </c>
      <c r="C5030">
        <v>-288736929759299</v>
      </c>
      <c r="D5030">
        <v>-288736929759299</v>
      </c>
      <c r="E5030">
        <v>-288736929759299</v>
      </c>
      <c r="F5030">
        <v>-288736929759299</v>
      </c>
      <c r="G5030">
        <v>-288736929759299</v>
      </c>
      <c r="H5030">
        <v>-288736929759299</v>
      </c>
      <c r="I5030">
        <v>-24976205852059</v>
      </c>
      <c r="J5030">
        <v>-288736929759299</v>
      </c>
      <c r="K5030">
        <v>-288736929759299</v>
      </c>
      <c r="L5030">
        <v>-288736929759299</v>
      </c>
      <c r="M5030">
        <v>-288736929759299</v>
      </c>
      <c r="N5030">
        <v>-288736929759299</v>
      </c>
      <c r="O5030">
        <v>-436819729300813</v>
      </c>
      <c r="P5030">
        <v>-288736929759299</v>
      </c>
      <c r="Q5030">
        <v>-183542578860013</v>
      </c>
      <c r="R5030">
        <v>-244147855974458</v>
      </c>
      <c r="S5030">
        <v>182276137646765</v>
      </c>
      <c r="T5030">
        <v>-288736929759299</v>
      </c>
      <c r="U5030">
        <v>-288736929759299</v>
      </c>
      <c r="V5030">
        <v>195597470389014</v>
      </c>
      <c r="W5030">
        <v>-143332379971853</v>
      </c>
      <c r="X5030">
        <v>-648886207005051</v>
      </c>
      <c r="Y5030">
        <v>172390975449483</v>
      </c>
      <c r="Z5030">
        <v>59787765397642</v>
      </c>
      <c r="AA5030">
        <v>-166678194605228</v>
      </c>
      <c r="AB5030">
        <v>126575945265126</v>
      </c>
      <c r="AC5030">
        <v>-134496343182559</v>
      </c>
      <c r="AD5030">
        <v>28609623170579</v>
      </c>
      <c r="AE5030">
        <v>204349833577185</v>
      </c>
      <c r="AF5030">
        <v>167770407374315</v>
      </c>
      <c r="AG5030">
        <v>661299770340125</v>
      </c>
      <c r="AH5030">
        <v>207243659819847</v>
      </c>
      <c r="AI5030">
        <v>325913972310512</v>
      </c>
      <c r="AJ5030">
        <v>471506962609814</v>
      </c>
      <c r="AK5030">
        <v>616142843647939</v>
      </c>
      <c r="AL5030">
        <v>100916932837971</v>
      </c>
      <c r="AM5030">
        <v>84080450771567</v>
      </c>
      <c r="AN5030">
        <v>565107881455528</v>
      </c>
      <c r="AO5030">
        <v>812648292163797</v>
      </c>
      <c r="AP5030">
        <v>417898367893032</v>
      </c>
      <c r="AQ5030">
        <v>975508344529818</v>
      </c>
      <c r="AR5030">
        <v>824445776159862</v>
      </c>
      <c r="AS5030">
        <v>121853398887165</v>
      </c>
      <c r="AT5030">
        <v>117052134379517</v>
      </c>
      <c r="AU5030">
        <v>131237556551845</v>
      </c>
      <c r="AV5030">
        <v>262057810452833</v>
      </c>
      <c r="AW5030">
        <v>409146190371054</v>
      </c>
      <c r="AX5030">
        <v>-545116112920413</v>
      </c>
      <c r="AY5030">
        <v>-116167515331383</v>
      </c>
      <c r="AZ5030">
        <v>66174467646045</v>
      </c>
      <c r="BA5030">
        <v>133870628062199</v>
      </c>
      <c r="BB5030">
        <v>359211643567509</v>
      </c>
      <c r="BC5030">
        <v>355078900391753</v>
      </c>
      <c r="BD5030">
        <v>598161453690901</v>
      </c>
      <c r="BE5030">
        <v>-794748983272615</v>
      </c>
      <c r="BF5030">
        <v>269938059026566</v>
      </c>
      <c r="BG5030">
        <v>644127196520783</v>
      </c>
      <c r="BH5030">
        <v>366349545361935</v>
      </c>
      <c r="BI5030">
        <v>271898908825953</v>
      </c>
      <c r="BJ5030">
        <v>432117730007493</v>
      </c>
      <c r="BK5030">
        <v>327386797089905</v>
      </c>
      <c r="BL5030">
        <v>243241702468472</v>
      </c>
    </row>
    <row r="5031" spans="1:64" x14ac:dyDescent="0.25">
      <c r="A5031" t="s">
        <v>5227</v>
      </c>
      <c r="B5031">
        <v>-288736929759299</v>
      </c>
      <c r="C5031">
        <v>-288736929759299</v>
      </c>
      <c r="D5031">
        <v>-288736929759299</v>
      </c>
      <c r="E5031">
        <v>-288736929759299</v>
      </c>
      <c r="F5031">
        <v>-288736929759299</v>
      </c>
      <c r="G5031">
        <v>-288736929759299</v>
      </c>
      <c r="H5031">
        <v>-288736929759299</v>
      </c>
      <c r="I5031">
        <v>-288736929759299</v>
      </c>
      <c r="J5031">
        <v>-288736929759299</v>
      </c>
      <c r="K5031">
        <v>-288736929759299</v>
      </c>
      <c r="L5031">
        <v>-288736929759299</v>
      </c>
      <c r="M5031">
        <v>-264993492555392</v>
      </c>
      <c r="N5031">
        <v>-288736929759299</v>
      </c>
      <c r="O5031">
        <v>-288736929759299</v>
      </c>
      <c r="P5031">
        <v>-288736929759299</v>
      </c>
      <c r="Q5031">
        <v>-288736929759299</v>
      </c>
      <c r="R5031">
        <v>-288736929759299</v>
      </c>
      <c r="S5031">
        <v>-288736929759299</v>
      </c>
      <c r="T5031">
        <v>-288736929759299</v>
      </c>
      <c r="U5031">
        <v>-288736929759299</v>
      </c>
      <c r="V5031">
        <v>-288736929759299</v>
      </c>
      <c r="W5031">
        <v>-288736929759299</v>
      </c>
      <c r="X5031">
        <v>-185751039717961</v>
      </c>
      <c r="Y5031">
        <v>-288736929759299</v>
      </c>
      <c r="Z5031">
        <v>-172907753509776</v>
      </c>
      <c r="AA5031">
        <v>-945587546116364</v>
      </c>
      <c r="AB5031">
        <v>-288736929759299</v>
      </c>
      <c r="AC5031">
        <v>-164678843084572</v>
      </c>
      <c r="AD5031">
        <v>-288736929759299</v>
      </c>
      <c r="AE5031">
        <v>-288736929759299</v>
      </c>
      <c r="AF5031">
        <v>-52681852704728</v>
      </c>
      <c r="AG5031">
        <v>-288736929759299</v>
      </c>
      <c r="AH5031">
        <v>-14700332929587</v>
      </c>
      <c r="AI5031">
        <v>-217185692751909</v>
      </c>
      <c r="AJ5031">
        <v>-82734897776666</v>
      </c>
      <c r="AK5031">
        <v>-288736929759299</v>
      </c>
      <c r="AL5031">
        <v>-942483099056069</v>
      </c>
      <c r="AM5031">
        <v>-859918306966097</v>
      </c>
      <c r="AN5031">
        <v>-288736929759299</v>
      </c>
      <c r="AO5031">
        <v>48794064769012</v>
      </c>
      <c r="AP5031">
        <v>850904813863007</v>
      </c>
      <c r="AQ5031">
        <v>-288736929759299</v>
      </c>
      <c r="AR5031">
        <v>-20561133352629</v>
      </c>
      <c r="AS5031">
        <v>-182807666574544</v>
      </c>
      <c r="AT5031">
        <v>-908278633308109</v>
      </c>
      <c r="AU5031">
        <v>158286398700036</v>
      </c>
      <c r="AV5031">
        <v>704894319900887</v>
      </c>
      <c r="AW5031">
        <v>391902579648626</v>
      </c>
      <c r="AX5031">
        <v>-288736929759299</v>
      </c>
      <c r="AY5031">
        <v>-239171912446824</v>
      </c>
      <c r="AZ5031">
        <v>470976236747972</v>
      </c>
      <c r="BA5031">
        <v>-288736929759299</v>
      </c>
      <c r="BB5031">
        <v>893403077226544</v>
      </c>
      <c r="BC5031">
        <v>845666207546491</v>
      </c>
      <c r="BD5031">
        <v>182137288683883</v>
      </c>
      <c r="BE5031">
        <v>-130765256801371</v>
      </c>
      <c r="BF5031">
        <v>580709149246599</v>
      </c>
      <c r="BG5031">
        <v>939701932080497</v>
      </c>
      <c r="BH5031">
        <v>896355767311003</v>
      </c>
      <c r="BI5031">
        <v>869955903382987</v>
      </c>
      <c r="BJ5031">
        <v>967016752410387</v>
      </c>
      <c r="BK5031">
        <v>890758159199575</v>
      </c>
      <c r="BL5031">
        <v>692158511751607</v>
      </c>
    </row>
    <row r="5032" spans="1:64" x14ac:dyDescent="0.25">
      <c r="A5032" t="s">
        <v>5228</v>
      </c>
      <c r="B5032">
        <v>539176256197181</v>
      </c>
      <c r="C5032">
        <v>510115047604605</v>
      </c>
      <c r="D5032">
        <v>578367768091756</v>
      </c>
      <c r="E5032">
        <v>587190132700744</v>
      </c>
      <c r="F5032">
        <v>543129139002187</v>
      </c>
      <c r="G5032">
        <v>459772259891805</v>
      </c>
      <c r="H5032">
        <v>421395452461224</v>
      </c>
      <c r="I5032">
        <v>425406418059347</v>
      </c>
      <c r="J5032">
        <v>409732392849878</v>
      </c>
      <c r="K5032">
        <v>448961789473349</v>
      </c>
      <c r="L5032">
        <v>4422186218716</v>
      </c>
      <c r="M5032">
        <v>444107632477643</v>
      </c>
      <c r="N5032">
        <v>439890027943428</v>
      </c>
      <c r="O5032">
        <v>448937035341394</v>
      </c>
      <c r="P5032">
        <v>469286763770244</v>
      </c>
      <c r="Q5032">
        <v>379383751354951</v>
      </c>
      <c r="R5032">
        <v>433726868611269</v>
      </c>
      <c r="S5032">
        <v>450705598984458</v>
      </c>
      <c r="T5032">
        <v>436442832711536</v>
      </c>
      <c r="U5032">
        <v>383501216964655</v>
      </c>
      <c r="V5032">
        <v>310906703381763</v>
      </c>
      <c r="W5032">
        <v>34411326454519</v>
      </c>
      <c r="X5032">
        <v>395874832642564</v>
      </c>
      <c r="Y5032">
        <v>299237058229631</v>
      </c>
      <c r="Z5032">
        <v>395085827133231</v>
      </c>
      <c r="AA5032">
        <v>380974763894941</v>
      </c>
      <c r="AB5032">
        <v>470356826699713</v>
      </c>
      <c r="AC5032">
        <v>493962227953931</v>
      </c>
      <c r="AD5032">
        <v>392854531796673</v>
      </c>
      <c r="AE5032">
        <v>345605786503345</v>
      </c>
      <c r="AF5032">
        <v>405632266106716</v>
      </c>
      <c r="AG5032">
        <v>219978983198047</v>
      </c>
      <c r="AH5032">
        <v>348846744905972</v>
      </c>
      <c r="AI5032">
        <v>459482456338068</v>
      </c>
      <c r="AJ5032">
        <v>364458886695478</v>
      </c>
      <c r="AK5032">
        <v>-472610122753752</v>
      </c>
      <c r="AL5032">
        <v>-196668241000753</v>
      </c>
      <c r="AM5032">
        <v>-288736929759299</v>
      </c>
      <c r="AN5032">
        <v>102035144376808</v>
      </c>
      <c r="AO5032">
        <v>595308883216956</v>
      </c>
      <c r="AP5032">
        <v>282073140781097</v>
      </c>
      <c r="AQ5032">
        <v>68099545209388</v>
      </c>
      <c r="AR5032">
        <v>22725805599941</v>
      </c>
      <c r="AS5032">
        <v>196411202167996</v>
      </c>
      <c r="AT5032">
        <v>235715056272174</v>
      </c>
      <c r="AU5032">
        <v>135473809009049</v>
      </c>
      <c r="AV5032">
        <v>167642002027551</v>
      </c>
      <c r="AW5032">
        <v>228424882643795</v>
      </c>
      <c r="AX5032">
        <v>178783476288961</v>
      </c>
      <c r="AY5032">
        <v>480675146887518</v>
      </c>
      <c r="AZ5032">
        <v>292081236036059</v>
      </c>
      <c r="BA5032">
        <v>160666804090456</v>
      </c>
      <c r="BB5032">
        <v>319745247495855</v>
      </c>
      <c r="BC5032">
        <v>180234751919468</v>
      </c>
      <c r="BD5032">
        <v>210883390952909</v>
      </c>
      <c r="BE5032">
        <v>183952731773404</v>
      </c>
      <c r="BF5032">
        <v>323997138019633</v>
      </c>
      <c r="BG5032">
        <v>-111819115541697</v>
      </c>
      <c r="BH5032">
        <v>203605325104497</v>
      </c>
      <c r="BI5032">
        <v>309481834620054</v>
      </c>
      <c r="BJ5032">
        <v>386042430488016</v>
      </c>
      <c r="BK5032">
        <v>312643125271324</v>
      </c>
      <c r="BL5032">
        <v>317079656453163</v>
      </c>
    </row>
    <row r="5033" spans="1:64" x14ac:dyDescent="0.25">
      <c r="A5033" t="s">
        <v>5229</v>
      </c>
      <c r="B5033">
        <v>-288736929759299</v>
      </c>
      <c r="C5033">
        <v>-288736929759299</v>
      </c>
      <c r="D5033">
        <v>-288736929759299</v>
      </c>
      <c r="E5033">
        <v>-288736929759299</v>
      </c>
      <c r="F5033">
        <v>-288736929759299</v>
      </c>
      <c r="G5033">
        <v>-288736929759299</v>
      </c>
      <c r="H5033">
        <v>-288736929759299</v>
      </c>
      <c r="I5033">
        <v>-288736929759299</v>
      </c>
      <c r="J5033">
        <v>-288736929759299</v>
      </c>
      <c r="K5033">
        <v>-288736929759299</v>
      </c>
      <c r="L5033">
        <v>-288736929759299</v>
      </c>
      <c r="M5033">
        <v>-288736929759299</v>
      </c>
      <c r="N5033">
        <v>-288736929759299</v>
      </c>
      <c r="O5033">
        <v>-288736929759299</v>
      </c>
      <c r="P5033">
        <v>-288736929759299</v>
      </c>
      <c r="Q5033">
        <v>-10643783114258</v>
      </c>
      <c r="R5033">
        <v>-288736929759299</v>
      </c>
      <c r="S5033">
        <v>-15535461514983</v>
      </c>
      <c r="T5033">
        <v>-215696550280371</v>
      </c>
      <c r="U5033">
        <v>-168353509920144</v>
      </c>
      <c r="V5033">
        <v>-127817624458791</v>
      </c>
      <c r="W5033">
        <v>-288736929759299</v>
      </c>
      <c r="X5033">
        <v>-194044480576609</v>
      </c>
      <c r="Y5033">
        <v>-288736929759299</v>
      </c>
      <c r="Z5033">
        <v>-171698279662018</v>
      </c>
      <c r="AA5033">
        <v>-288736929759299</v>
      </c>
      <c r="AB5033">
        <v>-288736929759299</v>
      </c>
      <c r="AC5033">
        <v>-288736929759299</v>
      </c>
      <c r="AD5033">
        <v>-288736929759299</v>
      </c>
      <c r="AE5033">
        <v>-288736929759299</v>
      </c>
      <c r="AF5033">
        <v>-288736929759299</v>
      </c>
      <c r="AG5033">
        <v>-227233067525267</v>
      </c>
      <c r="AH5033">
        <v>-288736929759299</v>
      </c>
      <c r="AI5033">
        <v>248682173832378</v>
      </c>
      <c r="AJ5033">
        <v>-288736929759299</v>
      </c>
      <c r="AK5033">
        <v>328281003385454</v>
      </c>
      <c r="AL5033">
        <v>185662806555637</v>
      </c>
      <c r="AM5033">
        <v>212865731581632</v>
      </c>
      <c r="AN5033">
        <v>-288736929759299</v>
      </c>
      <c r="AO5033">
        <v>-288736929759299</v>
      </c>
      <c r="AP5033">
        <v>-220287227647146</v>
      </c>
      <c r="AQ5033">
        <v>-205546402307356</v>
      </c>
      <c r="AR5033">
        <v>-210207911019466</v>
      </c>
      <c r="AS5033">
        <v>-10037152761459</v>
      </c>
      <c r="AT5033">
        <v>705766098450181</v>
      </c>
      <c r="AU5033">
        <v>106532782780966</v>
      </c>
      <c r="AV5033">
        <v>394730101981517</v>
      </c>
      <c r="AW5033">
        <v>28877750956988</v>
      </c>
      <c r="AX5033">
        <v>115723467445807</v>
      </c>
      <c r="AY5033">
        <v>-288736929759299</v>
      </c>
      <c r="AZ5033">
        <v>-288736929759299</v>
      </c>
      <c r="BA5033">
        <v>-288736929759299</v>
      </c>
      <c r="BB5033">
        <v>-288736929759299</v>
      </c>
      <c r="BC5033">
        <v>-288736929759299</v>
      </c>
      <c r="BD5033">
        <v>-205221404332218</v>
      </c>
      <c r="BE5033">
        <v>-288736929759299</v>
      </c>
      <c r="BF5033">
        <v>111722014107563</v>
      </c>
      <c r="BG5033">
        <v>-288736929759299</v>
      </c>
      <c r="BH5033">
        <v>164762557922722</v>
      </c>
      <c r="BI5033">
        <v>-288736929759299</v>
      </c>
      <c r="BJ5033">
        <v>-288736929759299</v>
      </c>
      <c r="BK5033">
        <v>-288736929759299</v>
      </c>
      <c r="BL5033">
        <v>-288736929759299</v>
      </c>
    </row>
    <row r="5034" spans="1:64" x14ac:dyDescent="0.25">
      <c r="A5034" t="s">
        <v>5230</v>
      </c>
      <c r="B5034">
        <v>129138952238452</v>
      </c>
      <c r="C5034">
        <v>-288736929759299</v>
      </c>
      <c r="D5034">
        <v>111581650358284</v>
      </c>
      <c r="E5034">
        <v>-427597556902163</v>
      </c>
      <c r="F5034">
        <v>-628079776723748</v>
      </c>
      <c r="G5034">
        <v>-793735841076814</v>
      </c>
      <c r="H5034">
        <v>142937543680986</v>
      </c>
      <c r="I5034">
        <v>-489557226516173</v>
      </c>
      <c r="J5034">
        <v>279748179026849</v>
      </c>
      <c r="K5034">
        <v>-1858652859521</v>
      </c>
      <c r="L5034">
        <v>-288736929759299</v>
      </c>
      <c r="M5034">
        <v>199403561802208</v>
      </c>
      <c r="N5034">
        <v>-288736929759299</v>
      </c>
      <c r="O5034">
        <v>-288736929759299</v>
      </c>
      <c r="P5034">
        <v>-288736929759299</v>
      </c>
      <c r="Q5034">
        <v>222430710928149</v>
      </c>
      <c r="R5034">
        <v>184700693428868</v>
      </c>
      <c r="S5034">
        <v>614654661695857</v>
      </c>
      <c r="T5034">
        <v>182938549514739</v>
      </c>
      <c r="U5034">
        <v>-288736929759299</v>
      </c>
      <c r="V5034">
        <v>-288736929759299</v>
      </c>
      <c r="W5034">
        <v>-8552034204388</v>
      </c>
      <c r="X5034">
        <v>-198096179361882</v>
      </c>
      <c r="Y5034">
        <v>-288736929759299</v>
      </c>
      <c r="Z5034">
        <v>-12701643824415</v>
      </c>
      <c r="AA5034">
        <v>-288736929759299</v>
      </c>
      <c r="AB5034">
        <v>-545963898584195</v>
      </c>
      <c r="AC5034">
        <v>-133593238735987</v>
      </c>
      <c r="AD5034">
        <v>-233190463517015</v>
      </c>
      <c r="AE5034">
        <v>-288736929759299</v>
      </c>
      <c r="AF5034">
        <v>-288736929759299</v>
      </c>
      <c r="AG5034">
        <v>-112431504812217</v>
      </c>
      <c r="AH5034">
        <v>840684032992232</v>
      </c>
      <c r="AI5034">
        <v>-288736929759299</v>
      </c>
      <c r="AJ5034">
        <v>-68687060892375</v>
      </c>
      <c r="AK5034">
        <v>-288736929759299</v>
      </c>
      <c r="AL5034">
        <v>-288736929759299</v>
      </c>
      <c r="AM5034">
        <v>-288736929759299</v>
      </c>
      <c r="AN5034">
        <v>-656215956947921</v>
      </c>
      <c r="AO5034">
        <v>242121145859047</v>
      </c>
      <c r="AP5034">
        <v>541967676221943</v>
      </c>
      <c r="AQ5034">
        <v>-288736929759299</v>
      </c>
      <c r="AR5034">
        <v>-202681525515209</v>
      </c>
      <c r="AS5034">
        <v>-288736929759299</v>
      </c>
      <c r="AT5034">
        <v>-288736929759299</v>
      </c>
      <c r="AU5034">
        <v>-923999156605024</v>
      </c>
      <c r="AV5034">
        <v>405467259238179</v>
      </c>
      <c r="AW5034">
        <v>220135772016296</v>
      </c>
      <c r="AX5034">
        <v>-235058589823324</v>
      </c>
      <c r="AY5034">
        <v>-288736929759299</v>
      </c>
      <c r="AZ5034">
        <v>663416012508288</v>
      </c>
      <c r="BA5034">
        <v>-16725675328692</v>
      </c>
      <c r="BB5034">
        <v>52977823865018</v>
      </c>
      <c r="BC5034">
        <v>958754897747553</v>
      </c>
      <c r="BD5034">
        <v>12333844954607</v>
      </c>
      <c r="BE5034">
        <v>-520471578142837</v>
      </c>
      <c r="BF5034">
        <v>547692381874479</v>
      </c>
      <c r="BG5034">
        <v>692569292782304</v>
      </c>
      <c r="BH5034">
        <v>34192226038361</v>
      </c>
      <c r="BI5034">
        <v>71481751304833</v>
      </c>
      <c r="BJ5034">
        <v>797858396350432</v>
      </c>
      <c r="BK5034">
        <v>659061977499471</v>
      </c>
      <c r="BL5034">
        <v>213732177457599</v>
      </c>
    </row>
    <row r="5035" spans="1:64" x14ac:dyDescent="0.25">
      <c r="A5035" t="s">
        <v>5231</v>
      </c>
      <c r="B5035">
        <v>587331976557487</v>
      </c>
      <c r="C5035">
        <v>619677114758122</v>
      </c>
      <c r="D5035">
        <v>522637843175612</v>
      </c>
      <c r="E5035">
        <v>633164777143328</v>
      </c>
      <c r="F5035">
        <v>640756401459713</v>
      </c>
      <c r="G5035">
        <v>347023610340928</v>
      </c>
      <c r="H5035">
        <v>436883955010212</v>
      </c>
      <c r="I5035">
        <v>234969421606909</v>
      </c>
      <c r="J5035">
        <v>39391189964283</v>
      </c>
      <c r="K5035">
        <v>390176675267684</v>
      </c>
      <c r="L5035">
        <v>34375532464956</v>
      </c>
      <c r="M5035">
        <v>263645111970012</v>
      </c>
      <c r="N5035">
        <v>309799784403249</v>
      </c>
      <c r="O5035">
        <v>328073069414637</v>
      </c>
      <c r="P5035">
        <v>223514107848499</v>
      </c>
      <c r="Q5035">
        <v>217369340147803</v>
      </c>
      <c r="R5035">
        <v>3183220939877</v>
      </c>
      <c r="S5035">
        <v>270397322384651</v>
      </c>
      <c r="T5035">
        <v>277320473242622</v>
      </c>
      <c r="U5035">
        <v>192395110666111</v>
      </c>
      <c r="V5035">
        <v>237979922969816</v>
      </c>
      <c r="W5035">
        <v>274199043650675</v>
      </c>
      <c r="X5035">
        <v>10988861798567</v>
      </c>
      <c r="Y5035">
        <v>243241798521755</v>
      </c>
      <c r="Z5035">
        <v>341458447315149</v>
      </c>
      <c r="AA5035">
        <v>24883120884135</v>
      </c>
      <c r="AB5035">
        <v>261747031212004</v>
      </c>
      <c r="AC5035">
        <v>286746688696865</v>
      </c>
      <c r="AD5035">
        <v>310842877822843</v>
      </c>
      <c r="AE5035">
        <v>315191235822692</v>
      </c>
      <c r="AF5035">
        <v>292501371847625</v>
      </c>
      <c r="AG5035">
        <v>107834896752469</v>
      </c>
      <c r="AH5035">
        <v>323093444899772</v>
      </c>
      <c r="AI5035">
        <v>135685432612394</v>
      </c>
      <c r="AJ5035">
        <v>129590684905763</v>
      </c>
      <c r="AK5035">
        <v>319371934357398</v>
      </c>
      <c r="AL5035">
        <v>291993170109281</v>
      </c>
      <c r="AM5035">
        <v>-288736929759299</v>
      </c>
      <c r="AN5035">
        <v>171971326742914</v>
      </c>
      <c r="AO5035">
        <v>110037960257648</v>
      </c>
      <c r="AP5035">
        <v>369320229072111</v>
      </c>
      <c r="AQ5035">
        <v>122891590972042</v>
      </c>
      <c r="AR5035">
        <v>139633597108109</v>
      </c>
      <c r="AS5035">
        <v>430277299859368</v>
      </c>
      <c r="AT5035">
        <v>437414969529699</v>
      </c>
      <c r="AU5035">
        <v>41692524442185</v>
      </c>
      <c r="AV5035">
        <v>271103090265248</v>
      </c>
      <c r="AW5035">
        <v>142679468136324</v>
      </c>
      <c r="AX5035">
        <v>351028999084961</v>
      </c>
      <c r="AY5035">
        <v>320323166680721</v>
      </c>
      <c r="AZ5035">
        <v>-288736929759299</v>
      </c>
      <c r="BA5035">
        <v>425658850701059</v>
      </c>
      <c r="BB5035">
        <v>385634389871577</v>
      </c>
      <c r="BC5035">
        <v>187263931374965</v>
      </c>
      <c r="BD5035">
        <v>431411808091791</v>
      </c>
      <c r="BE5035">
        <v>33244775740159</v>
      </c>
      <c r="BF5035">
        <v>283232706372786</v>
      </c>
      <c r="BG5035">
        <v>426622237688667</v>
      </c>
      <c r="BH5035">
        <v>153413957246615</v>
      </c>
      <c r="BI5035">
        <v>86482496557133</v>
      </c>
      <c r="BJ5035">
        <v>-200069702072182</v>
      </c>
      <c r="BK5035">
        <v>266503119979324</v>
      </c>
      <c r="BL5035">
        <v>202311195685387</v>
      </c>
    </row>
    <row r="5036" spans="1:64" x14ac:dyDescent="0.25">
      <c r="A5036" t="s">
        <v>5232</v>
      </c>
      <c r="B5036">
        <v>-115473228819822</v>
      </c>
      <c r="C5036">
        <v>136144091953286</v>
      </c>
      <c r="D5036">
        <v>-288736929759299</v>
      </c>
      <c r="E5036">
        <v>-288736929759299</v>
      </c>
      <c r="F5036">
        <v>-15702855613484</v>
      </c>
      <c r="G5036">
        <v>266441230109353</v>
      </c>
      <c r="H5036">
        <v>15232708769844</v>
      </c>
      <c r="I5036">
        <v>954997257505356</v>
      </c>
      <c r="J5036">
        <v>-101327073625791</v>
      </c>
      <c r="K5036">
        <v>265264423599715</v>
      </c>
      <c r="L5036">
        <v>533190207969142</v>
      </c>
      <c r="M5036">
        <v>464648950764248</v>
      </c>
      <c r="N5036">
        <v>497597380747956</v>
      </c>
      <c r="O5036">
        <v>530883250023242</v>
      </c>
      <c r="P5036">
        <v>325179578689751</v>
      </c>
      <c r="Q5036">
        <v>570665403271771</v>
      </c>
      <c r="R5036">
        <v>713706343450775</v>
      </c>
      <c r="S5036">
        <v>717578520201327</v>
      </c>
      <c r="T5036">
        <v>679496774486426</v>
      </c>
      <c r="U5036">
        <v>55334020482729</v>
      </c>
      <c r="V5036">
        <v>576797145345359</v>
      </c>
      <c r="W5036">
        <v>716926167549695</v>
      </c>
      <c r="X5036">
        <v>642980041939922</v>
      </c>
      <c r="Y5036">
        <v>572961728458221</v>
      </c>
      <c r="Z5036">
        <v>576430597394433</v>
      </c>
      <c r="AA5036">
        <v>318907261838752</v>
      </c>
      <c r="AB5036">
        <v>575788108391548</v>
      </c>
      <c r="AC5036">
        <v>39599057211208</v>
      </c>
      <c r="AD5036">
        <v>292284162022614</v>
      </c>
      <c r="AE5036">
        <v>517071553984132</v>
      </c>
      <c r="AF5036">
        <v>306531069649088</v>
      </c>
      <c r="AG5036">
        <v>36882922949365</v>
      </c>
      <c r="AH5036">
        <v>373336428311107</v>
      </c>
      <c r="AI5036">
        <v>543326054378376</v>
      </c>
      <c r="AJ5036">
        <v>49223602097117</v>
      </c>
      <c r="AK5036">
        <v>693941932168235</v>
      </c>
      <c r="AL5036">
        <v>773982492153568</v>
      </c>
      <c r="AM5036">
        <v>710204723245239</v>
      </c>
      <c r="AN5036">
        <v>513599475655201</v>
      </c>
      <c r="AO5036">
        <v>646442102399499</v>
      </c>
      <c r="AP5036">
        <v>373061071526024</v>
      </c>
      <c r="AQ5036">
        <v>409791864037855</v>
      </c>
      <c r="AR5036">
        <v>421052700819039</v>
      </c>
      <c r="AS5036">
        <v>746933094683085</v>
      </c>
      <c r="AT5036">
        <v>820707143917767</v>
      </c>
      <c r="AU5036">
        <v>791888325250809</v>
      </c>
      <c r="AV5036">
        <v>295497120061461</v>
      </c>
      <c r="AW5036">
        <v>405449949716673</v>
      </c>
      <c r="AX5036">
        <v>58700612547306</v>
      </c>
      <c r="AY5036">
        <v>585437715961855</v>
      </c>
      <c r="AZ5036">
        <v>62187657100194</v>
      </c>
      <c r="BA5036">
        <v>487296586734057</v>
      </c>
      <c r="BB5036">
        <v>334222678847115</v>
      </c>
      <c r="BC5036">
        <v>502452465461522</v>
      </c>
      <c r="BD5036">
        <v>486321893769634</v>
      </c>
      <c r="BE5036">
        <v>535467253816247</v>
      </c>
      <c r="BF5036">
        <v>41656029836642</v>
      </c>
      <c r="BG5036">
        <v>522486258546907</v>
      </c>
      <c r="BH5036">
        <v>264533970370134</v>
      </c>
      <c r="BI5036">
        <v>261739431956856</v>
      </c>
      <c r="BJ5036">
        <v>-307544409294669</v>
      </c>
      <c r="BK5036">
        <v>367864423388185</v>
      </c>
      <c r="BL5036">
        <v>271934950962943</v>
      </c>
    </row>
    <row r="5037" spans="1:64" x14ac:dyDescent="0.25">
      <c r="A5037" t="s">
        <v>5233</v>
      </c>
      <c r="B5037">
        <v>-288736929759299</v>
      </c>
      <c r="C5037">
        <v>-288736929759299</v>
      </c>
      <c r="D5037">
        <v>-288736929759299</v>
      </c>
      <c r="E5037">
        <v>-288736929759299</v>
      </c>
      <c r="F5037">
        <v>-288736929759299</v>
      </c>
      <c r="G5037">
        <v>-288736929759299</v>
      </c>
      <c r="H5037">
        <v>-288736929759299</v>
      </c>
      <c r="I5037">
        <v>-288736929759299</v>
      </c>
      <c r="J5037">
        <v>-288736929759299</v>
      </c>
      <c r="K5037">
        <v>-288736929759299</v>
      </c>
      <c r="L5037">
        <v>-288736929759299</v>
      </c>
      <c r="M5037">
        <v>-288736929759299</v>
      </c>
      <c r="N5037">
        <v>-288736929759299</v>
      </c>
      <c r="O5037">
        <v>-288736929759299</v>
      </c>
      <c r="P5037">
        <v>-288736929759299</v>
      </c>
      <c r="Q5037">
        <v>-288736929759299</v>
      </c>
      <c r="R5037">
        <v>-288736929759299</v>
      </c>
      <c r="S5037">
        <v>-288736929759299</v>
      </c>
      <c r="T5037">
        <v>-288736929759299</v>
      </c>
      <c r="U5037">
        <v>-288736929759299</v>
      </c>
      <c r="V5037">
        <v>-114989251922533</v>
      </c>
      <c r="W5037">
        <v>-288736929759299</v>
      </c>
      <c r="X5037">
        <v>-288736929759299</v>
      </c>
      <c r="Y5037">
        <v>-288736929759299</v>
      </c>
      <c r="Z5037">
        <v>-11379758195386</v>
      </c>
      <c r="AA5037">
        <v>-206151277055065</v>
      </c>
      <c r="AB5037">
        <v>-288736929759299</v>
      </c>
      <c r="AC5037">
        <v>-288736929759299</v>
      </c>
      <c r="AD5037">
        <v>101610804681007</v>
      </c>
      <c r="AE5037">
        <v>-288736929759299</v>
      </c>
      <c r="AF5037">
        <v>754994315952145</v>
      </c>
      <c r="AG5037">
        <v>468311202983447</v>
      </c>
      <c r="AH5037">
        <v>231777717333764</v>
      </c>
      <c r="AI5037">
        <v>179181776113526</v>
      </c>
      <c r="AJ5037">
        <v>-171297902431597</v>
      </c>
      <c r="AK5037">
        <v>-288736929759299</v>
      </c>
      <c r="AL5037">
        <v>-288736929759299</v>
      </c>
      <c r="AM5037">
        <v>-288736929759299</v>
      </c>
      <c r="AN5037">
        <v>-288736929759299</v>
      </c>
      <c r="AO5037">
        <v>-288736929759299</v>
      </c>
      <c r="AP5037">
        <v>-288736929759299</v>
      </c>
      <c r="AQ5037">
        <v>-288736929759299</v>
      </c>
      <c r="AR5037">
        <v>-288736929759299</v>
      </c>
      <c r="AS5037">
        <v>-288736929759299</v>
      </c>
      <c r="AT5037">
        <v>-288736929759299</v>
      </c>
      <c r="AU5037">
        <v>-288736929759299</v>
      </c>
      <c r="AV5037">
        <v>-288736929759299</v>
      </c>
      <c r="AW5037">
        <v>-288736929759299</v>
      </c>
      <c r="AX5037">
        <v>-288736929759299</v>
      </c>
      <c r="AY5037">
        <v>-288736929759299</v>
      </c>
      <c r="AZ5037">
        <v>-288736929759299</v>
      </c>
      <c r="BA5037">
        <v>-288736929759299</v>
      </c>
      <c r="BB5037">
        <v>-288736929759299</v>
      </c>
      <c r="BC5037">
        <v>-288736929759299</v>
      </c>
      <c r="BD5037">
        <v>-288736929759299</v>
      </c>
      <c r="BE5037">
        <v>-288736929759299</v>
      </c>
      <c r="BF5037">
        <v>-288736929759299</v>
      </c>
      <c r="BG5037">
        <v>-288736929759299</v>
      </c>
      <c r="BH5037">
        <v>-288736929759299</v>
      </c>
      <c r="BI5037">
        <v>-288736929759299</v>
      </c>
      <c r="BJ5037">
        <v>-288736929759299</v>
      </c>
      <c r="BK5037">
        <v>-288736929759299</v>
      </c>
      <c r="BL5037">
        <v>-288736929759299</v>
      </c>
    </row>
    <row r="5038" spans="1:64" x14ac:dyDescent="0.25">
      <c r="A5038" t="s">
        <v>5234</v>
      </c>
      <c r="B5038">
        <v>-288736929759299</v>
      </c>
      <c r="C5038">
        <v>-288736929759299</v>
      </c>
      <c r="D5038">
        <v>-836849222040032</v>
      </c>
      <c r="E5038">
        <v>-957879529153249</v>
      </c>
      <c r="F5038">
        <v>-215633343283831</v>
      </c>
      <c r="G5038">
        <v>-288736929759299</v>
      </c>
      <c r="H5038">
        <v>-187160317726225</v>
      </c>
      <c r="I5038">
        <v>-288736929759299</v>
      </c>
      <c r="J5038">
        <v>-288736929759299</v>
      </c>
      <c r="K5038">
        <v>-288736929759299</v>
      </c>
      <c r="L5038">
        <v>-288736929759299</v>
      </c>
      <c r="M5038">
        <v>-773409140847872</v>
      </c>
      <c r="N5038">
        <v>-531243175509548</v>
      </c>
      <c r="O5038">
        <v>-288736929759299</v>
      </c>
      <c r="P5038">
        <v>-288736929759299</v>
      </c>
      <c r="Q5038">
        <v>-288736929759299</v>
      </c>
      <c r="R5038">
        <v>562355787358092</v>
      </c>
      <c r="S5038">
        <v>113418884412114</v>
      </c>
      <c r="T5038">
        <v>-288736929759299</v>
      </c>
      <c r="U5038">
        <v>-288736929759299</v>
      </c>
      <c r="V5038">
        <v>531431223070035</v>
      </c>
      <c r="W5038">
        <v>-288736929759299</v>
      </c>
      <c r="X5038">
        <v>-288736929759299</v>
      </c>
      <c r="Y5038">
        <v>-133159632792464</v>
      </c>
      <c r="Z5038">
        <v>-149561723032753</v>
      </c>
      <c r="AA5038">
        <v>-288736929759299</v>
      </c>
      <c r="AB5038">
        <v>554881464700608</v>
      </c>
      <c r="AC5038">
        <v>249822652585536</v>
      </c>
      <c r="AD5038">
        <v>-126453736108566</v>
      </c>
      <c r="AE5038">
        <v>152525899480797</v>
      </c>
      <c r="AF5038">
        <v>-288736929759299</v>
      </c>
      <c r="AG5038">
        <v>180659793969954</v>
      </c>
      <c r="AH5038">
        <v>137581575831649</v>
      </c>
      <c r="AI5038">
        <v>70221208710134</v>
      </c>
      <c r="AJ5038">
        <v>707916682221945</v>
      </c>
      <c r="AK5038">
        <v>-288736929759299</v>
      </c>
      <c r="AL5038">
        <v>-288736929759299</v>
      </c>
      <c r="AM5038">
        <v>-288736929759299</v>
      </c>
      <c r="AN5038">
        <v>-288736929759299</v>
      </c>
      <c r="AO5038">
        <v>-288736929759299</v>
      </c>
      <c r="AP5038">
        <v>-288736929759299</v>
      </c>
      <c r="AQ5038">
        <v>-17297664929126</v>
      </c>
      <c r="AR5038">
        <v>-288736929759299</v>
      </c>
      <c r="AS5038">
        <v>-288736929759299</v>
      </c>
      <c r="AT5038">
        <v>-288736929759299</v>
      </c>
      <c r="AU5038">
        <v>-288736929759299</v>
      </c>
      <c r="AV5038">
        <v>-288736929759299</v>
      </c>
      <c r="AW5038">
        <v>-232406467504904</v>
      </c>
      <c r="AX5038">
        <v>-288736929759299</v>
      </c>
      <c r="AY5038">
        <v>-288736929759299</v>
      </c>
      <c r="AZ5038">
        <v>-288736929759299</v>
      </c>
      <c r="BA5038">
        <v>-288736929759299</v>
      </c>
      <c r="BB5038">
        <v>-288736929759299</v>
      </c>
      <c r="BC5038">
        <v>-288736929759299</v>
      </c>
      <c r="BD5038">
        <v>-288736929759299</v>
      </c>
      <c r="BE5038">
        <v>-288736929759299</v>
      </c>
      <c r="BF5038">
        <v>-288736929759299</v>
      </c>
      <c r="BG5038">
        <v>-288736929759299</v>
      </c>
      <c r="BH5038">
        <v>-288736929759299</v>
      </c>
      <c r="BI5038">
        <v>-959658156919009</v>
      </c>
      <c r="BJ5038">
        <v>-288736929759299</v>
      </c>
      <c r="BK5038">
        <v>-288736929759299</v>
      </c>
      <c r="BL5038">
        <v>-159029931622456</v>
      </c>
    </row>
    <row r="5039" spans="1:64" x14ac:dyDescent="0.25">
      <c r="A5039" t="s">
        <v>5235</v>
      </c>
      <c r="B5039">
        <v>22311385618494</v>
      </c>
      <c r="C5039">
        <v>-288736929759299</v>
      </c>
      <c r="D5039">
        <v>229540250146859</v>
      </c>
      <c r="E5039">
        <v>-283206044156208</v>
      </c>
      <c r="F5039">
        <v>246585680008026</v>
      </c>
      <c r="G5039">
        <v>704855684969101</v>
      </c>
      <c r="H5039">
        <v>117489066229939</v>
      </c>
      <c r="I5039">
        <v>566483845219845</v>
      </c>
      <c r="J5039">
        <v>549507128468417</v>
      </c>
      <c r="K5039">
        <v>103891299497213</v>
      </c>
      <c r="L5039">
        <v>178794176041472</v>
      </c>
      <c r="M5039">
        <v>425338539915521</v>
      </c>
      <c r="N5039">
        <v>146128580841231</v>
      </c>
      <c r="O5039">
        <v>116950110330698</v>
      </c>
      <c r="P5039">
        <v>-176979452511896</v>
      </c>
      <c r="Q5039">
        <v>136636717064034</v>
      </c>
      <c r="R5039">
        <v>128876953574864</v>
      </c>
      <c r="S5039">
        <v>-16365678177845</v>
      </c>
      <c r="T5039">
        <v>178346076366928</v>
      </c>
      <c r="U5039">
        <v>132305788794499</v>
      </c>
      <c r="V5039">
        <v>-498390409544391</v>
      </c>
      <c r="W5039">
        <v>525937564886857</v>
      </c>
      <c r="X5039">
        <v>260052205289958</v>
      </c>
      <c r="Y5039">
        <v>295813373859004</v>
      </c>
      <c r="Z5039">
        <v>977600421703318</v>
      </c>
      <c r="AA5039">
        <v>-138372334324318</v>
      </c>
      <c r="AB5039">
        <v>124568786390206</v>
      </c>
      <c r="AC5039">
        <v>17872390609945</v>
      </c>
      <c r="AD5039">
        <v>191694005326066</v>
      </c>
      <c r="AE5039">
        <v>344410151278193</v>
      </c>
      <c r="AF5039">
        <v>590613125773467</v>
      </c>
      <c r="AG5039">
        <v>790591424578731</v>
      </c>
      <c r="AH5039">
        <v>966783060563434</v>
      </c>
      <c r="AI5039">
        <v>266571705695006</v>
      </c>
      <c r="AJ5039">
        <v>302635193233433</v>
      </c>
      <c r="AK5039">
        <v>-288736929759299</v>
      </c>
      <c r="AL5039">
        <v>311930608491887</v>
      </c>
      <c r="AM5039">
        <v>-288736929759299</v>
      </c>
      <c r="AN5039">
        <v>18909077383682</v>
      </c>
      <c r="AO5039">
        <v>160340287395503</v>
      </c>
      <c r="AP5039">
        <v>119474266889941</v>
      </c>
      <c r="AQ5039">
        <v>-97344577222098</v>
      </c>
      <c r="AR5039">
        <v>714533512411294</v>
      </c>
      <c r="AS5039">
        <v>455379525939812</v>
      </c>
      <c r="AT5039">
        <v>455876375970247</v>
      </c>
      <c r="AU5039">
        <v>420747946248423</v>
      </c>
      <c r="AV5039">
        <v>58415286813534</v>
      </c>
      <c r="AW5039">
        <v>618225808749113</v>
      </c>
      <c r="AX5039">
        <v>279404437799719</v>
      </c>
      <c r="AY5039">
        <v>-288736929759299</v>
      </c>
      <c r="AZ5039">
        <v>349591536673579</v>
      </c>
      <c r="BA5039">
        <v>10098033479501</v>
      </c>
      <c r="BB5039">
        <v>171743679072145</v>
      </c>
      <c r="BC5039">
        <v>699342304024558</v>
      </c>
      <c r="BD5039">
        <v>266831669418318</v>
      </c>
      <c r="BE5039">
        <v>851172530417364</v>
      </c>
      <c r="BF5039">
        <v>526552311143678</v>
      </c>
      <c r="BG5039">
        <v>326244768366808</v>
      </c>
      <c r="BH5039">
        <v>285252404719683</v>
      </c>
      <c r="BI5039">
        <v>174887210303703</v>
      </c>
      <c r="BJ5039">
        <v>-123353665078391</v>
      </c>
      <c r="BK5039">
        <v>200247653205933</v>
      </c>
      <c r="BL5039">
        <v>163140845275125</v>
      </c>
    </row>
    <row r="5040" spans="1:64" x14ac:dyDescent="0.25">
      <c r="A5040" t="s">
        <v>5236</v>
      </c>
      <c r="B5040">
        <v>-288736929759299</v>
      </c>
      <c r="C5040">
        <v>-288736929759299</v>
      </c>
      <c r="D5040">
        <v>-288736929759299</v>
      </c>
      <c r="E5040">
        <v>-288736929759299</v>
      </c>
      <c r="F5040">
        <v>-288736929759299</v>
      </c>
      <c r="G5040">
        <v>217674575852426</v>
      </c>
      <c r="H5040">
        <v>-230249006453335</v>
      </c>
      <c r="I5040">
        <v>291194046940461</v>
      </c>
      <c r="J5040">
        <v>151876100931656</v>
      </c>
      <c r="K5040">
        <v>410723236425941</v>
      </c>
      <c r="L5040">
        <v>-288736929759299</v>
      </c>
      <c r="M5040">
        <v>277366671226958</v>
      </c>
      <c r="N5040">
        <v>-208119050029571</v>
      </c>
      <c r="O5040">
        <v>456028632382155</v>
      </c>
      <c r="P5040">
        <v>-288736929759299</v>
      </c>
      <c r="Q5040">
        <v>-288736929759299</v>
      </c>
      <c r="R5040">
        <v>-288736929759299</v>
      </c>
      <c r="S5040">
        <v>-150883722590828</v>
      </c>
      <c r="T5040">
        <v>-288736929759299</v>
      </c>
      <c r="U5040">
        <v>-288736929759299</v>
      </c>
      <c r="V5040">
        <v>-288736929759299</v>
      </c>
      <c r="W5040">
        <v>-288736929759299</v>
      </c>
      <c r="X5040">
        <v>-288736929759299</v>
      </c>
      <c r="Y5040">
        <v>-288736929759299</v>
      </c>
      <c r="Z5040">
        <v>-288736929759299</v>
      </c>
      <c r="AA5040">
        <v>-288736929759299</v>
      </c>
      <c r="AB5040">
        <v>-288736929759299</v>
      </c>
      <c r="AC5040">
        <v>-288736929759299</v>
      </c>
      <c r="AD5040">
        <v>-182285807623477</v>
      </c>
      <c r="AE5040">
        <v>-288736929759299</v>
      </c>
      <c r="AF5040">
        <v>-288736929759299</v>
      </c>
      <c r="AG5040">
        <v>-225835085493057</v>
      </c>
      <c r="AH5040">
        <v>-288736929759299</v>
      </c>
      <c r="AI5040">
        <v>-288736929759299</v>
      </c>
      <c r="AJ5040">
        <v>-269321622353902</v>
      </c>
      <c r="AK5040">
        <v>-20169447551854</v>
      </c>
      <c r="AL5040">
        <v>329192736474932</v>
      </c>
      <c r="AM5040">
        <v>-288736929759299</v>
      </c>
      <c r="AN5040">
        <v>-288736929759299</v>
      </c>
      <c r="AO5040">
        <v>357614007435957</v>
      </c>
      <c r="AP5040">
        <v>229211419262594</v>
      </c>
      <c r="AQ5040">
        <v>319843502759852</v>
      </c>
      <c r="AR5040">
        <v>-410175055362352</v>
      </c>
      <c r="AS5040">
        <v>619418095100985</v>
      </c>
      <c r="AT5040">
        <v>550187224183478</v>
      </c>
      <c r="AU5040">
        <v>577301166012226</v>
      </c>
      <c r="AV5040">
        <v>121336989850655</v>
      </c>
      <c r="AW5040">
        <v>-499930694619289</v>
      </c>
      <c r="AX5040">
        <v>-288736929759299</v>
      </c>
      <c r="AY5040">
        <v>-288736929759299</v>
      </c>
      <c r="AZ5040">
        <v>140271724672108</v>
      </c>
      <c r="BA5040">
        <v>93496216491834</v>
      </c>
      <c r="BB5040">
        <v>264523986747953</v>
      </c>
      <c r="BC5040">
        <v>771102662397318</v>
      </c>
      <c r="BD5040">
        <v>110528561229355</v>
      </c>
      <c r="BE5040">
        <v>178166063390328</v>
      </c>
      <c r="BF5040">
        <v>178324728953678</v>
      </c>
      <c r="BG5040">
        <v>285071403249856</v>
      </c>
      <c r="BH5040">
        <v>446256367564927</v>
      </c>
      <c r="BI5040">
        <v>-288736929759299</v>
      </c>
      <c r="BJ5040">
        <v>-798971154723688</v>
      </c>
      <c r="BK5040">
        <v>-71300778155733</v>
      </c>
      <c r="BL5040">
        <v>-364752712644637</v>
      </c>
    </row>
    <row r="5041" spans="1:64" x14ac:dyDescent="0.25">
      <c r="A5041" t="s">
        <v>5237</v>
      </c>
      <c r="B5041">
        <v>-288736929759299</v>
      </c>
      <c r="C5041">
        <v>-288736929759299</v>
      </c>
      <c r="D5041">
        <v>-288736929759299</v>
      </c>
      <c r="E5041">
        <v>-288736929759299</v>
      </c>
      <c r="F5041">
        <v>-288736929759299</v>
      </c>
      <c r="G5041">
        <v>-288736929759299</v>
      </c>
      <c r="H5041">
        <v>-288736929759299</v>
      </c>
      <c r="I5041">
        <v>-288736929759299</v>
      </c>
      <c r="J5041">
        <v>-288736929759299</v>
      </c>
      <c r="K5041">
        <v>-288736929759299</v>
      </c>
      <c r="L5041">
        <v>289927622395003</v>
      </c>
      <c r="M5041">
        <v>-288736929759299</v>
      </c>
      <c r="N5041">
        <v>-288736929759299</v>
      </c>
      <c r="O5041">
        <v>-288736929759299</v>
      </c>
      <c r="P5041">
        <v>-288736929759299</v>
      </c>
      <c r="Q5041">
        <v>-288736929759299</v>
      </c>
      <c r="R5041">
        <v>-288736929759299</v>
      </c>
      <c r="S5041">
        <v>-288736929759299</v>
      </c>
      <c r="T5041">
        <v>-164844155983806</v>
      </c>
      <c r="U5041">
        <v>142863324878202</v>
      </c>
      <c r="V5041">
        <v>-288736929759299</v>
      </c>
      <c r="W5041">
        <v>152568818003061</v>
      </c>
      <c r="X5041">
        <v>24909905390446</v>
      </c>
      <c r="Y5041">
        <v>267593650545783</v>
      </c>
      <c r="Z5041">
        <v>914685203642307</v>
      </c>
      <c r="AA5041">
        <v>-288736929759299</v>
      </c>
      <c r="AB5041">
        <v>688843702480761</v>
      </c>
      <c r="AC5041">
        <v>-288736929759299</v>
      </c>
      <c r="AD5041">
        <v>-63594627992229</v>
      </c>
      <c r="AE5041">
        <v>187135902120405</v>
      </c>
      <c r="AF5041">
        <v>-246674214409697</v>
      </c>
      <c r="AG5041">
        <v>-84631527327262</v>
      </c>
      <c r="AH5041">
        <v>-151870485360065</v>
      </c>
      <c r="AI5041">
        <v>-998229835198551</v>
      </c>
      <c r="AJ5041">
        <v>-169597070320806</v>
      </c>
      <c r="AK5041">
        <v>-288736929759299</v>
      </c>
      <c r="AL5041">
        <v>-288736929759299</v>
      </c>
      <c r="AM5041">
        <v>-288736929759299</v>
      </c>
      <c r="AN5041">
        <v>-288736929759299</v>
      </c>
      <c r="AO5041">
        <v>-513519372374315</v>
      </c>
      <c r="AP5041">
        <v>-288736929759299</v>
      </c>
      <c r="AQ5041">
        <v>-201467764248469</v>
      </c>
      <c r="AR5041">
        <v>-206442408563411</v>
      </c>
      <c r="AS5041">
        <v>-288736929759299</v>
      </c>
      <c r="AT5041">
        <v>-288736929759299</v>
      </c>
      <c r="AU5041">
        <v>-288736929759299</v>
      </c>
      <c r="AV5041">
        <v>115804532572968</v>
      </c>
      <c r="AW5041">
        <v>213130998324662</v>
      </c>
      <c r="AX5041">
        <v>-288736929759299</v>
      </c>
      <c r="AY5041">
        <v>-288736929759299</v>
      </c>
      <c r="AZ5041">
        <v>-288736929759299</v>
      </c>
      <c r="BA5041">
        <v>-288736929759299</v>
      </c>
      <c r="BB5041">
        <v>-288736929759299</v>
      </c>
      <c r="BC5041">
        <v>-288736929759299</v>
      </c>
      <c r="BD5041">
        <v>-288736929759299</v>
      </c>
      <c r="BE5041">
        <v>-288736929759299</v>
      </c>
      <c r="BF5041">
        <v>-288736929759299</v>
      </c>
      <c r="BG5041">
        <v>-288736929759299</v>
      </c>
      <c r="BH5041">
        <v>-288736929759299</v>
      </c>
      <c r="BI5041">
        <v>-288736929759299</v>
      </c>
      <c r="BJ5041">
        <v>-288736929759299</v>
      </c>
      <c r="BK5041">
        <v>-288736929759299</v>
      </c>
      <c r="BL5041">
        <v>-288736929759299</v>
      </c>
    </row>
    <row r="5042" spans="1:64" x14ac:dyDescent="0.25">
      <c r="A5042" t="s">
        <v>5238</v>
      </c>
      <c r="B5042">
        <v>500715204594894</v>
      </c>
      <c r="C5042">
        <v>450731474924094</v>
      </c>
      <c r="D5042">
        <v>502265061954065</v>
      </c>
      <c r="E5042">
        <v>479085619561649</v>
      </c>
      <c r="F5042">
        <v>509472624812419</v>
      </c>
      <c r="G5042">
        <v>383793099227648</v>
      </c>
      <c r="H5042">
        <v>413932099282347</v>
      </c>
      <c r="I5042">
        <v>414198970359458</v>
      </c>
      <c r="J5042">
        <v>294223462432369</v>
      </c>
      <c r="K5042">
        <v>373444368076115</v>
      </c>
      <c r="L5042">
        <v>243422773485907</v>
      </c>
      <c r="M5042">
        <v>327593148125805</v>
      </c>
      <c r="N5042">
        <v>292472711345133</v>
      </c>
      <c r="O5042">
        <v>297453621494977</v>
      </c>
      <c r="P5042">
        <v>274591276427536</v>
      </c>
      <c r="Q5042">
        <v>146548834848339</v>
      </c>
      <c r="R5042">
        <v>353008734296345</v>
      </c>
      <c r="S5042">
        <v>302195908102402</v>
      </c>
      <c r="T5042">
        <v>273207584696919</v>
      </c>
      <c r="U5042">
        <v>953066647101359</v>
      </c>
      <c r="V5042">
        <v>231691526562818</v>
      </c>
      <c r="W5042">
        <v>283767955998111</v>
      </c>
      <c r="X5042">
        <v>189780036415266</v>
      </c>
      <c r="Y5042">
        <v>149962161890943</v>
      </c>
      <c r="Z5042">
        <v>122900501992201</v>
      </c>
      <c r="AA5042">
        <v>61002064888643</v>
      </c>
      <c r="AB5042">
        <v>188848456454076</v>
      </c>
      <c r="AC5042">
        <v>-724325282253469</v>
      </c>
      <c r="AD5042">
        <v>147727250564547</v>
      </c>
      <c r="AE5042">
        <v>116073878936889</v>
      </c>
      <c r="AF5042">
        <v>138065671980013</v>
      </c>
      <c r="AG5042">
        <v>322379934169998</v>
      </c>
      <c r="AH5042">
        <v>157933758949711</v>
      </c>
      <c r="AI5042">
        <v>153213064464466</v>
      </c>
      <c r="AJ5042">
        <v>812355137289958</v>
      </c>
      <c r="AK5042">
        <v>531186865524435</v>
      </c>
      <c r="AL5042">
        <v>352081196634493</v>
      </c>
      <c r="AM5042">
        <v>-288736929759299</v>
      </c>
      <c r="AN5042">
        <v>410620770587131</v>
      </c>
      <c r="AO5042">
        <v>-487098368112984</v>
      </c>
      <c r="AP5042">
        <v>266669800107363</v>
      </c>
      <c r="AQ5042">
        <v>511876920363498</v>
      </c>
      <c r="AR5042">
        <v>357198194271438</v>
      </c>
      <c r="AS5042">
        <v>403704508134419</v>
      </c>
      <c r="AT5042">
        <v>370374700522976</v>
      </c>
      <c r="AU5042">
        <v>371209774643274</v>
      </c>
      <c r="AV5042">
        <v>323227863256581</v>
      </c>
      <c r="AW5042">
        <v>374667992740808</v>
      </c>
      <c r="AX5042">
        <v>34871129077692</v>
      </c>
      <c r="AY5042">
        <v>310517185204689</v>
      </c>
      <c r="AZ5042">
        <v>349013931443226</v>
      </c>
      <c r="BA5042">
        <v>321598564865226</v>
      </c>
      <c r="BB5042">
        <v>308324211593657</v>
      </c>
      <c r="BC5042">
        <v>27819742802974</v>
      </c>
      <c r="BD5042">
        <v>237541616873451</v>
      </c>
      <c r="BE5042">
        <v>2393700911381</v>
      </c>
      <c r="BF5042">
        <v>312993591988422</v>
      </c>
      <c r="BG5042">
        <v>36392134649158</v>
      </c>
      <c r="BH5042">
        <v>171470913867658</v>
      </c>
      <c r="BI5042">
        <v>169918087153654</v>
      </c>
      <c r="BJ5042">
        <v>25517303735128</v>
      </c>
      <c r="BK5042">
        <v>420285333607024</v>
      </c>
      <c r="BL5042">
        <v>364724408359383</v>
      </c>
    </row>
    <row r="5043" spans="1:64" x14ac:dyDescent="0.25">
      <c r="A5043" t="s">
        <v>5239</v>
      </c>
      <c r="B5043">
        <v>-288736929759299</v>
      </c>
      <c r="C5043">
        <v>-288736929759299</v>
      </c>
      <c r="D5043">
        <v>-288736929759299</v>
      </c>
      <c r="E5043">
        <v>-288736929759299</v>
      </c>
      <c r="F5043">
        <v>-288736929759299</v>
      </c>
      <c r="G5043">
        <v>-187795021078467</v>
      </c>
      <c r="H5043">
        <v>-143235216771317</v>
      </c>
      <c r="I5043">
        <v>-252427220648915</v>
      </c>
      <c r="J5043">
        <v>-234902571607347</v>
      </c>
      <c r="K5043">
        <v>-263887701307859</v>
      </c>
      <c r="L5043">
        <v>-288736929759299</v>
      </c>
      <c r="M5043">
        <v>-149607129664802</v>
      </c>
      <c r="N5043">
        <v>-415499064948511</v>
      </c>
      <c r="O5043">
        <v>-288736929759299</v>
      </c>
      <c r="P5043">
        <v>-125716884628963</v>
      </c>
      <c r="Q5043">
        <v>-481351837926729</v>
      </c>
      <c r="R5043">
        <v>-122188942168683</v>
      </c>
      <c r="S5043">
        <v>-120948466133088</v>
      </c>
      <c r="T5043">
        <v>-614841418438755</v>
      </c>
      <c r="U5043">
        <v>-17090485897471</v>
      </c>
      <c r="V5043">
        <v>-127633346581469</v>
      </c>
      <c r="W5043">
        <v>-108544569515781</v>
      </c>
      <c r="X5043">
        <v>295269771609756</v>
      </c>
      <c r="Y5043">
        <v>-504998641708536</v>
      </c>
      <c r="Z5043">
        <v>437384519169046</v>
      </c>
      <c r="AA5043">
        <v>-288736929759299</v>
      </c>
      <c r="AB5043">
        <v>223767483476595</v>
      </c>
      <c r="AC5043">
        <v>-427955315134463</v>
      </c>
      <c r="AD5043">
        <v>-105319220823638</v>
      </c>
      <c r="AE5043">
        <v>163089393837027</v>
      </c>
      <c r="AF5043">
        <v>-186356408307264</v>
      </c>
      <c r="AG5043">
        <v>535936564932147</v>
      </c>
      <c r="AH5043">
        <v>103009828824764</v>
      </c>
      <c r="AI5043">
        <v>940729288110464</v>
      </c>
      <c r="AJ5043">
        <v>503478860949472</v>
      </c>
      <c r="AK5043">
        <v>-153635895955741</v>
      </c>
      <c r="AL5043">
        <v>118083000393713</v>
      </c>
      <c r="AM5043">
        <v>-501023950572308</v>
      </c>
      <c r="AN5043">
        <v>254010082357258</v>
      </c>
      <c r="AO5043">
        <v>878132379665075</v>
      </c>
      <c r="AP5043">
        <v>106779874542915</v>
      </c>
      <c r="AQ5043">
        <v>239863697724952</v>
      </c>
      <c r="AR5043">
        <v>-173773095785333</v>
      </c>
      <c r="AS5043">
        <v>-288736929759299</v>
      </c>
      <c r="AT5043">
        <v>-738923932950121</v>
      </c>
      <c r="AU5043">
        <v>-764283329668215</v>
      </c>
      <c r="AV5043">
        <v>308094497561267</v>
      </c>
      <c r="AW5043">
        <v>360898629524172</v>
      </c>
      <c r="AX5043">
        <v>-780734546120669</v>
      </c>
      <c r="AY5043">
        <v>-222050122015661</v>
      </c>
      <c r="AZ5043">
        <v>-148656592792557</v>
      </c>
      <c r="BA5043">
        <v>-138914309653801</v>
      </c>
      <c r="BB5043">
        <v>210538061638052</v>
      </c>
      <c r="BC5043">
        <v>-120189853265723</v>
      </c>
      <c r="BD5043">
        <v>-985552675336507</v>
      </c>
      <c r="BE5043">
        <v>-963093068466936</v>
      </c>
      <c r="BF5043">
        <v>-288736929759299</v>
      </c>
      <c r="BG5043">
        <v>396523623371729</v>
      </c>
      <c r="BH5043">
        <v>-563298725121604</v>
      </c>
      <c r="BI5043">
        <v>200393929661351</v>
      </c>
      <c r="BJ5043">
        <v>-315117444204885</v>
      </c>
      <c r="BK5043">
        <v>-212604121641412</v>
      </c>
      <c r="BL5043">
        <v>-288736929759299</v>
      </c>
    </row>
    <row r="5044" spans="1:64" x14ac:dyDescent="0.25">
      <c r="A5044" t="s">
        <v>5240</v>
      </c>
      <c r="B5044">
        <v>343990943148003</v>
      </c>
      <c r="C5044">
        <v>295207208845745</v>
      </c>
      <c r="D5044">
        <v>282428566045618</v>
      </c>
      <c r="E5044">
        <v>402240765710236</v>
      </c>
      <c r="F5044">
        <v>324957101000375</v>
      </c>
      <c r="G5044">
        <v>331442656626618</v>
      </c>
      <c r="H5044">
        <v>392262913324628</v>
      </c>
      <c r="I5044">
        <v>310556912451692</v>
      </c>
      <c r="J5044">
        <v>263904411655505</v>
      </c>
      <c r="K5044">
        <v>271628501543586</v>
      </c>
      <c r="L5044">
        <v>399180748013439</v>
      </c>
      <c r="M5044">
        <v>3582093927246</v>
      </c>
      <c r="N5044">
        <v>382135541426727</v>
      </c>
      <c r="O5044">
        <v>390231589074917</v>
      </c>
      <c r="P5044">
        <v>296843483433562</v>
      </c>
      <c r="Q5044">
        <v>356375796971306</v>
      </c>
      <c r="R5044">
        <v>339080358309802</v>
      </c>
      <c r="S5044">
        <v>330011925027323</v>
      </c>
      <c r="T5044">
        <v>349040041620802</v>
      </c>
      <c r="U5044">
        <v>377408872329115</v>
      </c>
      <c r="V5044">
        <v>434598526197284</v>
      </c>
      <c r="W5044">
        <v>345641429032337</v>
      </c>
      <c r="X5044">
        <v>315113589131082</v>
      </c>
      <c r="Y5044">
        <v>439518677558322</v>
      </c>
      <c r="Z5044">
        <v>451128141818415</v>
      </c>
      <c r="AA5044">
        <v>542907921823086</v>
      </c>
      <c r="AB5044">
        <v>409810976971584</v>
      </c>
      <c r="AC5044">
        <v>497114244214087</v>
      </c>
      <c r="AD5044">
        <v>50203084906401</v>
      </c>
      <c r="AE5044">
        <v>346247814045708</v>
      </c>
      <c r="AF5044">
        <v>522781435600325</v>
      </c>
      <c r="AG5044">
        <v>345603697258399</v>
      </c>
      <c r="AH5044">
        <v>341081881313557</v>
      </c>
      <c r="AI5044">
        <v>304234544552284</v>
      </c>
      <c r="AJ5044">
        <v>435076366622886</v>
      </c>
      <c r="AK5044">
        <v>414763019626248</v>
      </c>
      <c r="AL5044">
        <v>2459464172416</v>
      </c>
      <c r="AM5044">
        <v>40229538788956</v>
      </c>
      <c r="AN5044">
        <v>40801412371407</v>
      </c>
      <c r="AO5044">
        <v>239453335884566</v>
      </c>
      <c r="AP5044">
        <v>43000690747013</v>
      </c>
      <c r="AQ5044">
        <v>373305172122575</v>
      </c>
      <c r="AR5044">
        <v>331585530734126</v>
      </c>
      <c r="AS5044">
        <v>359835018228072</v>
      </c>
      <c r="AT5044">
        <v>316080257847952</v>
      </c>
      <c r="AU5044">
        <v>383637816663635</v>
      </c>
      <c r="AV5044">
        <v>293335165474796</v>
      </c>
      <c r="AW5044">
        <v>431287111045667</v>
      </c>
      <c r="AX5044">
        <v>498933657193911</v>
      </c>
      <c r="AY5044">
        <v>515832713078066</v>
      </c>
      <c r="AZ5044">
        <v>400285859835253</v>
      </c>
      <c r="BA5044">
        <v>502802756359433</v>
      </c>
      <c r="BB5044">
        <v>445434434694888</v>
      </c>
      <c r="BC5044">
        <v>573597688867451</v>
      </c>
      <c r="BD5044">
        <v>490730907278941</v>
      </c>
      <c r="BE5044">
        <v>491118437198937</v>
      </c>
      <c r="BF5044">
        <v>40839762094252</v>
      </c>
      <c r="BG5044">
        <v>487164710748786</v>
      </c>
      <c r="BH5044">
        <v>503978970010452</v>
      </c>
      <c r="BI5044">
        <v>282135354280924</v>
      </c>
      <c r="BJ5044">
        <v>344174814323158</v>
      </c>
      <c r="BK5044">
        <v>384549062811451</v>
      </c>
      <c r="BL5044">
        <v>480032150192877</v>
      </c>
    </row>
    <row r="5045" spans="1:64" x14ac:dyDescent="0.25">
      <c r="A5045" t="s">
        <v>5241</v>
      </c>
      <c r="B5045">
        <v>446815413163802</v>
      </c>
      <c r="C5045">
        <v>431421569970971</v>
      </c>
      <c r="D5045">
        <v>410471250570863</v>
      </c>
      <c r="E5045">
        <v>527517413480597</v>
      </c>
      <c r="F5045">
        <v>493728800104242</v>
      </c>
      <c r="G5045">
        <v>501095155817304</v>
      </c>
      <c r="H5045">
        <v>592346770829871</v>
      </c>
      <c r="I5045">
        <v>523380654367458</v>
      </c>
      <c r="J5045">
        <v>589822215361622</v>
      </c>
      <c r="K5045">
        <v>548377381254634</v>
      </c>
      <c r="L5045">
        <v>468399654485209</v>
      </c>
      <c r="M5045">
        <v>543934535190999</v>
      </c>
      <c r="N5045">
        <v>570917293980457</v>
      </c>
      <c r="O5045">
        <v>489724318076937</v>
      </c>
      <c r="P5045">
        <v>48378337313866</v>
      </c>
      <c r="Q5045">
        <v>484794636862689</v>
      </c>
      <c r="R5045">
        <v>395166497770398</v>
      </c>
      <c r="S5045">
        <v>327414312597934</v>
      </c>
      <c r="T5045">
        <v>36197147027804</v>
      </c>
      <c r="U5045">
        <v>399970257575583</v>
      </c>
      <c r="V5045">
        <v>526360447707571</v>
      </c>
      <c r="W5045">
        <v>38311850353475</v>
      </c>
      <c r="X5045">
        <v>330095804104303</v>
      </c>
      <c r="Y5045">
        <v>415874665244423</v>
      </c>
      <c r="Z5045">
        <v>315497863495709</v>
      </c>
      <c r="AA5045">
        <v>5302334297494</v>
      </c>
      <c r="AB5045">
        <v>388220074544449</v>
      </c>
      <c r="AC5045">
        <v>267067203548657</v>
      </c>
      <c r="AD5045">
        <v>36209675284017</v>
      </c>
      <c r="AE5045">
        <v>35363259872704</v>
      </c>
      <c r="AF5045">
        <v>258741760458094</v>
      </c>
      <c r="AG5045">
        <v>441819487994921</v>
      </c>
      <c r="AH5045">
        <v>361264465858938</v>
      </c>
      <c r="AI5045">
        <v>282932467989355</v>
      </c>
      <c r="AJ5045">
        <v>295810644763046</v>
      </c>
      <c r="AK5045">
        <v>477921848923764</v>
      </c>
      <c r="AL5045">
        <v>483898859493497</v>
      </c>
      <c r="AM5045">
        <v>-288736929759299</v>
      </c>
      <c r="AN5045">
        <v>304974427662276</v>
      </c>
      <c r="AO5045">
        <v>155922209135118</v>
      </c>
      <c r="AP5045">
        <v>536731803909786</v>
      </c>
      <c r="AQ5045">
        <v>16530293961216</v>
      </c>
      <c r="AR5045">
        <v>286360132688126</v>
      </c>
      <c r="AS5045">
        <v>322879075180328</v>
      </c>
      <c r="AT5045">
        <v>422475829027452</v>
      </c>
      <c r="AU5045">
        <v>344974203631669</v>
      </c>
      <c r="AV5045">
        <v>385750889472661</v>
      </c>
      <c r="AW5045">
        <v>959362617569201</v>
      </c>
      <c r="AX5045">
        <v>307145597407765</v>
      </c>
      <c r="AY5045">
        <v>-242924561033918</v>
      </c>
      <c r="AZ5045">
        <v>434684830628958</v>
      </c>
      <c r="BA5045">
        <v>423194433648419</v>
      </c>
      <c r="BB5045">
        <v>586046611261065</v>
      </c>
      <c r="BC5045">
        <v>394363510948839</v>
      </c>
      <c r="BD5045">
        <v>351946325410426</v>
      </c>
      <c r="BE5045">
        <v>381911853804371</v>
      </c>
      <c r="BF5045">
        <v>49610285190716</v>
      </c>
      <c r="BG5045">
        <v>557789439913294</v>
      </c>
      <c r="BH5045">
        <v>398463375877594</v>
      </c>
      <c r="BI5045">
        <v>305701704678381</v>
      </c>
      <c r="BJ5045">
        <v>230952200143993</v>
      </c>
      <c r="BK5045">
        <v>334604782705809</v>
      </c>
      <c r="BL5045">
        <v>358483670624243</v>
      </c>
    </row>
    <row r="5046" spans="1:64" x14ac:dyDescent="0.25">
      <c r="A5046" t="s">
        <v>5242</v>
      </c>
      <c r="B5046">
        <v>-288736929759299</v>
      </c>
      <c r="C5046">
        <v>-288736929759299</v>
      </c>
      <c r="D5046">
        <v>-288736929759299</v>
      </c>
      <c r="E5046">
        <v>-288736929759299</v>
      </c>
      <c r="F5046">
        <v>-288736929759299</v>
      </c>
      <c r="G5046">
        <v>-189990374282378</v>
      </c>
      <c r="H5046">
        <v>-711454020306949</v>
      </c>
      <c r="I5046">
        <v>143384136983443</v>
      </c>
      <c r="J5046">
        <v>-240080834066436</v>
      </c>
      <c r="K5046">
        <v>-420488901298655</v>
      </c>
      <c r="L5046">
        <v>-347763814957169</v>
      </c>
      <c r="M5046">
        <v>-143603365175939</v>
      </c>
      <c r="N5046">
        <v>-157684321621914</v>
      </c>
      <c r="O5046">
        <v>-297584363481456</v>
      </c>
      <c r="P5046">
        <v>-994014375312778</v>
      </c>
      <c r="Q5046">
        <v>-129948488436734</v>
      </c>
      <c r="R5046">
        <v>-145311400225107</v>
      </c>
      <c r="S5046">
        <v>-23851906458293</v>
      </c>
      <c r="T5046">
        <v>256177554283425</v>
      </c>
      <c r="U5046">
        <v>-73954070449606</v>
      </c>
      <c r="V5046">
        <v>-288736929759299</v>
      </c>
      <c r="W5046">
        <v>136288862221164</v>
      </c>
      <c r="X5046">
        <v>197976574013321</v>
      </c>
      <c r="Y5046">
        <v>222123081634093</v>
      </c>
      <c r="Z5046">
        <v>104850599281186</v>
      </c>
      <c r="AA5046">
        <v>-121408633617002</v>
      </c>
      <c r="AB5046">
        <v>100177744486002</v>
      </c>
      <c r="AC5046">
        <v>-182227069812642</v>
      </c>
      <c r="AD5046">
        <v>-518466901512284</v>
      </c>
      <c r="AE5046">
        <v>924681555318009</v>
      </c>
      <c r="AF5046">
        <v>-177682282252127</v>
      </c>
      <c r="AG5046">
        <v>125586648781379</v>
      </c>
      <c r="AH5046">
        <v>170814922876646</v>
      </c>
      <c r="AI5046">
        <v>244701669611883</v>
      </c>
      <c r="AJ5046">
        <v>736839168817009</v>
      </c>
      <c r="AK5046">
        <v>-288736929759299</v>
      </c>
      <c r="AL5046">
        <v>-288736929759299</v>
      </c>
      <c r="AM5046">
        <v>-288736929759299</v>
      </c>
      <c r="AN5046">
        <v>183103256723007</v>
      </c>
      <c r="AO5046">
        <v>121107904545535</v>
      </c>
      <c r="AP5046">
        <v>622162391375558</v>
      </c>
      <c r="AQ5046">
        <v>-498945068423446</v>
      </c>
      <c r="AR5046">
        <v>106341780988722</v>
      </c>
      <c r="AS5046">
        <v>124547222473294</v>
      </c>
      <c r="AT5046">
        <v>360489940763109</v>
      </c>
      <c r="AU5046">
        <v>-923910533340345</v>
      </c>
      <c r="AV5046">
        <v>568481729336409</v>
      </c>
      <c r="AW5046">
        <v>483105231274031</v>
      </c>
      <c r="AX5046">
        <v>-288736929759299</v>
      </c>
      <c r="AY5046">
        <v>-191538183707455</v>
      </c>
      <c r="AZ5046">
        <v>-215446516333453</v>
      </c>
      <c r="BA5046">
        <v>-135299130226557</v>
      </c>
      <c r="BB5046">
        <v>-334938179707236</v>
      </c>
      <c r="BC5046">
        <v>-139034240268793</v>
      </c>
      <c r="BD5046">
        <v>-493372288667018</v>
      </c>
      <c r="BE5046">
        <v>-257076189138513</v>
      </c>
      <c r="BF5046">
        <v>-288736929759299</v>
      </c>
      <c r="BG5046">
        <v>-288736929759299</v>
      </c>
      <c r="BH5046">
        <v>-288736929759299</v>
      </c>
      <c r="BI5046">
        <v>-288736929759299</v>
      </c>
      <c r="BJ5046">
        <v>-288736929759299</v>
      </c>
      <c r="BK5046">
        <v>-609208010969173</v>
      </c>
      <c r="BL5046">
        <v>-183860963597765</v>
      </c>
    </row>
    <row r="5047" spans="1:64" x14ac:dyDescent="0.25">
      <c r="A5047" t="s">
        <v>5243</v>
      </c>
      <c r="B5047">
        <v>835260966493899</v>
      </c>
      <c r="C5047">
        <v>838518197413882</v>
      </c>
      <c r="D5047">
        <v>85655635727629</v>
      </c>
      <c r="E5047">
        <v>85629419317183</v>
      </c>
      <c r="F5047">
        <v>880264693915302</v>
      </c>
      <c r="G5047">
        <v>700190607681425</v>
      </c>
      <c r="H5047">
        <v>630816550918125</v>
      </c>
      <c r="I5047">
        <v>662391956004129</v>
      </c>
      <c r="J5047">
        <v>668470714241018</v>
      </c>
      <c r="K5047">
        <v>661168587839262</v>
      </c>
      <c r="L5047">
        <v>595205569252551</v>
      </c>
      <c r="M5047">
        <v>567811735896441</v>
      </c>
      <c r="N5047">
        <v>610676212201728</v>
      </c>
      <c r="O5047">
        <v>664511344987619</v>
      </c>
      <c r="P5047">
        <v>640764815024212</v>
      </c>
      <c r="Q5047">
        <v>552452760631898</v>
      </c>
      <c r="R5047">
        <v>61992003477379</v>
      </c>
      <c r="S5047">
        <v>620791900250327</v>
      </c>
      <c r="T5047">
        <v>604881731490313</v>
      </c>
      <c r="U5047">
        <v>598731156591231</v>
      </c>
      <c r="V5047">
        <v>532665465072277</v>
      </c>
      <c r="W5047">
        <v>607996794715371</v>
      </c>
      <c r="X5047">
        <v>540449054510906</v>
      </c>
      <c r="Y5047">
        <v>487017311285193</v>
      </c>
      <c r="Z5047">
        <v>499156410278024</v>
      </c>
      <c r="AA5047">
        <v>549793619749595</v>
      </c>
      <c r="AB5047">
        <v>576550234553458</v>
      </c>
      <c r="AC5047">
        <v>500000405433302</v>
      </c>
      <c r="AD5047">
        <v>521105525470575</v>
      </c>
      <c r="AE5047">
        <v>606145401585213</v>
      </c>
      <c r="AF5047">
        <v>511053381026348</v>
      </c>
      <c r="AG5047">
        <v>68609316750456</v>
      </c>
      <c r="AH5047">
        <v>667540331437987</v>
      </c>
      <c r="AI5047">
        <v>633271795204109</v>
      </c>
      <c r="AJ5047">
        <v>524295075323162</v>
      </c>
      <c r="AK5047">
        <v>574921809929032</v>
      </c>
      <c r="AL5047">
        <v>736171760359721</v>
      </c>
      <c r="AM5047">
        <v>590115321746083</v>
      </c>
      <c r="AN5047">
        <v>862730990232498</v>
      </c>
      <c r="AO5047">
        <v>787103737288837</v>
      </c>
      <c r="AP5047">
        <v>539490550287267</v>
      </c>
      <c r="AQ5047">
        <v>74299241222084</v>
      </c>
      <c r="AR5047">
        <v>749017238099075</v>
      </c>
      <c r="AS5047">
        <v>643238554077215</v>
      </c>
      <c r="AT5047">
        <v>607483039966663</v>
      </c>
      <c r="AU5047">
        <v>66722472079028</v>
      </c>
      <c r="AV5047">
        <v>409770791348022</v>
      </c>
      <c r="AW5047">
        <v>123128731916014</v>
      </c>
      <c r="AX5047">
        <v>470650123867903</v>
      </c>
      <c r="AY5047">
        <v>467707864932444</v>
      </c>
      <c r="AZ5047">
        <v>344088376620665</v>
      </c>
      <c r="BA5047">
        <v>589976959212015</v>
      </c>
      <c r="BB5047">
        <v>550330094216552</v>
      </c>
      <c r="BC5047">
        <v>479114237117753</v>
      </c>
      <c r="BD5047">
        <v>578741074596522</v>
      </c>
      <c r="BE5047">
        <v>45462654126658</v>
      </c>
      <c r="BF5047">
        <v>423538785411943</v>
      </c>
      <c r="BG5047">
        <v>561886778397225</v>
      </c>
      <c r="BH5047">
        <v>597452711085186</v>
      </c>
      <c r="BI5047">
        <v>510040139837314</v>
      </c>
      <c r="BJ5047">
        <v>5055275092802</v>
      </c>
      <c r="BK5047">
        <v>541296950411702</v>
      </c>
      <c r="BL5047">
        <v>546995541479538</v>
      </c>
    </row>
    <row r="5048" spans="1:64" x14ac:dyDescent="0.25">
      <c r="A5048" t="s">
        <v>5244</v>
      </c>
      <c r="B5048">
        <v>-288736929759299</v>
      </c>
      <c r="C5048">
        <v>-288736929759299</v>
      </c>
      <c r="D5048">
        <v>-288736929759299</v>
      </c>
      <c r="E5048">
        <v>-288736929759299</v>
      </c>
      <c r="F5048">
        <v>-288736929759299</v>
      </c>
      <c r="G5048">
        <v>-288736929759299</v>
      </c>
      <c r="H5048">
        <v>-288736929759299</v>
      </c>
      <c r="I5048">
        <v>-150927370265491</v>
      </c>
      <c r="J5048">
        <v>-288736929759299</v>
      </c>
      <c r="K5048">
        <v>-214146672040398</v>
      </c>
      <c r="L5048">
        <v>-288736929759299</v>
      </c>
      <c r="M5048">
        <v>-288736929759299</v>
      </c>
      <c r="N5048">
        <v>-230939961614883</v>
      </c>
      <c r="O5048">
        <v>-226322913476709</v>
      </c>
      <c r="P5048">
        <v>-288736929759299</v>
      </c>
      <c r="Q5048">
        <v>-288736929759299</v>
      </c>
      <c r="R5048">
        <v>-288736929759299</v>
      </c>
      <c r="S5048">
        <v>-288736929759299</v>
      </c>
      <c r="T5048">
        <v>-288736929759299</v>
      </c>
      <c r="U5048">
        <v>-288736929759299</v>
      </c>
      <c r="V5048">
        <v>-288736929759299</v>
      </c>
      <c r="W5048">
        <v>-288736929759299</v>
      </c>
      <c r="X5048">
        <v>-288736929759299</v>
      </c>
      <c r="Y5048">
        <v>-288736929759299</v>
      </c>
      <c r="Z5048">
        <v>-185201554513227</v>
      </c>
      <c r="AA5048">
        <v>-124481918073408</v>
      </c>
      <c r="AB5048">
        <v>-228138257744812</v>
      </c>
      <c r="AC5048">
        <v>-288736929759299</v>
      </c>
      <c r="AD5048">
        <v>-852100488004167</v>
      </c>
      <c r="AE5048">
        <v>-516856052729319</v>
      </c>
      <c r="AF5048">
        <v>-288736929759299</v>
      </c>
      <c r="AG5048">
        <v>434222328900692</v>
      </c>
      <c r="AH5048">
        <v>23394211320465</v>
      </c>
      <c r="AI5048">
        <v>144785896082598</v>
      </c>
      <c r="AJ5048">
        <v>-501525052748012</v>
      </c>
      <c r="AK5048">
        <v>103072617696892</v>
      </c>
      <c r="AL5048">
        <v>220812800931594</v>
      </c>
      <c r="AM5048">
        <v>432871700551389</v>
      </c>
      <c r="AN5048">
        <v>990945845409522</v>
      </c>
      <c r="AO5048">
        <v>262908036801013</v>
      </c>
      <c r="AP5048">
        <v>-288736929759299</v>
      </c>
      <c r="AQ5048">
        <v>-443816485664479</v>
      </c>
      <c r="AR5048">
        <v>-205702449147082</v>
      </c>
      <c r="AS5048">
        <v>456665346930239</v>
      </c>
      <c r="AT5048">
        <v>635577323605346</v>
      </c>
      <c r="AU5048">
        <v>808480126008651</v>
      </c>
      <c r="AV5048">
        <v>-225404481533419</v>
      </c>
      <c r="AW5048">
        <v>-581406372377986</v>
      </c>
      <c r="AX5048">
        <v>-288736929759299</v>
      </c>
      <c r="AY5048">
        <v>-288736929759299</v>
      </c>
      <c r="AZ5048">
        <v>-163919856989468</v>
      </c>
      <c r="BA5048">
        <v>-204265185607181</v>
      </c>
      <c r="BB5048">
        <v>-288736929759299</v>
      </c>
      <c r="BC5048">
        <v>-288736929759299</v>
      </c>
      <c r="BD5048">
        <v>-129682464251936</v>
      </c>
      <c r="BE5048">
        <v>-288736929759299</v>
      </c>
      <c r="BF5048">
        <v>-288736929759299</v>
      </c>
      <c r="BG5048">
        <v>-288736929759299</v>
      </c>
      <c r="BH5048">
        <v>-288736929759299</v>
      </c>
      <c r="BI5048">
        <v>-208198551725524</v>
      </c>
      <c r="BJ5048">
        <v>-288736929759299</v>
      </c>
      <c r="BK5048">
        <v>-288736929759299</v>
      </c>
      <c r="BL5048">
        <v>-288736929759299</v>
      </c>
    </row>
    <row r="5049" spans="1:64" x14ac:dyDescent="0.25">
      <c r="A5049" t="s">
        <v>5245</v>
      </c>
      <c r="B5049">
        <v>-288736929759299</v>
      </c>
      <c r="C5049">
        <v>-288736929759299</v>
      </c>
      <c r="D5049">
        <v>-288736929759299</v>
      </c>
      <c r="E5049">
        <v>-288736929759299</v>
      </c>
      <c r="F5049">
        <v>-288736929759299</v>
      </c>
      <c r="G5049">
        <v>-288736929759299</v>
      </c>
      <c r="H5049">
        <v>-288736929759299</v>
      </c>
      <c r="I5049">
        <v>-288736929759299</v>
      </c>
      <c r="J5049">
        <v>-288736929759299</v>
      </c>
      <c r="K5049">
        <v>-288736929759299</v>
      </c>
      <c r="L5049">
        <v>-288736929759299</v>
      </c>
      <c r="M5049">
        <v>-288736929759299</v>
      </c>
      <c r="N5049">
        <v>-288736929759299</v>
      </c>
      <c r="O5049">
        <v>-173618844125435</v>
      </c>
      <c r="P5049">
        <v>-288736929759299</v>
      </c>
      <c r="Q5049">
        <v>-288736929759299</v>
      </c>
      <c r="R5049">
        <v>-288736929759299</v>
      </c>
      <c r="S5049">
        <v>-288736929759299</v>
      </c>
      <c r="T5049">
        <v>-288736929759299</v>
      </c>
      <c r="U5049">
        <v>-288736929759299</v>
      </c>
      <c r="V5049">
        <v>-288736929759299</v>
      </c>
      <c r="W5049">
        <v>-288736929759299</v>
      </c>
      <c r="X5049">
        <v>-288736929759299</v>
      </c>
      <c r="Y5049">
        <v>869973632387975</v>
      </c>
      <c r="Z5049">
        <v>921928471715403</v>
      </c>
      <c r="AA5049">
        <v>142062551543231</v>
      </c>
      <c r="AB5049">
        <v>181265354406362</v>
      </c>
      <c r="AC5049">
        <v>-259098840070366</v>
      </c>
      <c r="AD5049">
        <v>814467784542886</v>
      </c>
      <c r="AE5049">
        <v>-288736929759299</v>
      </c>
      <c r="AF5049">
        <v>-361566053662735</v>
      </c>
      <c r="AG5049">
        <v>-288736929759299</v>
      </c>
      <c r="AH5049">
        <v>-750617269032982</v>
      </c>
      <c r="AI5049">
        <v>-288736929759299</v>
      </c>
      <c r="AJ5049">
        <v>220116437846069</v>
      </c>
      <c r="AK5049">
        <v>-288736929759299</v>
      </c>
      <c r="AL5049">
        <v>-288736929759299</v>
      </c>
      <c r="AM5049">
        <v>-288736929759299</v>
      </c>
      <c r="AN5049">
        <v>-288736929759299</v>
      </c>
      <c r="AO5049">
        <v>-153810521764455</v>
      </c>
      <c r="AP5049">
        <v>-234231941344669</v>
      </c>
      <c r="AQ5049">
        <v>-288736929759299</v>
      </c>
      <c r="AR5049">
        <v>-288736929759299</v>
      </c>
      <c r="AS5049">
        <v>-288736929759299</v>
      </c>
      <c r="AT5049">
        <v>-288736929759299</v>
      </c>
      <c r="AU5049">
        <v>-288736929759299</v>
      </c>
      <c r="AV5049">
        <v>-206223746043859</v>
      </c>
      <c r="AW5049">
        <v>386352584355396</v>
      </c>
      <c r="AX5049">
        <v>17108619617701</v>
      </c>
      <c r="AY5049">
        <v>302516274963203</v>
      </c>
      <c r="AZ5049">
        <v>430013268081403</v>
      </c>
      <c r="BA5049">
        <v>-241599361906879</v>
      </c>
      <c r="BB5049">
        <v>-635259989952444</v>
      </c>
      <c r="BC5049">
        <v>529340789929149</v>
      </c>
      <c r="BD5049">
        <v>-152326481472602</v>
      </c>
      <c r="BE5049">
        <v>-109319505939529</v>
      </c>
      <c r="BF5049">
        <v>39461222651178</v>
      </c>
      <c r="BG5049">
        <v>-288736929759299</v>
      </c>
      <c r="BH5049">
        <v>-288736929759299</v>
      </c>
      <c r="BI5049">
        <v>114437073674898</v>
      </c>
      <c r="BJ5049">
        <v>-288736929759299</v>
      </c>
      <c r="BK5049">
        <v>109314528481427</v>
      </c>
      <c r="BL5049">
        <v>-181584186090185</v>
      </c>
    </row>
    <row r="5050" spans="1:64" x14ac:dyDescent="0.25">
      <c r="A5050" t="s">
        <v>5246</v>
      </c>
      <c r="B5050">
        <v>-288736929759299</v>
      </c>
      <c r="C5050">
        <v>-288736929759299</v>
      </c>
      <c r="D5050">
        <v>-288736929759299</v>
      </c>
      <c r="E5050">
        <v>-288736929759299</v>
      </c>
      <c r="F5050">
        <v>-288736929759299</v>
      </c>
      <c r="G5050">
        <v>-288736929759299</v>
      </c>
      <c r="H5050">
        <v>-288736929759299</v>
      </c>
      <c r="I5050">
        <v>-288736929759299</v>
      </c>
      <c r="J5050">
        <v>-288736929759299</v>
      </c>
      <c r="K5050">
        <v>-288736929759299</v>
      </c>
      <c r="L5050">
        <v>-288736929759299</v>
      </c>
      <c r="M5050">
        <v>-187358736326524</v>
      </c>
      <c r="N5050">
        <v>-120024269871835</v>
      </c>
      <c r="O5050">
        <v>-225523385009482</v>
      </c>
      <c r="P5050">
        <v>-112438857459628</v>
      </c>
      <c r="Q5050">
        <v>-145858197422063</v>
      </c>
      <c r="R5050">
        <v>914978577732185</v>
      </c>
      <c r="S5050">
        <v>288776986528668</v>
      </c>
      <c r="T5050">
        <v>-117093747682588</v>
      </c>
      <c r="U5050">
        <v>631552958525544</v>
      </c>
      <c r="V5050">
        <v>-288736929759299</v>
      </c>
      <c r="W5050">
        <v>623739403513266</v>
      </c>
      <c r="X5050">
        <v>163081987109101</v>
      </c>
      <c r="Y5050">
        <v>-288736929759299</v>
      </c>
      <c r="Z5050">
        <v>664885012671185</v>
      </c>
      <c r="AA5050">
        <v>-288736929759299</v>
      </c>
      <c r="AB5050">
        <v>-219598673350727</v>
      </c>
      <c r="AC5050">
        <v>-288736929759299</v>
      </c>
      <c r="AD5050">
        <v>-288736929759299</v>
      </c>
      <c r="AE5050">
        <v>-288736929759299</v>
      </c>
      <c r="AF5050">
        <v>-234092913878876</v>
      </c>
      <c r="AG5050">
        <v>-522664258431349</v>
      </c>
      <c r="AH5050">
        <v>-431524630143509</v>
      </c>
      <c r="AI5050">
        <v>-170248687535463</v>
      </c>
      <c r="AJ5050">
        <v>-1192036793582</v>
      </c>
      <c r="AK5050">
        <v>145334045353946</v>
      </c>
      <c r="AL5050">
        <v>-288736929759299</v>
      </c>
      <c r="AM5050">
        <v>-288736929759299</v>
      </c>
      <c r="AN5050">
        <v>-154977854032946</v>
      </c>
      <c r="AO5050">
        <v>-288736929759299</v>
      </c>
      <c r="AP5050">
        <v>-288736929759299</v>
      </c>
      <c r="AQ5050">
        <v>298269282557849</v>
      </c>
      <c r="AR5050">
        <v>-159642129585529</v>
      </c>
      <c r="AS5050">
        <v>111447979917077</v>
      </c>
      <c r="AT5050">
        <v>120523248503519</v>
      </c>
      <c r="AU5050">
        <v>135539563316265</v>
      </c>
      <c r="AV5050">
        <v>-480670082984139</v>
      </c>
      <c r="AW5050">
        <v>817759042786883</v>
      </c>
      <c r="AX5050">
        <v>-288736929759299</v>
      </c>
      <c r="AY5050">
        <v>-288736929759299</v>
      </c>
      <c r="AZ5050">
        <v>-288736929759299</v>
      </c>
      <c r="BA5050">
        <v>-288736929759299</v>
      </c>
      <c r="BB5050">
        <v>-288736929759299</v>
      </c>
      <c r="BC5050">
        <v>-288736929759299</v>
      </c>
      <c r="BD5050">
        <v>-15240647985627</v>
      </c>
      <c r="BE5050">
        <v>-199932391763688</v>
      </c>
      <c r="BF5050">
        <v>-288736929759299</v>
      </c>
      <c r="BG5050">
        <v>-288736929759299</v>
      </c>
      <c r="BH5050">
        <v>-19546717011689</v>
      </c>
      <c r="BI5050">
        <v>-288736929759299</v>
      </c>
      <c r="BJ5050">
        <v>-288736929759299</v>
      </c>
      <c r="BK5050">
        <v>-288736929759299</v>
      </c>
      <c r="BL5050">
        <v>-288736929759299</v>
      </c>
    </row>
    <row r="5051" spans="1:64" x14ac:dyDescent="0.25">
      <c r="A5051" t="s">
        <v>5247</v>
      </c>
      <c r="B5051">
        <v>-288736929759299</v>
      </c>
      <c r="C5051">
        <v>-288736929759299</v>
      </c>
      <c r="D5051">
        <v>-288736929759299</v>
      </c>
      <c r="E5051">
        <v>-288736929759299</v>
      </c>
      <c r="F5051">
        <v>-288736929759299</v>
      </c>
      <c r="G5051">
        <v>-288736929759299</v>
      </c>
      <c r="H5051">
        <v>-288736929759299</v>
      </c>
      <c r="I5051">
        <v>-288736929759299</v>
      </c>
      <c r="J5051">
        <v>-172240062702586</v>
      </c>
      <c r="K5051">
        <v>-288736929759299</v>
      </c>
      <c r="L5051">
        <v>111044270434472</v>
      </c>
      <c r="M5051">
        <v>160719084415817</v>
      </c>
      <c r="N5051">
        <v>-288736929759299</v>
      </c>
      <c r="O5051">
        <v>-288736929759299</v>
      </c>
      <c r="P5051">
        <v>-288736929759299</v>
      </c>
      <c r="Q5051">
        <v>268257055787037</v>
      </c>
      <c r="R5051">
        <v>980339079297787</v>
      </c>
      <c r="S5051">
        <v>-288736929759299</v>
      </c>
      <c r="T5051">
        <v>-246704805919792</v>
      </c>
      <c r="U5051">
        <v>-122252854191159</v>
      </c>
      <c r="V5051">
        <v>-420149181036753</v>
      </c>
      <c r="W5051">
        <v>-288736929759299</v>
      </c>
      <c r="X5051">
        <v>-288736929759299</v>
      </c>
      <c r="Y5051">
        <v>-549113997769936</v>
      </c>
      <c r="Z5051">
        <v>539041681227431</v>
      </c>
      <c r="AA5051">
        <v>45511019565213</v>
      </c>
      <c r="AB5051">
        <v>-535111771522851</v>
      </c>
      <c r="AC5051">
        <v>103186064478615</v>
      </c>
      <c r="AD5051">
        <v>-101039688059953</v>
      </c>
      <c r="AE5051">
        <v>587934836549954</v>
      </c>
      <c r="AF5051">
        <v>259297060086269</v>
      </c>
      <c r="AG5051">
        <v>260262742416335</v>
      </c>
      <c r="AH5051">
        <v>266014294246411</v>
      </c>
      <c r="AI5051">
        <v>-369773823397656</v>
      </c>
      <c r="AJ5051">
        <v>-108816193511051</v>
      </c>
      <c r="AK5051">
        <v>211799499334337</v>
      </c>
      <c r="AL5051">
        <v>-288736929759299</v>
      </c>
      <c r="AM5051">
        <v>-288736929759299</v>
      </c>
      <c r="AN5051">
        <v>-288736929759299</v>
      </c>
      <c r="AO5051">
        <v>-288736929759299</v>
      </c>
      <c r="AP5051">
        <v>-873834344532895</v>
      </c>
      <c r="AQ5051">
        <v>-288736929759299</v>
      </c>
      <c r="AR5051">
        <v>-288736929759299</v>
      </c>
      <c r="AS5051">
        <v>-288736929759299</v>
      </c>
      <c r="AT5051">
        <v>-288736929759299</v>
      </c>
      <c r="AU5051">
        <v>-288736929759299</v>
      </c>
      <c r="AV5051">
        <v>-225657687252425</v>
      </c>
      <c r="AW5051">
        <v>-596684688792236</v>
      </c>
      <c r="AX5051">
        <v>-288736929759299</v>
      </c>
      <c r="AY5051">
        <v>-288736929759299</v>
      </c>
      <c r="AZ5051">
        <v>-552488824317379</v>
      </c>
      <c r="BA5051">
        <v>-288736929759299</v>
      </c>
      <c r="BB5051">
        <v>-18926326494263</v>
      </c>
      <c r="BC5051">
        <v>-288736929759299</v>
      </c>
      <c r="BD5051">
        <v>-430906783246821</v>
      </c>
      <c r="BE5051">
        <v>-222601541200529</v>
      </c>
      <c r="BF5051">
        <v>-288736929759299</v>
      </c>
      <c r="BG5051">
        <v>-288736929759299</v>
      </c>
      <c r="BH5051">
        <v>-288736929759299</v>
      </c>
      <c r="BI5051">
        <v>-288736929759299</v>
      </c>
      <c r="BJ5051">
        <v>-288736929759299</v>
      </c>
      <c r="BK5051">
        <v>-288736929759299</v>
      </c>
      <c r="BL5051">
        <v>-288736929759299</v>
      </c>
    </row>
    <row r="5052" spans="1:64" x14ac:dyDescent="0.25">
      <c r="A5052" t="s">
        <v>5248</v>
      </c>
      <c r="B5052">
        <v>-288736929759299</v>
      </c>
      <c r="C5052">
        <v>-288736929759299</v>
      </c>
      <c r="D5052">
        <v>-288736929759299</v>
      </c>
      <c r="E5052">
        <v>650588355153395</v>
      </c>
      <c r="F5052">
        <v>-175210504215184</v>
      </c>
      <c r="G5052">
        <v>-288736929759299</v>
      </c>
      <c r="H5052">
        <v>-728216631696939</v>
      </c>
      <c r="I5052">
        <v>-610467708479492</v>
      </c>
      <c r="J5052">
        <v>-288736929759299</v>
      </c>
      <c r="K5052">
        <v>109636532104954</v>
      </c>
      <c r="L5052">
        <v>-288736929759299</v>
      </c>
      <c r="M5052">
        <v>-288736929759299</v>
      </c>
      <c r="N5052">
        <v>-248902857637689</v>
      </c>
      <c r="O5052">
        <v>-288736929759299</v>
      </c>
      <c r="P5052">
        <v>-288736929759299</v>
      </c>
      <c r="Q5052">
        <v>-288736929759299</v>
      </c>
      <c r="R5052">
        <v>-433420581413419</v>
      </c>
      <c r="S5052">
        <v>-158036563184347</v>
      </c>
      <c r="T5052">
        <v>-288736929759299</v>
      </c>
      <c r="U5052">
        <v>-288736929759299</v>
      </c>
      <c r="V5052">
        <v>-58029538627887</v>
      </c>
      <c r="W5052">
        <v>-288736929759299</v>
      </c>
      <c r="X5052">
        <v>-288736929759299</v>
      </c>
      <c r="Y5052">
        <v>-112996096831732</v>
      </c>
      <c r="Z5052">
        <v>-916204261474848</v>
      </c>
      <c r="AA5052">
        <v>-288736929759299</v>
      </c>
      <c r="AB5052">
        <v>517907493858442</v>
      </c>
      <c r="AC5052">
        <v>-109216111996689</v>
      </c>
      <c r="AD5052">
        <v>-180290319795749</v>
      </c>
      <c r="AE5052">
        <v>613407383061101</v>
      </c>
      <c r="AF5052">
        <v>-901258292001012</v>
      </c>
      <c r="AG5052">
        <v>-105121163842012</v>
      </c>
      <c r="AH5052">
        <v>237876765384729</v>
      </c>
      <c r="AI5052">
        <v>-150130083386905</v>
      </c>
      <c r="AJ5052">
        <v>111650699498359</v>
      </c>
      <c r="AK5052">
        <v>811208427319929</v>
      </c>
      <c r="AL5052">
        <v>931452569869326</v>
      </c>
      <c r="AM5052">
        <v>986357095895703</v>
      </c>
      <c r="AN5052">
        <v>260330459946981</v>
      </c>
      <c r="AO5052">
        <v>580320669491148</v>
      </c>
      <c r="AP5052">
        <v>341088200383874</v>
      </c>
      <c r="AQ5052">
        <v>850975337631896</v>
      </c>
      <c r="AR5052">
        <v>835477072855726</v>
      </c>
      <c r="AS5052">
        <v>843745233122208</v>
      </c>
      <c r="AT5052">
        <v>8830517433382</v>
      </c>
      <c r="AU5052">
        <v>756781740172248</v>
      </c>
      <c r="AV5052">
        <v>175759650411672</v>
      </c>
      <c r="AW5052">
        <v>226449609623577</v>
      </c>
      <c r="AX5052">
        <v>210032646186458</v>
      </c>
      <c r="AY5052">
        <v>101657954274061</v>
      </c>
      <c r="AZ5052">
        <v>30058089702086</v>
      </c>
      <c r="BA5052">
        <v>807827325783294</v>
      </c>
      <c r="BB5052">
        <v>274459486559273</v>
      </c>
      <c r="BC5052">
        <v>946946221107607</v>
      </c>
      <c r="BD5052">
        <v>781819709902796</v>
      </c>
      <c r="BE5052">
        <v>86248852937869</v>
      </c>
      <c r="BF5052">
        <v>312232969118198</v>
      </c>
      <c r="BG5052">
        <v>589759876930466</v>
      </c>
      <c r="BH5052">
        <v>286610133714162</v>
      </c>
      <c r="BI5052">
        <v>26661400600906</v>
      </c>
      <c r="BJ5052">
        <v>375642893470291</v>
      </c>
      <c r="BK5052">
        <v>255019225780372</v>
      </c>
      <c r="BL5052">
        <v>48464802126131</v>
      </c>
    </row>
    <row r="5053" spans="1:64" x14ac:dyDescent="0.25">
      <c r="A5053" t="s">
        <v>5249</v>
      </c>
      <c r="B5053">
        <v>-288736929759299</v>
      </c>
      <c r="C5053">
        <v>-288736929759299</v>
      </c>
      <c r="D5053">
        <v>-288736929759299</v>
      </c>
      <c r="E5053">
        <v>-288736929759299</v>
      </c>
      <c r="F5053">
        <v>-607980569734505</v>
      </c>
      <c r="G5053">
        <v>-319597616430252</v>
      </c>
      <c r="H5053">
        <v>-60160792355297</v>
      </c>
      <c r="I5053">
        <v>-644708699365819</v>
      </c>
      <c r="J5053">
        <v>-288736929759299</v>
      </c>
      <c r="K5053">
        <v>-266348820375271</v>
      </c>
      <c r="L5053">
        <v>-37379821435598</v>
      </c>
      <c r="M5053">
        <v>-18100852462221</v>
      </c>
      <c r="N5053">
        <v>-147978951654172</v>
      </c>
      <c r="O5053">
        <v>-115541910387128</v>
      </c>
      <c r="P5053">
        <v>-288736929759299</v>
      </c>
      <c r="Q5053">
        <v>-519064681091456</v>
      </c>
      <c r="R5053">
        <v>-815432129545206</v>
      </c>
      <c r="S5053">
        <v>-14495854696413</v>
      </c>
      <c r="T5053">
        <v>-158062415810921</v>
      </c>
      <c r="U5053">
        <v>-863742487049153</v>
      </c>
      <c r="V5053">
        <v>-811471383487498</v>
      </c>
      <c r="W5053">
        <v>414706148757199</v>
      </c>
      <c r="X5053">
        <v>-985028645768751</v>
      </c>
      <c r="Y5053">
        <v>466625774183186</v>
      </c>
      <c r="Z5053">
        <v>369794750332641</v>
      </c>
      <c r="AA5053">
        <v>-72528829339738</v>
      </c>
      <c r="AB5053">
        <v>123972970142233</v>
      </c>
      <c r="AC5053">
        <v>186888087560095</v>
      </c>
      <c r="AD5053">
        <v>748118802878714</v>
      </c>
      <c r="AE5053">
        <v>146255273132462</v>
      </c>
      <c r="AF5053">
        <v>277967849377436</v>
      </c>
      <c r="AG5053">
        <v>19300992382162</v>
      </c>
      <c r="AH5053">
        <v>228659969535527</v>
      </c>
      <c r="AI5053">
        <v>11285673000808</v>
      </c>
      <c r="AJ5053">
        <v>786786324747517</v>
      </c>
      <c r="AK5053">
        <v>-288736929759299</v>
      </c>
      <c r="AL5053">
        <v>-288736929759299</v>
      </c>
      <c r="AM5053">
        <v>-288736929759299</v>
      </c>
      <c r="AN5053">
        <v>646710544266408</v>
      </c>
      <c r="AO5053">
        <v>-177885395611396</v>
      </c>
      <c r="AP5053">
        <v>222020984645805</v>
      </c>
      <c r="AQ5053">
        <v>571604707942869</v>
      </c>
      <c r="AR5053">
        <v>227891759371232</v>
      </c>
      <c r="AS5053">
        <v>279912247721728</v>
      </c>
      <c r="AT5053">
        <v>-232586176982866</v>
      </c>
      <c r="AU5053">
        <v>-288736929759299</v>
      </c>
      <c r="AV5053">
        <v>29241069089289</v>
      </c>
      <c r="AW5053">
        <v>55673766601164</v>
      </c>
      <c r="AX5053">
        <v>-288736929759299</v>
      </c>
      <c r="AY5053">
        <v>559516391160337</v>
      </c>
      <c r="AZ5053">
        <v>320116550017422</v>
      </c>
      <c r="BA5053">
        <v>-901685257532498</v>
      </c>
      <c r="BB5053">
        <v>289421703632794</v>
      </c>
      <c r="BC5053">
        <v>74514592292201</v>
      </c>
      <c r="BD5053">
        <v>-216526137073288</v>
      </c>
      <c r="BE5053">
        <v>-780968167944316</v>
      </c>
      <c r="BF5053">
        <v>284320935896531</v>
      </c>
      <c r="BG5053">
        <v>444024101867984</v>
      </c>
      <c r="BH5053">
        <v>-248550916390103</v>
      </c>
      <c r="BI5053">
        <v>53727978774008</v>
      </c>
      <c r="BJ5053">
        <v>520058273527768</v>
      </c>
      <c r="BK5053">
        <v>426613026777602</v>
      </c>
      <c r="BL5053">
        <v>111280378762052</v>
      </c>
    </row>
    <row r="5054" spans="1:64" x14ac:dyDescent="0.25">
      <c r="A5054" t="s">
        <v>5250</v>
      </c>
      <c r="B5054">
        <v>-288736929759299</v>
      </c>
      <c r="C5054">
        <v>-288736929759299</v>
      </c>
      <c r="D5054">
        <v>-288736929759299</v>
      </c>
      <c r="E5054">
        <v>-288736929759299</v>
      </c>
      <c r="F5054">
        <v>-288736929759299</v>
      </c>
      <c r="G5054">
        <v>-196558467531538</v>
      </c>
      <c r="H5054">
        <v>-248567361885996</v>
      </c>
      <c r="I5054">
        <v>-254618358849427</v>
      </c>
      <c r="J5054">
        <v>-288736929759299</v>
      </c>
      <c r="K5054">
        <v>-288736929759299</v>
      </c>
      <c r="L5054">
        <v>-288736929759299</v>
      </c>
      <c r="M5054">
        <v>-263615179283546</v>
      </c>
      <c r="N5054">
        <v>-230515375204289</v>
      </c>
      <c r="O5054">
        <v>-25555433560484</v>
      </c>
      <c r="P5054">
        <v>-243094107511543</v>
      </c>
      <c r="Q5054">
        <v>-195590020308218</v>
      </c>
      <c r="R5054">
        <v>-288736929759299</v>
      </c>
      <c r="S5054">
        <v>-288736929759299</v>
      </c>
      <c r="T5054">
        <v>-288736929759299</v>
      </c>
      <c r="U5054">
        <v>-288736929759299</v>
      </c>
      <c r="V5054">
        <v>-288736929759299</v>
      </c>
      <c r="W5054">
        <v>-288736929759299</v>
      </c>
      <c r="X5054">
        <v>-129528124328369</v>
      </c>
      <c r="Y5054">
        <v>-288736929759299</v>
      </c>
      <c r="Z5054">
        <v>-175759911894376</v>
      </c>
      <c r="AA5054">
        <v>-288736929759299</v>
      </c>
      <c r="AB5054">
        <v>-157049909168192</v>
      </c>
      <c r="AC5054">
        <v>-21522393189758</v>
      </c>
      <c r="AD5054">
        <v>-166239442047741</v>
      </c>
      <c r="AE5054">
        <v>-288736929759299</v>
      </c>
      <c r="AF5054">
        <v>-155813868565994</v>
      </c>
      <c r="AG5054">
        <v>-288736929759299</v>
      </c>
      <c r="AH5054">
        <v>-288736929759299</v>
      </c>
      <c r="AI5054">
        <v>-288736929759299</v>
      </c>
      <c r="AJ5054">
        <v>-232792936585951</v>
      </c>
      <c r="AK5054">
        <v>-288736929759299</v>
      </c>
      <c r="AL5054">
        <v>-288736929759299</v>
      </c>
      <c r="AM5054">
        <v>-288736929759299</v>
      </c>
      <c r="AN5054">
        <v>-210993836744867</v>
      </c>
      <c r="AO5054">
        <v>-119580464753434</v>
      </c>
      <c r="AP5054">
        <v>309518689714446</v>
      </c>
      <c r="AQ5054">
        <v>-772351647467861</v>
      </c>
      <c r="AR5054">
        <v>-288736929759299</v>
      </c>
      <c r="AS5054">
        <v>-288736929759299</v>
      </c>
      <c r="AT5054">
        <v>-18079882661865</v>
      </c>
      <c r="AU5054">
        <v>-288736929759299</v>
      </c>
      <c r="AV5054">
        <v>201989498854512</v>
      </c>
      <c r="AW5054">
        <v>122584628639687</v>
      </c>
      <c r="AX5054">
        <v>-288736929759299</v>
      </c>
      <c r="AY5054">
        <v>-288736929759299</v>
      </c>
      <c r="AZ5054">
        <v>539808675157827</v>
      </c>
      <c r="BA5054">
        <v>-288736929759299</v>
      </c>
      <c r="BB5054">
        <v>405106871722567</v>
      </c>
      <c r="BC5054">
        <v>211811216074457</v>
      </c>
      <c r="BD5054">
        <v>-238208574309821</v>
      </c>
      <c r="BE5054">
        <v>-288736929759299</v>
      </c>
      <c r="BF5054">
        <v>107255878914003</v>
      </c>
      <c r="BG5054">
        <v>591973780497449</v>
      </c>
      <c r="BH5054">
        <v>116950229668613</v>
      </c>
      <c r="BI5054">
        <v>506199002331195</v>
      </c>
      <c r="BJ5054">
        <v>65866109478987</v>
      </c>
      <c r="BK5054">
        <v>293934658892538</v>
      </c>
      <c r="BL5054">
        <v>-729831294619882</v>
      </c>
    </row>
    <row r="5055" spans="1:64" x14ac:dyDescent="0.25">
      <c r="A5055" t="s">
        <v>5251</v>
      </c>
      <c r="B5055">
        <v>-288736929759299</v>
      </c>
      <c r="C5055">
        <v>-288736929759299</v>
      </c>
      <c r="D5055">
        <v>-288736929759299</v>
      </c>
      <c r="E5055">
        <v>-288736929759299</v>
      </c>
      <c r="F5055">
        <v>-288736929759299</v>
      </c>
      <c r="G5055">
        <v>-234749629205638</v>
      </c>
      <c r="H5055">
        <v>-248869927081116</v>
      </c>
      <c r="I5055">
        <v>-249408595533872</v>
      </c>
      <c r="J5055">
        <v>-288736929759299</v>
      </c>
      <c r="K5055">
        <v>-551093021643855</v>
      </c>
      <c r="L5055">
        <v>-288736929759299</v>
      </c>
      <c r="M5055">
        <v>-288736929759299</v>
      </c>
      <c r="N5055">
        <v>-288736929759299</v>
      </c>
      <c r="O5055">
        <v>-288736929759299</v>
      </c>
      <c r="P5055">
        <v>-288736929759299</v>
      </c>
      <c r="Q5055">
        <v>-159055143860893</v>
      </c>
      <c r="R5055">
        <v>-288736929759299</v>
      </c>
      <c r="S5055">
        <v>-288736929759299</v>
      </c>
      <c r="T5055">
        <v>920455653159347</v>
      </c>
      <c r="U5055">
        <v>175755249353086</v>
      </c>
      <c r="V5055">
        <v>-20877735736484</v>
      </c>
      <c r="W5055">
        <v>-156291479304215</v>
      </c>
      <c r="X5055">
        <v>344471381550277</v>
      </c>
      <c r="Y5055">
        <v>109177732790473</v>
      </c>
      <c r="Z5055">
        <v>130746020533615</v>
      </c>
      <c r="AA5055">
        <v>-288736929759299</v>
      </c>
      <c r="AB5055">
        <v>211295219741462</v>
      </c>
      <c r="AC5055">
        <v>-122005436666294</v>
      </c>
      <c r="AD5055">
        <v>-296569543739359</v>
      </c>
      <c r="AE5055">
        <v>232035455411869</v>
      </c>
      <c r="AF5055">
        <v>-920108010139144</v>
      </c>
      <c r="AG5055">
        <v>-118974407051106</v>
      </c>
      <c r="AH5055">
        <v>-105956203857916</v>
      </c>
      <c r="AI5055">
        <v>16282938427429</v>
      </c>
      <c r="AJ5055">
        <v>-234115533548677</v>
      </c>
      <c r="AK5055">
        <v>-150344404338089</v>
      </c>
      <c r="AL5055">
        <v>-870080281338477</v>
      </c>
      <c r="AM5055">
        <v>303901450936219</v>
      </c>
      <c r="AN5055">
        <v>-288736929759299</v>
      </c>
      <c r="AO5055">
        <v>478087791655583</v>
      </c>
      <c r="AP5055">
        <v>786772259247134</v>
      </c>
      <c r="AQ5055">
        <v>701904228121931</v>
      </c>
      <c r="AR5055">
        <v>-288736929759299</v>
      </c>
      <c r="AS5055">
        <v>-403356208276118</v>
      </c>
      <c r="AT5055">
        <v>-245413660715529</v>
      </c>
      <c r="AU5055">
        <v>-10205886213641</v>
      </c>
      <c r="AV5055">
        <v>69600013208084</v>
      </c>
      <c r="AW5055">
        <v>508825364126782</v>
      </c>
      <c r="AX5055">
        <v>900987198252266</v>
      </c>
      <c r="AY5055">
        <v>-721550046864194</v>
      </c>
      <c r="AZ5055">
        <v>53277917979934</v>
      </c>
      <c r="BA5055">
        <v>-288736929759299</v>
      </c>
      <c r="BB5055">
        <v>778567519990652</v>
      </c>
      <c r="BC5055">
        <v>865472359411973</v>
      </c>
      <c r="BD5055">
        <v>168110811329466</v>
      </c>
      <c r="BE5055">
        <v>-288736929759299</v>
      </c>
      <c r="BF5055">
        <v>990683479444849</v>
      </c>
      <c r="BG5055">
        <v>107043124524676</v>
      </c>
      <c r="BH5055">
        <v>966914693919012</v>
      </c>
      <c r="BI5055">
        <v>78548990860811</v>
      </c>
      <c r="BJ5055">
        <v>897536013778624</v>
      </c>
      <c r="BK5055">
        <v>925040218880331</v>
      </c>
      <c r="BL5055">
        <v>654763686266908</v>
      </c>
    </row>
    <row r="5056" spans="1:64" x14ac:dyDescent="0.25">
      <c r="A5056" t="s">
        <v>5252</v>
      </c>
      <c r="B5056">
        <v>749856562971853</v>
      </c>
      <c r="C5056">
        <v>749743576614232</v>
      </c>
      <c r="D5056">
        <v>757529816835492</v>
      </c>
      <c r="E5056">
        <v>783882847699711</v>
      </c>
      <c r="F5056">
        <v>81646341593295</v>
      </c>
      <c r="G5056">
        <v>715078847240328</v>
      </c>
      <c r="H5056">
        <v>747170695736175</v>
      </c>
      <c r="I5056">
        <v>751611389629668</v>
      </c>
      <c r="J5056">
        <v>756077253510845</v>
      </c>
      <c r="K5056">
        <v>705171566061882</v>
      </c>
      <c r="L5056">
        <v>694398287032983</v>
      </c>
      <c r="M5056">
        <v>658029647520716</v>
      </c>
      <c r="N5056">
        <v>623575791808489</v>
      </c>
      <c r="O5056">
        <v>664798459660997</v>
      </c>
      <c r="P5056">
        <v>729888543712304</v>
      </c>
      <c r="Q5056">
        <v>581794276480876</v>
      </c>
      <c r="R5056">
        <v>57820637450149</v>
      </c>
      <c r="S5056">
        <v>544704971271753</v>
      </c>
      <c r="T5056">
        <v>45821458004809</v>
      </c>
      <c r="U5056">
        <v>541892479369191</v>
      </c>
      <c r="V5056">
        <v>58526019664339</v>
      </c>
      <c r="W5056">
        <v>495196907568543</v>
      </c>
      <c r="X5056">
        <v>326540690980248</v>
      </c>
      <c r="Y5056">
        <v>558063617779123</v>
      </c>
      <c r="Z5056">
        <v>416647839046771</v>
      </c>
      <c r="AA5056">
        <v>628318966029785</v>
      </c>
      <c r="AB5056">
        <v>48465436325115</v>
      </c>
      <c r="AC5056">
        <v>639047587218907</v>
      </c>
      <c r="AD5056">
        <v>598746604927352</v>
      </c>
      <c r="AE5056">
        <v>367864358820915</v>
      </c>
      <c r="AF5056">
        <v>602257470490187</v>
      </c>
      <c r="AG5056">
        <v>444510680625277</v>
      </c>
      <c r="AH5056">
        <v>237053262998776</v>
      </c>
      <c r="AI5056">
        <v>227142623131987</v>
      </c>
      <c r="AJ5056">
        <v>318809593562542</v>
      </c>
      <c r="AK5056">
        <v>608589258170392</v>
      </c>
      <c r="AL5056">
        <v>460330934652812</v>
      </c>
      <c r="AM5056">
        <v>402764512188711</v>
      </c>
      <c r="AN5056">
        <v>506455568123518</v>
      </c>
      <c r="AO5056">
        <v>660530438790632</v>
      </c>
      <c r="AP5056">
        <v>587832402444151</v>
      </c>
      <c r="AQ5056">
        <v>472260806622267</v>
      </c>
      <c r="AR5056">
        <v>487552443237655</v>
      </c>
      <c r="AS5056">
        <v>595098929913675</v>
      </c>
      <c r="AT5056">
        <v>591987238801102</v>
      </c>
      <c r="AU5056">
        <v>625496573962477</v>
      </c>
      <c r="AV5056">
        <v>460214352373567</v>
      </c>
      <c r="AW5056">
        <v>553039478172295</v>
      </c>
      <c r="AX5056">
        <v>736483414768439</v>
      </c>
      <c r="AY5056">
        <v>728596136723527</v>
      </c>
      <c r="AZ5056">
        <v>69700541117864</v>
      </c>
      <c r="BA5056">
        <v>827568924180005</v>
      </c>
      <c r="BB5056">
        <v>617700023919059</v>
      </c>
      <c r="BC5056">
        <v>641875138903839</v>
      </c>
      <c r="BD5056">
        <v>848777312005834</v>
      </c>
      <c r="BE5056">
        <v>795453473833032</v>
      </c>
      <c r="BF5056">
        <v>79298835527419</v>
      </c>
      <c r="BG5056">
        <v>59324276316624</v>
      </c>
      <c r="BH5056">
        <v>613616019244655</v>
      </c>
      <c r="BI5056">
        <v>330780903040616</v>
      </c>
      <c r="BJ5056">
        <v>456153224128883</v>
      </c>
      <c r="BK5056">
        <v>560500561130535</v>
      </c>
      <c r="BL5056">
        <v>621070206520377</v>
      </c>
    </row>
    <row r="5057" spans="1:64" x14ac:dyDescent="0.25">
      <c r="A5057" t="s">
        <v>5253</v>
      </c>
      <c r="B5057">
        <v>-288736929759299</v>
      </c>
      <c r="C5057">
        <v>-288736929759299</v>
      </c>
      <c r="D5057">
        <v>-288736929759299</v>
      </c>
      <c r="E5057">
        <v>-288736929759299</v>
      </c>
      <c r="F5057">
        <v>-160683709842993</v>
      </c>
      <c r="G5057">
        <v>172076299093326</v>
      </c>
      <c r="H5057">
        <v>160180752587234</v>
      </c>
      <c r="I5057">
        <v>128513310951185</v>
      </c>
      <c r="J5057">
        <v>188334079826407</v>
      </c>
      <c r="K5057">
        <v>139338581896188</v>
      </c>
      <c r="L5057">
        <v>284409506984948</v>
      </c>
      <c r="M5057">
        <v>263320250939667</v>
      </c>
      <c r="N5057">
        <v>23682957384836</v>
      </c>
      <c r="O5057">
        <v>259734679896911</v>
      </c>
      <c r="P5057">
        <v>265885387160548</v>
      </c>
      <c r="Q5057">
        <v>257039147404559</v>
      </c>
      <c r="R5057">
        <v>31620087402183</v>
      </c>
      <c r="S5057">
        <v>299426961853409</v>
      </c>
      <c r="T5057">
        <v>269365756770344</v>
      </c>
      <c r="U5057">
        <v>146822595037496</v>
      </c>
      <c r="V5057">
        <v>142365318487156</v>
      </c>
      <c r="W5057">
        <v>27706978575319</v>
      </c>
      <c r="X5057">
        <v>330832235484126</v>
      </c>
      <c r="Y5057">
        <v>203170045801542</v>
      </c>
      <c r="Z5057">
        <v>388566566168472</v>
      </c>
      <c r="AA5057">
        <v>175348549979669</v>
      </c>
      <c r="AB5057">
        <v>297430905807835</v>
      </c>
      <c r="AC5057">
        <v>349796670330372</v>
      </c>
      <c r="AD5057">
        <v>281892791303705</v>
      </c>
      <c r="AE5057">
        <v>201139340477261</v>
      </c>
      <c r="AF5057">
        <v>299091777149591</v>
      </c>
      <c r="AG5057">
        <v>30123732996002</v>
      </c>
      <c r="AH5057">
        <v>22188072965874</v>
      </c>
      <c r="AI5057">
        <v>185076465665508</v>
      </c>
      <c r="AJ5057">
        <v>299104283640336</v>
      </c>
      <c r="AK5057">
        <v>189011355930928</v>
      </c>
      <c r="AL5057">
        <v>216255978268316</v>
      </c>
      <c r="AM5057">
        <v>-320660073360507</v>
      </c>
      <c r="AN5057">
        <v>286912905282638</v>
      </c>
      <c r="AO5057">
        <v>-288736929759299</v>
      </c>
      <c r="AP5057">
        <v>638246390711994</v>
      </c>
      <c r="AQ5057">
        <v>128533560329907</v>
      </c>
      <c r="AR5057">
        <v>98577056061113</v>
      </c>
      <c r="AS5057">
        <v>289963142797255</v>
      </c>
      <c r="AT5057">
        <v>269212363652035</v>
      </c>
      <c r="AU5057">
        <v>292660580080858</v>
      </c>
      <c r="AV5057">
        <v>101180006683589</v>
      </c>
      <c r="AW5057">
        <v>353378872230036</v>
      </c>
      <c r="AX5057">
        <v>638428588691113</v>
      </c>
      <c r="AY5057">
        <v>17450316702705</v>
      </c>
      <c r="AZ5057">
        <v>287825253461005</v>
      </c>
      <c r="BA5057">
        <v>199969770241919</v>
      </c>
      <c r="BB5057">
        <v>741464794799308</v>
      </c>
      <c r="BC5057">
        <v>14090531921968</v>
      </c>
      <c r="BD5057">
        <v>187888510594679</v>
      </c>
      <c r="BE5057">
        <v>190907097071487</v>
      </c>
      <c r="BF5057">
        <v>153891087343646</v>
      </c>
      <c r="BG5057">
        <v>238458383968306</v>
      </c>
      <c r="BH5057">
        <v>341658475995185</v>
      </c>
      <c r="BI5057">
        <v>169806235814202</v>
      </c>
      <c r="BJ5057">
        <v>260953189375547</v>
      </c>
      <c r="BK5057">
        <v>208202069558567</v>
      </c>
      <c r="BL5057">
        <v>16315037054344</v>
      </c>
    </row>
    <row r="5058" spans="1:64" x14ac:dyDescent="0.25">
      <c r="A5058" t="s">
        <v>5254</v>
      </c>
      <c r="B5058">
        <v>-224147725753218</v>
      </c>
      <c r="C5058">
        <v>176130497707691</v>
      </c>
      <c r="D5058">
        <v>109358374850018</v>
      </c>
      <c r="E5058">
        <v>156595030504132</v>
      </c>
      <c r="F5058">
        <v>273904235321599</v>
      </c>
      <c r="G5058">
        <v>323114036526839</v>
      </c>
      <c r="H5058">
        <v>274577985434331</v>
      </c>
      <c r="I5058">
        <v>276730587938922</v>
      </c>
      <c r="J5058">
        <v>191475872897181</v>
      </c>
      <c r="K5058">
        <v>312517725918195</v>
      </c>
      <c r="L5058">
        <v>324546694664493</v>
      </c>
      <c r="M5058">
        <v>304623934057516</v>
      </c>
      <c r="N5058">
        <v>293604025909756</v>
      </c>
      <c r="O5058">
        <v>316858026265577</v>
      </c>
      <c r="P5058">
        <v>126490798265221</v>
      </c>
      <c r="Q5058">
        <v>131608882026536</v>
      </c>
      <c r="R5058">
        <v>185292295730683</v>
      </c>
      <c r="S5058">
        <v>237612753359442</v>
      </c>
      <c r="T5058">
        <v>209571899043239</v>
      </c>
      <c r="U5058">
        <v>113764572896698</v>
      </c>
      <c r="V5058">
        <v>125116275077853</v>
      </c>
      <c r="W5058">
        <v>109565151993294</v>
      </c>
      <c r="X5058">
        <v>232460686648758</v>
      </c>
      <c r="Y5058">
        <v>-59058163021051</v>
      </c>
      <c r="Z5058">
        <v>189425527860473</v>
      </c>
      <c r="AA5058">
        <v>-221146180504869</v>
      </c>
      <c r="AB5058">
        <v>147110381486349</v>
      </c>
      <c r="AC5058">
        <v>-717599709118888</v>
      </c>
      <c r="AD5058">
        <v>651387005931211</v>
      </c>
      <c r="AE5058">
        <v>-746898697019506</v>
      </c>
      <c r="AF5058">
        <v>114786738604333</v>
      </c>
      <c r="AG5058">
        <v>-514640421099825</v>
      </c>
      <c r="AH5058">
        <v>60105094940916</v>
      </c>
      <c r="AI5058">
        <v>568211300093901</v>
      </c>
      <c r="AJ5058">
        <v>185460346066833</v>
      </c>
      <c r="AK5058">
        <v>-17698265254557</v>
      </c>
      <c r="AL5058">
        <v>-288736929759299</v>
      </c>
      <c r="AM5058">
        <v>-288736929759299</v>
      </c>
      <c r="AN5058">
        <v>-160277035174155</v>
      </c>
      <c r="AO5058">
        <v>-16068513968778</v>
      </c>
      <c r="AP5058">
        <v>-257477526237451</v>
      </c>
      <c r="AQ5058">
        <v>-105025313542655</v>
      </c>
      <c r="AR5058">
        <v>-288736929759299</v>
      </c>
      <c r="AS5058">
        <v>-198604890425988</v>
      </c>
      <c r="AT5058">
        <v>-288736929759299</v>
      </c>
      <c r="AU5058">
        <v>-127417030580035</v>
      </c>
      <c r="AV5058">
        <v>229300146115803</v>
      </c>
      <c r="AW5058">
        <v>13852265926837</v>
      </c>
      <c r="AX5058">
        <v>-288736929759299</v>
      </c>
      <c r="AY5058">
        <v>-288736929759299</v>
      </c>
      <c r="AZ5058">
        <v>-199761359657141</v>
      </c>
      <c r="BA5058">
        <v>265296927025213</v>
      </c>
      <c r="BB5058">
        <v>-154128663189795</v>
      </c>
      <c r="BC5058">
        <v>76959469135997</v>
      </c>
      <c r="BD5058">
        <v>31283984319461</v>
      </c>
      <c r="BE5058">
        <v>169751843540283</v>
      </c>
      <c r="BF5058">
        <v>179972025981985</v>
      </c>
      <c r="BG5058">
        <v>-288736929759299</v>
      </c>
      <c r="BH5058">
        <v>130548427833359</v>
      </c>
      <c r="BI5058">
        <v>-162957882894148</v>
      </c>
      <c r="BJ5058">
        <v>285381334198653</v>
      </c>
      <c r="BK5058">
        <v>-224407114498233</v>
      </c>
      <c r="BL5058">
        <v>174132841235162</v>
      </c>
    </row>
    <row r="5059" spans="1:64" x14ac:dyDescent="0.25">
      <c r="A5059" t="s">
        <v>5255</v>
      </c>
      <c r="B5059">
        <v>492793026786496</v>
      </c>
      <c r="C5059">
        <v>-288736929759299</v>
      </c>
      <c r="D5059">
        <v>931541983925833</v>
      </c>
      <c r="E5059">
        <v>-100081421339025</v>
      </c>
      <c r="F5059">
        <v>149119481889537</v>
      </c>
      <c r="G5059">
        <v>148256498457421</v>
      </c>
      <c r="H5059">
        <v>113027282341697</v>
      </c>
      <c r="I5059">
        <v>109996588781482</v>
      </c>
      <c r="J5059">
        <v>-899478227536335</v>
      </c>
      <c r="K5059">
        <v>-707926464793149</v>
      </c>
      <c r="L5059">
        <v>128254076304612</v>
      </c>
      <c r="M5059">
        <v>175988317714686</v>
      </c>
      <c r="N5059">
        <v>125232541577548</v>
      </c>
      <c r="O5059">
        <v>191382308559645</v>
      </c>
      <c r="P5059">
        <v>173011533541584</v>
      </c>
      <c r="Q5059">
        <v>166205682842921</v>
      </c>
      <c r="R5059">
        <v>424006864599657</v>
      </c>
      <c r="S5059">
        <v>186563578519071</v>
      </c>
      <c r="T5059">
        <v>141434925741226</v>
      </c>
      <c r="U5059">
        <v>163908361562406</v>
      </c>
      <c r="V5059">
        <v>157462222869936</v>
      </c>
      <c r="W5059">
        <v>224724918260663</v>
      </c>
      <c r="X5059">
        <v>216791916219573</v>
      </c>
      <c r="Y5059">
        <v>178012756185186</v>
      </c>
      <c r="Z5059">
        <v>22516621814814</v>
      </c>
      <c r="AA5059">
        <v>819056886485739</v>
      </c>
      <c r="AB5059">
        <v>182162820067504</v>
      </c>
      <c r="AC5059">
        <v>243965097920099</v>
      </c>
      <c r="AD5059">
        <v>117847747598138</v>
      </c>
      <c r="AE5059">
        <v>180016514119112</v>
      </c>
      <c r="AF5059">
        <v>821780291850106</v>
      </c>
      <c r="AG5059">
        <v>332927760648884</v>
      </c>
      <c r="AH5059">
        <v>108511412493999</v>
      </c>
      <c r="AI5059">
        <v>310704872599194</v>
      </c>
      <c r="AJ5059">
        <v>218207183246193</v>
      </c>
      <c r="AK5059">
        <v>271578749390349</v>
      </c>
      <c r="AL5059">
        <v>11023532052048</v>
      </c>
      <c r="AM5059">
        <v>-288736929759299</v>
      </c>
      <c r="AN5059">
        <v>210923346178679</v>
      </c>
      <c r="AO5059">
        <v>-584822511792147</v>
      </c>
      <c r="AP5059">
        <v>987415434567158</v>
      </c>
      <c r="AQ5059">
        <v>773154751300488</v>
      </c>
      <c r="AR5059">
        <v>195571146360562</v>
      </c>
      <c r="AS5059">
        <v>291719258258261</v>
      </c>
      <c r="AT5059">
        <v>313451428030001</v>
      </c>
      <c r="AU5059">
        <v>277046187149273</v>
      </c>
      <c r="AV5059">
        <v>-493701801165679</v>
      </c>
      <c r="AW5059">
        <v>11358332625466</v>
      </c>
      <c r="AX5059">
        <v>-288736929759299</v>
      </c>
      <c r="AY5059">
        <v>-288736929759299</v>
      </c>
      <c r="AZ5059">
        <v>118558249863318</v>
      </c>
      <c r="BA5059">
        <v>140145444687226</v>
      </c>
      <c r="BB5059">
        <v>148721989990685</v>
      </c>
      <c r="BC5059">
        <v>10937736896727</v>
      </c>
      <c r="BD5059">
        <v>130759918772656</v>
      </c>
      <c r="BE5059">
        <v>524065034463515</v>
      </c>
      <c r="BF5059">
        <v>2787912791087</v>
      </c>
      <c r="BG5059">
        <v>-220940312410839</v>
      </c>
      <c r="BH5059">
        <v>102344981434932</v>
      </c>
      <c r="BI5059">
        <v>-288736929759299</v>
      </c>
      <c r="BJ5059">
        <v>-288736929759299</v>
      </c>
      <c r="BK5059">
        <v>-288736929759299</v>
      </c>
      <c r="BL5059">
        <v>285908052435889</v>
      </c>
    </row>
    <row r="5060" spans="1:64" x14ac:dyDescent="0.25">
      <c r="A5060" t="s">
        <v>5256</v>
      </c>
      <c r="B5060">
        <v>356202535688179</v>
      </c>
      <c r="C5060">
        <v>407833574278906</v>
      </c>
      <c r="D5060">
        <v>407810641332809</v>
      </c>
      <c r="E5060">
        <v>385260614781937</v>
      </c>
      <c r="F5060">
        <v>403855872650339</v>
      </c>
      <c r="G5060">
        <v>37700252542918</v>
      </c>
      <c r="H5060">
        <v>435512968276054</v>
      </c>
      <c r="I5060">
        <v>419583995216981</v>
      </c>
      <c r="J5060">
        <v>448087047591523</v>
      </c>
      <c r="K5060">
        <v>432161867819291</v>
      </c>
      <c r="L5060">
        <v>33487629845446</v>
      </c>
      <c r="M5060">
        <v>411996002898789</v>
      </c>
      <c r="N5060">
        <v>475391343990726</v>
      </c>
      <c r="O5060">
        <v>38774357665577</v>
      </c>
      <c r="P5060">
        <v>401826453549133</v>
      </c>
      <c r="Q5060">
        <v>394205942639242</v>
      </c>
      <c r="R5060">
        <v>283469906802873</v>
      </c>
      <c r="S5060">
        <v>306423415423801</v>
      </c>
      <c r="T5060">
        <v>33529547463689</v>
      </c>
      <c r="U5060">
        <v>274824103146054</v>
      </c>
      <c r="V5060">
        <v>349586693867629</v>
      </c>
      <c r="W5060">
        <v>239362660745975</v>
      </c>
      <c r="X5060">
        <v>274463501681174</v>
      </c>
      <c r="Y5060">
        <v>308420567927739</v>
      </c>
      <c r="Z5060">
        <v>378606412282578</v>
      </c>
      <c r="AA5060">
        <v>308071261965664</v>
      </c>
      <c r="AB5060">
        <v>453504807470862</v>
      </c>
      <c r="AC5060">
        <v>470798910154411</v>
      </c>
      <c r="AD5060">
        <v>302885486847585</v>
      </c>
      <c r="AE5060">
        <v>320248844448179</v>
      </c>
      <c r="AF5060">
        <v>42197773760701</v>
      </c>
      <c r="AG5060">
        <v>414144612782901</v>
      </c>
      <c r="AH5060">
        <v>230054726938371</v>
      </c>
      <c r="AI5060">
        <v>328741998496973</v>
      </c>
      <c r="AJ5060">
        <v>298392886073418</v>
      </c>
      <c r="AK5060">
        <v>-138274824960074</v>
      </c>
      <c r="AL5060">
        <v>50617546021932</v>
      </c>
      <c r="AM5060">
        <v>923231752777847</v>
      </c>
      <c r="AN5060">
        <v>244360625909857</v>
      </c>
      <c r="AO5060">
        <v>354520367569526</v>
      </c>
      <c r="AP5060">
        <v>293514296777143</v>
      </c>
      <c r="AQ5060">
        <v>-494405880093948</v>
      </c>
      <c r="AR5060">
        <v>887279975152622</v>
      </c>
      <c r="AS5060">
        <v>187894441850151</v>
      </c>
      <c r="AT5060">
        <v>181927978552406</v>
      </c>
      <c r="AU5060">
        <v>154282086313206</v>
      </c>
      <c r="AV5060">
        <v>230121573896058</v>
      </c>
      <c r="AW5060">
        <v>358372560928627</v>
      </c>
      <c r="AX5060">
        <v>297676659231675</v>
      </c>
      <c r="AY5060">
        <v>230305813434921</v>
      </c>
      <c r="AZ5060">
        <v>223125889117257</v>
      </c>
      <c r="BA5060">
        <v>374891002032795</v>
      </c>
      <c r="BB5060">
        <v>334942151338601</v>
      </c>
      <c r="BC5060">
        <v>25168577098687</v>
      </c>
      <c r="BD5060">
        <v>354424042967992</v>
      </c>
      <c r="BE5060">
        <v>361621995519019</v>
      </c>
      <c r="BF5060">
        <v>346087422339618</v>
      </c>
      <c r="BG5060">
        <v>346419326925874</v>
      </c>
      <c r="BH5060">
        <v>448975667130274</v>
      </c>
      <c r="BI5060">
        <v>389599194455137</v>
      </c>
      <c r="BJ5060">
        <v>355336010809625</v>
      </c>
      <c r="BK5060">
        <v>403870861295286</v>
      </c>
      <c r="BL5060">
        <v>433181695166822</v>
      </c>
    </row>
    <row r="5061" spans="1:64" x14ac:dyDescent="0.25">
      <c r="A5061" t="s">
        <v>5257</v>
      </c>
      <c r="B5061">
        <v>-288736929759299</v>
      </c>
      <c r="C5061">
        <v>-288736929759299</v>
      </c>
      <c r="D5061">
        <v>-288736929759299</v>
      </c>
      <c r="E5061">
        <v>-288736929759299</v>
      </c>
      <c r="F5061">
        <v>-288736929759299</v>
      </c>
      <c r="G5061">
        <v>-288736929759299</v>
      </c>
      <c r="H5061">
        <v>-288736929759299</v>
      </c>
      <c r="I5061">
        <v>-288736929759299</v>
      </c>
      <c r="J5061">
        <v>-288736929759299</v>
      </c>
      <c r="K5061">
        <v>-288736929759299</v>
      </c>
      <c r="L5061">
        <v>-288736929759299</v>
      </c>
      <c r="M5061">
        <v>-288736929759299</v>
      </c>
      <c r="N5061">
        <v>-288736929759299</v>
      </c>
      <c r="O5061">
        <v>-243568167416939</v>
      </c>
      <c r="P5061">
        <v>-288736929759299</v>
      </c>
      <c r="Q5061">
        <v>-288736929759299</v>
      </c>
      <c r="R5061">
        <v>-288736929759299</v>
      </c>
      <c r="S5061">
        <v>-288736929759299</v>
      </c>
      <c r="T5061">
        <v>-116655189020626</v>
      </c>
      <c r="U5061">
        <v>571869878071672</v>
      </c>
      <c r="V5061">
        <v>544372481945802</v>
      </c>
      <c r="W5061">
        <v>150655676194495</v>
      </c>
      <c r="X5061">
        <v>5994663532436</v>
      </c>
      <c r="Y5061">
        <v>-850771788100067</v>
      </c>
      <c r="Z5061">
        <v>-20447459142796</v>
      </c>
      <c r="AA5061">
        <v>-288736929759299</v>
      </c>
      <c r="AB5061">
        <v>-115478780605651</v>
      </c>
      <c r="AC5061">
        <v>-209375578523627</v>
      </c>
      <c r="AD5061">
        <v>-288736929759299</v>
      </c>
      <c r="AE5061">
        <v>-288736929759299</v>
      </c>
      <c r="AF5061">
        <v>-670134536082775</v>
      </c>
      <c r="AG5061">
        <v>-389474833808708</v>
      </c>
      <c r="AH5061">
        <v>-620614354423651</v>
      </c>
      <c r="AI5061">
        <v>-311654933605993</v>
      </c>
      <c r="AJ5061">
        <v>-21951945624475</v>
      </c>
      <c r="AK5061">
        <v>-576124355891033</v>
      </c>
      <c r="AL5061">
        <v>-288736929759299</v>
      </c>
      <c r="AM5061">
        <v>-288736929759299</v>
      </c>
      <c r="AN5061">
        <v>12188249356841</v>
      </c>
      <c r="AO5061">
        <v>-174775991472424</v>
      </c>
      <c r="AP5061">
        <v>863070555434101</v>
      </c>
      <c r="AQ5061">
        <v>705200880822654</v>
      </c>
      <c r="AR5061">
        <v>-288736929759299</v>
      </c>
      <c r="AS5061">
        <v>-190629506800394</v>
      </c>
      <c r="AT5061">
        <v>198620259909931</v>
      </c>
      <c r="AU5061">
        <v>-213261371577211</v>
      </c>
      <c r="AV5061">
        <v>485220733463247</v>
      </c>
      <c r="AW5061">
        <v>162626611064476</v>
      </c>
      <c r="AX5061">
        <v>-288736929759299</v>
      </c>
      <c r="AY5061">
        <v>-288736929759299</v>
      </c>
      <c r="AZ5061">
        <v>-158961900528006</v>
      </c>
      <c r="BA5061">
        <v>-111675298184496</v>
      </c>
      <c r="BB5061">
        <v>-456737832645349</v>
      </c>
      <c r="BC5061">
        <v>-114755127105644</v>
      </c>
      <c r="BD5061">
        <v>-113763832793002</v>
      </c>
      <c r="BE5061">
        <v>-288736929759299</v>
      </c>
      <c r="BF5061">
        <v>-744515290942959</v>
      </c>
      <c r="BG5061">
        <v>256234013778354</v>
      </c>
      <c r="BH5061">
        <v>-288736929759299</v>
      </c>
      <c r="BI5061">
        <v>-288736929759299</v>
      </c>
      <c r="BJ5061">
        <v>-180895744894491</v>
      </c>
      <c r="BK5061">
        <v>-545767474341346</v>
      </c>
      <c r="BL5061">
        <v>-254776536184704</v>
      </c>
    </row>
    <row r="5062" spans="1:64" x14ac:dyDescent="0.25">
      <c r="A5062" t="s">
        <v>5258</v>
      </c>
      <c r="B5062">
        <v>-288736929759299</v>
      </c>
      <c r="C5062">
        <v>-288736929759299</v>
      </c>
      <c r="D5062">
        <v>-111445947192352</v>
      </c>
      <c r="E5062">
        <v>-288736929759299</v>
      </c>
      <c r="F5062">
        <v>-247093663027631</v>
      </c>
      <c r="G5062">
        <v>-288736929759299</v>
      </c>
      <c r="H5062">
        <v>-248815632159612</v>
      </c>
      <c r="I5062">
        <v>-288736929759299</v>
      </c>
      <c r="J5062">
        <v>-288736929759299</v>
      </c>
      <c r="K5062">
        <v>-288736929759299</v>
      </c>
      <c r="L5062">
        <v>-913185986075451</v>
      </c>
      <c r="M5062">
        <v>617676148248836</v>
      </c>
      <c r="N5062">
        <v>-288736929759299</v>
      </c>
      <c r="O5062">
        <v>-288736929759299</v>
      </c>
      <c r="P5062">
        <v>-242683120032476</v>
      </c>
      <c r="Q5062">
        <v>-288736929759299</v>
      </c>
      <c r="R5062">
        <v>-262742462714512</v>
      </c>
      <c r="S5062">
        <v>-288736929759299</v>
      </c>
      <c r="T5062">
        <v>-288736929759299</v>
      </c>
      <c r="U5062">
        <v>-288736929759299</v>
      </c>
      <c r="V5062">
        <v>-288736929759299</v>
      </c>
      <c r="W5062">
        <v>-207830373560773</v>
      </c>
      <c r="X5062">
        <v>-288736929759299</v>
      </c>
      <c r="Y5062">
        <v>-288736929759299</v>
      </c>
      <c r="Z5062">
        <v>-288736929759299</v>
      </c>
      <c r="AA5062">
        <v>-288736929759299</v>
      </c>
      <c r="AB5062">
        <v>-288736929759299</v>
      </c>
      <c r="AC5062">
        <v>303175956018832</v>
      </c>
      <c r="AD5062">
        <v>-164613129092274</v>
      </c>
      <c r="AE5062">
        <v>734343247711212</v>
      </c>
      <c r="AF5062">
        <v>-288736929759299</v>
      </c>
      <c r="AG5062">
        <v>244996695368405</v>
      </c>
      <c r="AH5062">
        <v>480859038095472</v>
      </c>
      <c r="AI5062">
        <v>385724582730098</v>
      </c>
      <c r="AJ5062">
        <v>966950467215144</v>
      </c>
      <c r="AK5062">
        <v>-288736929759299</v>
      </c>
      <c r="AL5062">
        <v>-288736929759299</v>
      </c>
      <c r="AM5062">
        <v>-288736929759299</v>
      </c>
      <c r="AN5062">
        <v>-288736929759299</v>
      </c>
      <c r="AO5062">
        <v>-288736929759299</v>
      </c>
      <c r="AP5062">
        <v>-288736929759299</v>
      </c>
      <c r="AQ5062">
        <v>-288736929759299</v>
      </c>
      <c r="AR5062">
        <v>-288736929759299</v>
      </c>
      <c r="AS5062">
        <v>-288736929759299</v>
      </c>
      <c r="AT5062">
        <v>-288736929759299</v>
      </c>
      <c r="AU5062">
        <v>-288736929759299</v>
      </c>
      <c r="AV5062">
        <v>-288736929759299</v>
      </c>
      <c r="AW5062">
        <v>-288736929759299</v>
      </c>
      <c r="AX5062">
        <v>-288736929759299</v>
      </c>
      <c r="AY5062">
        <v>-288736929759299</v>
      </c>
      <c r="AZ5062">
        <v>-288736929759299</v>
      </c>
      <c r="BA5062">
        <v>-288736929759299</v>
      </c>
      <c r="BB5062">
        <v>-288736929759299</v>
      </c>
      <c r="BC5062">
        <v>-288736929759299</v>
      </c>
      <c r="BD5062">
        <v>-288736929759299</v>
      </c>
      <c r="BE5062">
        <v>-288736929759299</v>
      </c>
      <c r="BF5062">
        <v>-288736929759299</v>
      </c>
      <c r="BG5062">
        <v>-288736929759299</v>
      </c>
      <c r="BH5062">
        <v>-288736929759299</v>
      </c>
      <c r="BI5062">
        <v>-288736929759299</v>
      </c>
      <c r="BJ5062">
        <v>-288736929759299</v>
      </c>
      <c r="BK5062">
        <v>-288736929759299</v>
      </c>
      <c r="BL5062">
        <v>-288736929759299</v>
      </c>
    </row>
    <row r="5063" spans="1:64" x14ac:dyDescent="0.25">
      <c r="A5063" t="s">
        <v>5259</v>
      </c>
      <c r="B5063">
        <v>-288736929759299</v>
      </c>
      <c r="C5063">
        <v>-288736929759299</v>
      </c>
      <c r="D5063">
        <v>-288736929759299</v>
      </c>
      <c r="E5063">
        <v>-288736929759299</v>
      </c>
      <c r="F5063">
        <v>-288736929759299</v>
      </c>
      <c r="G5063">
        <v>-288736929759299</v>
      </c>
      <c r="H5063">
        <v>-288736929759299</v>
      </c>
      <c r="I5063">
        <v>-288736929759299</v>
      </c>
      <c r="J5063">
        <v>-288736929759299</v>
      </c>
      <c r="K5063">
        <v>-288736929759299</v>
      </c>
      <c r="L5063">
        <v>-288736929759299</v>
      </c>
      <c r="M5063">
        <v>-288736929759299</v>
      </c>
      <c r="N5063">
        <v>-288736929759299</v>
      </c>
      <c r="O5063">
        <v>-288736929759299</v>
      </c>
      <c r="P5063">
        <v>-288736929759299</v>
      </c>
      <c r="Q5063">
        <v>-288736929759299</v>
      </c>
      <c r="R5063">
        <v>-288736929759299</v>
      </c>
      <c r="S5063">
        <v>-288736929759299</v>
      </c>
      <c r="T5063">
        <v>-9082521879312</v>
      </c>
      <c r="U5063">
        <v>-157253916370175</v>
      </c>
      <c r="V5063">
        <v>-288736929759299</v>
      </c>
      <c r="W5063">
        <v>-288736929759299</v>
      </c>
      <c r="X5063">
        <v>985196357921491</v>
      </c>
      <c r="Y5063">
        <v>120461257802494</v>
      </c>
      <c r="Z5063">
        <v>-288736929759299</v>
      </c>
      <c r="AA5063">
        <v>-288736929759299</v>
      </c>
      <c r="AB5063">
        <v>-288736929759299</v>
      </c>
      <c r="AC5063">
        <v>-288736929759299</v>
      </c>
      <c r="AD5063">
        <v>-233998001124515</v>
      </c>
      <c r="AE5063">
        <v>110685835390232</v>
      </c>
      <c r="AF5063">
        <v>-288736929759299</v>
      </c>
      <c r="AG5063">
        <v>-288736929759299</v>
      </c>
      <c r="AH5063">
        <v>-288736929759299</v>
      </c>
      <c r="AI5063">
        <v>-288736929759299</v>
      </c>
      <c r="AJ5063">
        <v>-288736929759299</v>
      </c>
      <c r="AK5063">
        <v>-288736929759299</v>
      </c>
      <c r="AL5063">
        <v>-288736929759299</v>
      </c>
      <c r="AM5063">
        <v>-288736929759299</v>
      </c>
      <c r="AN5063">
        <v>-288736929759299</v>
      </c>
      <c r="AO5063">
        <v>-288736929759299</v>
      </c>
      <c r="AP5063">
        <v>-288736929759299</v>
      </c>
      <c r="AQ5063">
        <v>-141777958588951</v>
      </c>
      <c r="AR5063">
        <v>-288736929759299</v>
      </c>
      <c r="AS5063">
        <v>-288736929759299</v>
      </c>
      <c r="AT5063">
        <v>-288736929759299</v>
      </c>
      <c r="AU5063">
        <v>-288736929759299</v>
      </c>
      <c r="AV5063">
        <v>237988020564565</v>
      </c>
      <c r="AW5063">
        <v>74074915346229</v>
      </c>
      <c r="AX5063">
        <v>-288736929759299</v>
      </c>
      <c r="AY5063">
        <v>-288736929759299</v>
      </c>
      <c r="AZ5063">
        <v>-288736929759299</v>
      </c>
      <c r="BA5063">
        <v>-288736929759299</v>
      </c>
      <c r="BB5063">
        <v>-288736929759299</v>
      </c>
      <c r="BC5063">
        <v>-288736929759299</v>
      </c>
      <c r="BD5063">
        <v>-288736929759299</v>
      </c>
      <c r="BE5063">
        <v>-288736929759299</v>
      </c>
      <c r="BF5063">
        <v>-288736929759299</v>
      </c>
      <c r="BG5063">
        <v>-288736929759299</v>
      </c>
      <c r="BH5063">
        <v>-288736929759299</v>
      </c>
      <c r="BI5063">
        <v>-288736929759299</v>
      </c>
      <c r="BJ5063">
        <v>-288736929759299</v>
      </c>
      <c r="BK5063">
        <v>-288736929759299</v>
      </c>
      <c r="BL5063">
        <v>-288736929759299</v>
      </c>
    </row>
    <row r="5064" spans="1:64" x14ac:dyDescent="0.25">
      <c r="A5064" t="s">
        <v>5260</v>
      </c>
      <c r="B5064">
        <v>-54602690030705</v>
      </c>
      <c r="C5064">
        <v>-288736929759299</v>
      </c>
      <c r="D5064">
        <v>204042752813422</v>
      </c>
      <c r="E5064">
        <v>212830631188751</v>
      </c>
      <c r="F5064">
        <v>115636417520005</v>
      </c>
      <c r="G5064">
        <v>21047919735676</v>
      </c>
      <c r="H5064">
        <v>262024627070259</v>
      </c>
      <c r="I5064">
        <v>253264581648714</v>
      </c>
      <c r="J5064">
        <v>325624639981075</v>
      </c>
      <c r="K5064">
        <v>274177526090837</v>
      </c>
      <c r="L5064">
        <v>340117814370635</v>
      </c>
      <c r="M5064">
        <v>306711326431407</v>
      </c>
      <c r="N5064">
        <v>363783872266621</v>
      </c>
      <c r="O5064">
        <v>24879607362959</v>
      </c>
      <c r="P5064">
        <v>292032094815966</v>
      </c>
      <c r="Q5064">
        <v>23418218762417</v>
      </c>
      <c r="R5064">
        <v>127586020392666</v>
      </c>
      <c r="S5064">
        <v>367326864382895</v>
      </c>
      <c r="T5064">
        <v>175015021034238</v>
      </c>
      <c r="U5064">
        <v>237385878400811</v>
      </c>
      <c r="V5064">
        <v>275745392307918</v>
      </c>
      <c r="W5064">
        <v>116278239866357</v>
      </c>
      <c r="X5064">
        <v>359553547472071</v>
      </c>
      <c r="Y5064">
        <v>162355095264586</v>
      </c>
      <c r="Z5064">
        <v>146134778055694</v>
      </c>
      <c r="AA5064">
        <v>339140354560613</v>
      </c>
      <c r="AB5064">
        <v>309369263224657</v>
      </c>
      <c r="AC5064">
        <v>310091408662005</v>
      </c>
      <c r="AD5064">
        <v>314962520214664</v>
      </c>
      <c r="AE5064">
        <v>478076435664946</v>
      </c>
      <c r="AF5064">
        <v>410150608100256</v>
      </c>
      <c r="AG5064">
        <v>110579115458301</v>
      </c>
      <c r="AH5064">
        <v>115810493890429</v>
      </c>
      <c r="AI5064">
        <v>926101848614581</v>
      </c>
      <c r="AJ5064">
        <v>204206285390597</v>
      </c>
      <c r="AK5064">
        <v>-426080202094033</v>
      </c>
      <c r="AL5064">
        <v>-288736929759299</v>
      </c>
      <c r="AM5064">
        <v>226290422005901</v>
      </c>
      <c r="AN5064">
        <v>17808987821618</v>
      </c>
      <c r="AO5064">
        <v>-110395234223814</v>
      </c>
      <c r="AP5064">
        <v>180866674936228</v>
      </c>
      <c r="AQ5064">
        <v>730376839919623</v>
      </c>
      <c r="AR5064">
        <v>-581518881478914</v>
      </c>
      <c r="AS5064">
        <v>141190790193519</v>
      </c>
      <c r="AT5064">
        <v>138828459802923</v>
      </c>
      <c r="AU5064">
        <v>193307457079258</v>
      </c>
      <c r="AV5064">
        <v>946578886072064</v>
      </c>
      <c r="AW5064">
        <v>220439668029126</v>
      </c>
      <c r="AX5064">
        <v>226720332907352</v>
      </c>
      <c r="AY5064">
        <v>-110871551544678</v>
      </c>
      <c r="AZ5064">
        <v>24413883042594</v>
      </c>
      <c r="BA5064">
        <v>328590456222126</v>
      </c>
      <c r="BB5064">
        <v>243086211120085</v>
      </c>
      <c r="BC5064">
        <v>194951011217215</v>
      </c>
      <c r="BD5064">
        <v>349689394120295</v>
      </c>
      <c r="BE5064">
        <v>325622504725842</v>
      </c>
      <c r="BF5064">
        <v>223649237788422</v>
      </c>
      <c r="BG5064">
        <v>103196388172613</v>
      </c>
      <c r="BH5064">
        <v>394936868804729</v>
      </c>
      <c r="BI5064">
        <v>277222529708112</v>
      </c>
      <c r="BJ5064">
        <v>169525830130212</v>
      </c>
      <c r="BK5064">
        <v>205192613253443</v>
      </c>
      <c r="BL5064">
        <v>178506431239865</v>
      </c>
    </row>
    <row r="5065" spans="1:64" x14ac:dyDescent="0.25">
      <c r="A5065" t="s">
        <v>5261</v>
      </c>
      <c r="B5065">
        <v>275522797809063</v>
      </c>
      <c r="C5065">
        <v>271558492120647</v>
      </c>
      <c r="D5065">
        <v>230599298986894</v>
      </c>
      <c r="E5065">
        <v>230107251044386</v>
      </c>
      <c r="F5065">
        <v>223204995294946</v>
      </c>
      <c r="G5065">
        <v>452365917488807</v>
      </c>
      <c r="H5065">
        <v>266327077953502</v>
      </c>
      <c r="I5065">
        <v>428477254401723</v>
      </c>
      <c r="J5065">
        <v>34572771114679</v>
      </c>
      <c r="K5065">
        <v>358997188333356</v>
      </c>
      <c r="L5065">
        <v>203892677569901</v>
      </c>
      <c r="M5065">
        <v>253744203309426</v>
      </c>
      <c r="N5065">
        <v>112252877663714</v>
      </c>
      <c r="O5065">
        <v>293177911588846</v>
      </c>
      <c r="P5065">
        <v>-10416652555879</v>
      </c>
      <c r="Q5065">
        <v>132721951789293</v>
      </c>
      <c r="R5065">
        <v>226313314746089</v>
      </c>
      <c r="S5065">
        <v>42804752566334</v>
      </c>
      <c r="T5065">
        <v>17930199047836</v>
      </c>
      <c r="U5065">
        <v>306250224196336</v>
      </c>
      <c r="V5065">
        <v>515563686330045</v>
      </c>
      <c r="W5065">
        <v>936692871520756</v>
      </c>
      <c r="X5065">
        <v>-288736929759299</v>
      </c>
      <c r="Y5065">
        <v>114800353644836</v>
      </c>
      <c r="Z5065">
        <v>-187696562523162</v>
      </c>
      <c r="AA5065">
        <v>-130990147338119</v>
      </c>
      <c r="AB5065">
        <v>122160217895993</v>
      </c>
      <c r="AC5065">
        <v>-288736929759299</v>
      </c>
      <c r="AD5065">
        <v>172136163927565</v>
      </c>
      <c r="AE5065">
        <v>-127181604144226</v>
      </c>
      <c r="AF5065">
        <v>185910446321008</v>
      </c>
      <c r="AG5065">
        <v>-288736929759299</v>
      </c>
      <c r="AH5065">
        <v>380325366863536</v>
      </c>
      <c r="AI5065">
        <v>-288736929759299</v>
      </c>
      <c r="AJ5065">
        <v>-201701682055625</v>
      </c>
      <c r="AK5065">
        <v>176138960456754</v>
      </c>
      <c r="AL5065">
        <v>320683139937235</v>
      </c>
      <c r="AM5065">
        <v>-181612631458821</v>
      </c>
      <c r="AN5065">
        <v>230355543294295</v>
      </c>
      <c r="AO5065">
        <v>-288736929759299</v>
      </c>
      <c r="AP5065">
        <v>614719987821405</v>
      </c>
      <c r="AQ5065">
        <v>403173356072124</v>
      </c>
      <c r="AR5065">
        <v>240182854576658</v>
      </c>
      <c r="AS5065">
        <v>360915237041563</v>
      </c>
      <c r="AT5065">
        <v>24773733513879</v>
      </c>
      <c r="AU5065">
        <v>304387582424881</v>
      </c>
      <c r="AV5065">
        <v>947568926473051</v>
      </c>
      <c r="AW5065">
        <v>-288604268541795</v>
      </c>
      <c r="AX5065">
        <v>447889168993867</v>
      </c>
      <c r="AY5065">
        <v>404990064262988</v>
      </c>
      <c r="AZ5065">
        <v>-288736929759299</v>
      </c>
      <c r="BA5065">
        <v>37356218148121</v>
      </c>
      <c r="BB5065">
        <v>-175968878441085</v>
      </c>
      <c r="BC5065">
        <v>289337167514414</v>
      </c>
      <c r="BD5065">
        <v>317476223256216</v>
      </c>
      <c r="BE5065">
        <v>36018169059664</v>
      </c>
      <c r="BF5065">
        <v>362275743659747</v>
      </c>
      <c r="BG5065">
        <v>-206642012056568</v>
      </c>
      <c r="BH5065">
        <v>-288736929759299</v>
      </c>
      <c r="BI5065">
        <v>124757759278044</v>
      </c>
      <c r="BJ5065">
        <v>-288736929759299</v>
      </c>
      <c r="BK5065">
        <v>144433727389185</v>
      </c>
      <c r="BL5065">
        <v>-288736929759299</v>
      </c>
    </row>
    <row r="5066" spans="1:64" x14ac:dyDescent="0.25">
      <c r="A5066" t="s">
        <v>5262</v>
      </c>
      <c r="B5066">
        <v>187130984817591</v>
      </c>
      <c r="C5066">
        <v>-288736929759299</v>
      </c>
      <c r="D5066">
        <v>267510302470296</v>
      </c>
      <c r="E5066">
        <v>239311280868286</v>
      </c>
      <c r="F5066">
        <v>100075226345826</v>
      </c>
      <c r="G5066">
        <v>371374736840953</v>
      </c>
      <c r="H5066">
        <v>347708049329389</v>
      </c>
      <c r="I5066">
        <v>286847290626369</v>
      </c>
      <c r="J5066">
        <v>207553784154877</v>
      </c>
      <c r="K5066">
        <v>357341907489446</v>
      </c>
      <c r="L5066">
        <v>197059457598976</v>
      </c>
      <c r="M5066">
        <v>171251758301669</v>
      </c>
      <c r="N5066">
        <v>198869761628412</v>
      </c>
      <c r="O5066">
        <v>210814009067171</v>
      </c>
      <c r="P5066">
        <v>327954920183967</v>
      </c>
      <c r="Q5066">
        <v>262739407693791</v>
      </c>
      <c r="R5066">
        <v>259079033316167</v>
      </c>
      <c r="S5066">
        <v>181749966009881</v>
      </c>
      <c r="T5066">
        <v>224246560168336</v>
      </c>
      <c r="U5066">
        <v>-956608177385282</v>
      </c>
      <c r="V5066">
        <v>324898376997782</v>
      </c>
      <c r="W5066">
        <v>217743074973495</v>
      </c>
      <c r="X5066">
        <v>113160499905022</v>
      </c>
      <c r="Y5066">
        <v>238796333306487</v>
      </c>
      <c r="Z5066">
        <v>618038731211926</v>
      </c>
      <c r="AA5066">
        <v>293274603221149</v>
      </c>
      <c r="AB5066">
        <v>157006596563716</v>
      </c>
      <c r="AC5066">
        <v>-606719446745239</v>
      </c>
      <c r="AD5066">
        <v>308152941968835</v>
      </c>
      <c r="AE5066">
        <v>391239803515351</v>
      </c>
      <c r="AF5066">
        <v>321965175016147</v>
      </c>
      <c r="AG5066">
        <v>166926574796355</v>
      </c>
      <c r="AH5066">
        <v>128531311241613</v>
      </c>
      <c r="AI5066">
        <v>13006362469907</v>
      </c>
      <c r="AJ5066">
        <v>548725482378252</v>
      </c>
      <c r="AK5066">
        <v>289864445756799</v>
      </c>
      <c r="AL5066">
        <v>244325436675056</v>
      </c>
      <c r="AM5066">
        <v>-288736929759299</v>
      </c>
      <c r="AN5066">
        <v>-288736929759299</v>
      </c>
      <c r="AO5066">
        <v>-599394652652309</v>
      </c>
      <c r="AP5066">
        <v>141961905865008</v>
      </c>
      <c r="AQ5066">
        <v>133340649457624</v>
      </c>
      <c r="AR5066">
        <v>-288355065263025</v>
      </c>
      <c r="AS5066">
        <v>33496097539116</v>
      </c>
      <c r="AT5066">
        <v>296195292445995</v>
      </c>
      <c r="AU5066">
        <v>218839918599824</v>
      </c>
      <c r="AV5066">
        <v>177413504208865</v>
      </c>
      <c r="AW5066">
        <v>367084581250892</v>
      </c>
      <c r="AX5066">
        <v>323411609980643</v>
      </c>
      <c r="AY5066">
        <v>259610715753342</v>
      </c>
      <c r="AZ5066">
        <v>-288736929759299</v>
      </c>
      <c r="BA5066">
        <v>26765254523044</v>
      </c>
      <c r="BB5066">
        <v>955803564108384</v>
      </c>
      <c r="BC5066">
        <v>770865293786563</v>
      </c>
      <c r="BD5066">
        <v>289736035235777</v>
      </c>
      <c r="BE5066">
        <v>142658910944741</v>
      </c>
      <c r="BF5066">
        <v>-416159409498485</v>
      </c>
      <c r="BG5066">
        <v>284111190356552</v>
      </c>
      <c r="BH5066">
        <v>2646966150377</v>
      </c>
      <c r="BI5066">
        <v>30343454609704</v>
      </c>
      <c r="BJ5066">
        <v>-288736929759299</v>
      </c>
      <c r="BK5066">
        <v>223217639740793</v>
      </c>
      <c r="BL5066">
        <v>288502299057504</v>
      </c>
    </row>
    <row r="5067" spans="1:64" x14ac:dyDescent="0.25">
      <c r="A5067" t="s">
        <v>5263</v>
      </c>
      <c r="B5067">
        <v>470843099001913</v>
      </c>
      <c r="C5067">
        <v>407476481801648</v>
      </c>
      <c r="D5067">
        <v>448450799176424</v>
      </c>
      <c r="E5067">
        <v>445718187121979</v>
      </c>
      <c r="F5067">
        <v>547321627219869</v>
      </c>
      <c r="G5067">
        <v>379977389459759</v>
      </c>
      <c r="H5067">
        <v>402091000145601</v>
      </c>
      <c r="I5067">
        <v>33474441002594</v>
      </c>
      <c r="J5067">
        <v>361788204551185</v>
      </c>
      <c r="K5067">
        <v>378781820285598</v>
      </c>
      <c r="L5067">
        <v>319175865639955</v>
      </c>
      <c r="M5067">
        <v>25684047267041</v>
      </c>
      <c r="N5067">
        <v>264423220214263</v>
      </c>
      <c r="O5067">
        <v>31737691363838</v>
      </c>
      <c r="P5067">
        <v>261330086931728</v>
      </c>
      <c r="Q5067">
        <v>-127695335460241</v>
      </c>
      <c r="R5067">
        <v>257551074666067</v>
      </c>
      <c r="S5067">
        <v>253303136973312</v>
      </c>
      <c r="T5067">
        <v>165145272549061</v>
      </c>
      <c r="U5067">
        <v>606946802877994</v>
      </c>
      <c r="V5067">
        <v>159484422311</v>
      </c>
      <c r="W5067">
        <v>222306680703221</v>
      </c>
      <c r="X5067">
        <v>103373187661114</v>
      </c>
      <c r="Y5067">
        <v>163279116430994</v>
      </c>
      <c r="Z5067">
        <v>181734020265013</v>
      </c>
      <c r="AA5067">
        <v>264716541364072</v>
      </c>
      <c r="AB5067">
        <v>916577722835155</v>
      </c>
      <c r="AC5067">
        <v>-211048627531818</v>
      </c>
      <c r="AD5067">
        <v>745999200633493</v>
      </c>
      <c r="AE5067">
        <v>276505136629645</v>
      </c>
      <c r="AF5067">
        <v>229014030089402</v>
      </c>
      <c r="AG5067">
        <v>-288736929759299</v>
      </c>
      <c r="AH5067">
        <v>-288736929759299</v>
      </c>
      <c r="AI5067">
        <v>-448856954145128</v>
      </c>
      <c r="AJ5067">
        <v>323413753114081</v>
      </c>
      <c r="AK5067">
        <v>347125643982655</v>
      </c>
      <c r="AL5067">
        <v>44071561621933</v>
      </c>
      <c r="AM5067">
        <v>336874083859875</v>
      </c>
      <c r="AN5067">
        <v>441939279145863</v>
      </c>
      <c r="AO5067">
        <v>651976657968642</v>
      </c>
      <c r="AP5067">
        <v>327504861433067</v>
      </c>
      <c r="AQ5067">
        <v>-142431693805483</v>
      </c>
      <c r="AR5067">
        <v>-202139116300719</v>
      </c>
      <c r="AS5067">
        <v>396039007950333</v>
      </c>
      <c r="AT5067">
        <v>385023378061723</v>
      </c>
      <c r="AU5067">
        <v>345410690544782</v>
      </c>
      <c r="AV5067">
        <v>253783049030897</v>
      </c>
      <c r="AW5067">
        <v>246077621282429</v>
      </c>
      <c r="AX5067">
        <v>311208572271716</v>
      </c>
      <c r="AY5067">
        <v>354334973587837</v>
      </c>
      <c r="AZ5067">
        <v>144995376337997</v>
      </c>
      <c r="BA5067">
        <v>219524093938883</v>
      </c>
      <c r="BB5067">
        <v>347497703378968</v>
      </c>
      <c r="BC5067">
        <v>21861209464992</v>
      </c>
      <c r="BD5067">
        <v>126913095790571</v>
      </c>
      <c r="BE5067">
        <v>22176930702504</v>
      </c>
      <c r="BF5067">
        <v>226047551918612</v>
      </c>
      <c r="BG5067">
        <v>18251440689711</v>
      </c>
      <c r="BH5067">
        <v>313425786132229</v>
      </c>
      <c r="BI5067">
        <v>21190688218469</v>
      </c>
      <c r="BJ5067">
        <v>245982813106202</v>
      </c>
      <c r="BK5067">
        <v>5322820684247</v>
      </c>
      <c r="BL5067">
        <v>260348510283212</v>
      </c>
    </row>
    <row r="5068" spans="1:64" x14ac:dyDescent="0.25">
      <c r="A5068" t="s">
        <v>5264</v>
      </c>
      <c r="B5068">
        <v>-197449291631005</v>
      </c>
      <c r="C5068">
        <v>-288736929759299</v>
      </c>
      <c r="D5068">
        <v>-288736929759299</v>
      </c>
      <c r="E5068">
        <v>-288736929759299</v>
      </c>
      <c r="F5068">
        <v>-288736929759299</v>
      </c>
      <c r="G5068">
        <v>553407845797793</v>
      </c>
      <c r="H5068">
        <v>522065288054521</v>
      </c>
      <c r="I5068">
        <v>691988314440556</v>
      </c>
      <c r="J5068">
        <v>618574997875239</v>
      </c>
      <c r="K5068">
        <v>360537506353674</v>
      </c>
      <c r="L5068">
        <v>-104105063433904</v>
      </c>
      <c r="M5068">
        <v>-171963418723139</v>
      </c>
      <c r="N5068">
        <v>-142606774909243</v>
      </c>
      <c r="O5068">
        <v>-109007527183633</v>
      </c>
      <c r="P5068">
        <v>-156883440691167</v>
      </c>
      <c r="Q5068">
        <v>-203741593135721</v>
      </c>
      <c r="R5068">
        <v>-245636665432341</v>
      </c>
      <c r="S5068">
        <v>-341753867108227</v>
      </c>
      <c r="T5068">
        <v>161679261115153</v>
      </c>
      <c r="U5068">
        <v>-173450761955835</v>
      </c>
      <c r="V5068">
        <v>-288736929759299</v>
      </c>
      <c r="W5068">
        <v>653145601918024</v>
      </c>
      <c r="X5068">
        <v>822947286705759</v>
      </c>
      <c r="Y5068">
        <v>-114534250825212</v>
      </c>
      <c r="Z5068">
        <v>20113149311273</v>
      </c>
      <c r="AA5068">
        <v>758209557857359</v>
      </c>
      <c r="AB5068">
        <v>359881844626275</v>
      </c>
      <c r="AC5068">
        <v>-921085551779815</v>
      </c>
      <c r="AD5068">
        <v>573288904856362</v>
      </c>
      <c r="AE5068">
        <v>104901815291178</v>
      </c>
      <c r="AF5068">
        <v>145650071633824</v>
      </c>
      <c r="AG5068">
        <v>110147577157384</v>
      </c>
      <c r="AH5068">
        <v>113848923885827</v>
      </c>
      <c r="AI5068">
        <v>113998506599459</v>
      </c>
      <c r="AJ5068">
        <v>-116102621731843</v>
      </c>
      <c r="AK5068">
        <v>11664225001279</v>
      </c>
      <c r="AL5068">
        <v>12613676264686</v>
      </c>
      <c r="AM5068">
        <v>130911161796808</v>
      </c>
      <c r="AN5068">
        <v>105169703403982</v>
      </c>
      <c r="AO5068">
        <v>110080484082837</v>
      </c>
      <c r="AP5068">
        <v>94418193802984</v>
      </c>
      <c r="AQ5068">
        <v>136723907110368</v>
      </c>
      <c r="AR5068">
        <v>134004637664001</v>
      </c>
      <c r="AS5068">
        <v>5732616287504</v>
      </c>
      <c r="AT5068">
        <v>736293358829324</v>
      </c>
      <c r="AU5068">
        <v>763655553957831</v>
      </c>
      <c r="AV5068">
        <v>794344660804238</v>
      </c>
      <c r="AW5068">
        <v>353577199509172</v>
      </c>
      <c r="AX5068">
        <v>659977580484865</v>
      </c>
      <c r="AY5068">
        <v>135270168979721</v>
      </c>
      <c r="AZ5068">
        <v>138023617202451</v>
      </c>
      <c r="BA5068">
        <v>222877721364833</v>
      </c>
      <c r="BB5068">
        <v>178484558367087</v>
      </c>
      <c r="BC5068">
        <v>16672013360444</v>
      </c>
      <c r="BD5068">
        <v>168269746080665</v>
      </c>
      <c r="BE5068">
        <v>-84826242804459</v>
      </c>
      <c r="BF5068">
        <v>146983581902628</v>
      </c>
      <c r="BG5068">
        <v>162576388926296</v>
      </c>
      <c r="BH5068">
        <v>162934165541591</v>
      </c>
      <c r="BI5068">
        <v>216949154162924</v>
      </c>
      <c r="BJ5068">
        <v>187259304127819</v>
      </c>
      <c r="BK5068">
        <v>191716038697913</v>
      </c>
      <c r="BL5068">
        <v>373409058989725</v>
      </c>
    </row>
    <row r="5069" spans="1:64" x14ac:dyDescent="0.25">
      <c r="A5069" t="s">
        <v>5265</v>
      </c>
      <c r="B5069">
        <v>-288736929759299</v>
      </c>
      <c r="C5069">
        <v>12200720437066</v>
      </c>
      <c r="D5069">
        <v>-288736929759299</v>
      </c>
      <c r="E5069">
        <v>-288736929759299</v>
      </c>
      <c r="F5069">
        <v>-164824780236328</v>
      </c>
      <c r="G5069">
        <v>43484163939742</v>
      </c>
      <c r="H5069">
        <v>274341686893863</v>
      </c>
      <c r="I5069">
        <v>-1408278492494</v>
      </c>
      <c r="J5069">
        <v>314365449136241</v>
      </c>
      <c r="K5069">
        <v>295718640754533</v>
      </c>
      <c r="L5069">
        <v>-574115088301151</v>
      </c>
      <c r="M5069">
        <v>823229852956029</v>
      </c>
      <c r="N5069">
        <v>-472546182437649</v>
      </c>
      <c r="O5069">
        <v>942566455465207</v>
      </c>
      <c r="P5069">
        <v>-288736929759299</v>
      </c>
      <c r="Q5069">
        <v>695935571614027</v>
      </c>
      <c r="R5069">
        <v>-221083038840556</v>
      </c>
      <c r="S5069">
        <v>-78732575602378</v>
      </c>
      <c r="T5069">
        <v>-211086184822106</v>
      </c>
      <c r="U5069">
        <v>735961165916906</v>
      </c>
      <c r="V5069">
        <v>-157422961682576</v>
      </c>
      <c r="W5069">
        <v>-205984722806659</v>
      </c>
      <c r="X5069">
        <v>101174202201204</v>
      </c>
      <c r="Y5069">
        <v>-166212786403292</v>
      </c>
      <c r="Z5069">
        <v>732085708844255</v>
      </c>
      <c r="AA5069">
        <v>-455521471467023</v>
      </c>
      <c r="AB5069">
        <v>765312212480806</v>
      </c>
      <c r="AC5069">
        <v>-288736929759299</v>
      </c>
      <c r="AD5069">
        <v>-553525990711737</v>
      </c>
      <c r="AE5069">
        <v>180221786189724</v>
      </c>
      <c r="AF5069">
        <v>-271844915769066</v>
      </c>
      <c r="AG5069">
        <v>250021553172781</v>
      </c>
      <c r="AH5069">
        <v>24698486406197</v>
      </c>
      <c r="AI5069">
        <v>215687063201759</v>
      </c>
      <c r="AJ5069">
        <v>135069991315483</v>
      </c>
      <c r="AK5069">
        <v>270427060907462</v>
      </c>
      <c r="AL5069">
        <v>573046956068754</v>
      </c>
      <c r="AM5069">
        <v>48631473027761</v>
      </c>
      <c r="AN5069">
        <v>363654402037324</v>
      </c>
      <c r="AO5069">
        <v>-869529532349187</v>
      </c>
      <c r="AP5069">
        <v>177317332594979</v>
      </c>
      <c r="AQ5069">
        <v>474834839076249</v>
      </c>
      <c r="AR5069">
        <v>448470240397336</v>
      </c>
      <c r="AS5069">
        <v>131016119520758</v>
      </c>
      <c r="AT5069">
        <v>130584449468759</v>
      </c>
      <c r="AU5069">
        <v>141199030897243</v>
      </c>
      <c r="AV5069">
        <v>124190763214112</v>
      </c>
      <c r="AW5069">
        <v>352409084825127</v>
      </c>
      <c r="AX5069">
        <v>67381612639003</v>
      </c>
      <c r="AY5069">
        <v>797852514048447</v>
      </c>
      <c r="AZ5069">
        <v>131876266776494</v>
      </c>
      <c r="BA5069">
        <v>-197169349955031</v>
      </c>
      <c r="BB5069">
        <v>18900228695752</v>
      </c>
      <c r="BC5069">
        <v>120113390030628</v>
      </c>
      <c r="BD5069">
        <v>162540094662917</v>
      </c>
      <c r="BE5069">
        <v>611140347700661</v>
      </c>
      <c r="BF5069">
        <v>157331280925612</v>
      </c>
      <c r="BG5069">
        <v>151021077853039</v>
      </c>
      <c r="BH5069">
        <v>236030561590718</v>
      </c>
      <c r="BI5069">
        <v>-176583398583995</v>
      </c>
      <c r="BJ5069">
        <v>-288736929759299</v>
      </c>
      <c r="BK5069">
        <v>-288736929759299</v>
      </c>
      <c r="BL5069">
        <v>345854980049629</v>
      </c>
    </row>
    <row r="5070" spans="1:64" x14ac:dyDescent="0.25">
      <c r="A5070" t="s">
        <v>5266</v>
      </c>
      <c r="B5070">
        <v>277597824192936</v>
      </c>
      <c r="C5070">
        <v>-288736929759299</v>
      </c>
      <c r="D5070">
        <v>254056547018698</v>
      </c>
      <c r="E5070">
        <v>169614874780252</v>
      </c>
      <c r="F5070">
        <v>36527259655737</v>
      </c>
      <c r="G5070">
        <v>311226952345039</v>
      </c>
      <c r="H5070">
        <v>326772758804393</v>
      </c>
      <c r="I5070">
        <v>248304455892972</v>
      </c>
      <c r="J5070">
        <v>366786444431737</v>
      </c>
      <c r="K5070">
        <v>291497449652389</v>
      </c>
      <c r="L5070">
        <v>178594126561285</v>
      </c>
      <c r="M5070">
        <v>272012188165559</v>
      </c>
      <c r="N5070">
        <v>203895831203609</v>
      </c>
      <c r="O5070">
        <v>228827132836976</v>
      </c>
      <c r="P5070">
        <v>489542635414156</v>
      </c>
      <c r="Q5070">
        <v>167268365024914</v>
      </c>
      <c r="R5070">
        <v>-111363790915649</v>
      </c>
      <c r="S5070">
        <v>972220114911927</v>
      </c>
      <c r="T5070">
        <v>181346012638302</v>
      </c>
      <c r="U5070">
        <v>234988594998517</v>
      </c>
      <c r="V5070">
        <v>-188131666500403</v>
      </c>
      <c r="W5070">
        <v>169593947235256</v>
      </c>
      <c r="X5070">
        <v>228422985760047</v>
      </c>
      <c r="Y5070">
        <v>348469321102584</v>
      </c>
      <c r="Z5070">
        <v>739660353032479</v>
      </c>
      <c r="AA5070">
        <v>-434578364288933</v>
      </c>
      <c r="AB5070">
        <v>243343707300962</v>
      </c>
      <c r="AC5070">
        <v>131365224958655</v>
      </c>
      <c r="AD5070">
        <v>270930279489906</v>
      </c>
      <c r="AE5070">
        <v>14286412295745</v>
      </c>
      <c r="AF5070">
        <v>266689504323394</v>
      </c>
      <c r="AG5070">
        <v>545001238369379</v>
      </c>
      <c r="AH5070">
        <v>186314197300195</v>
      </c>
      <c r="AI5070">
        <v>12810847359801</v>
      </c>
      <c r="AJ5070">
        <v>394799739696629</v>
      </c>
      <c r="AK5070">
        <v>-288736929759299</v>
      </c>
      <c r="AL5070">
        <v>-386907682766138</v>
      </c>
      <c r="AM5070">
        <v>283257545798204</v>
      </c>
      <c r="AN5070">
        <v>-124742624740139</v>
      </c>
      <c r="AO5070">
        <v>-288736929759299</v>
      </c>
      <c r="AP5070">
        <v>-122760216034519</v>
      </c>
      <c r="AQ5070">
        <v>114198595525531</v>
      </c>
      <c r="AR5070">
        <v>185443692420019</v>
      </c>
      <c r="AS5070">
        <v>206692249710543</v>
      </c>
      <c r="AT5070">
        <v>245843225968483</v>
      </c>
      <c r="AU5070">
        <v>242146847686109</v>
      </c>
      <c r="AV5070">
        <v>364321676650285</v>
      </c>
      <c r="AW5070">
        <v>48362761028327</v>
      </c>
      <c r="AX5070">
        <v>453785238878872</v>
      </c>
      <c r="AY5070">
        <v>424235635003743</v>
      </c>
      <c r="AZ5070">
        <v>218825601463852</v>
      </c>
      <c r="BA5070">
        <v>230741429397996</v>
      </c>
      <c r="BB5070">
        <v>-660249243115211</v>
      </c>
      <c r="BC5070">
        <v>-154220534906118</v>
      </c>
      <c r="BD5070">
        <v>278064795480116</v>
      </c>
      <c r="BE5070">
        <v>151861164097244</v>
      </c>
      <c r="BF5070">
        <v>316914316133962</v>
      </c>
      <c r="BG5070">
        <v>166102658391005</v>
      </c>
      <c r="BH5070">
        <v>316810096507037</v>
      </c>
      <c r="BI5070">
        <v>-950957523453245</v>
      </c>
      <c r="BJ5070">
        <v>111815253029419</v>
      </c>
      <c r="BK5070">
        <v>836581367833799</v>
      </c>
      <c r="BL5070">
        <v>189100236242516</v>
      </c>
    </row>
    <row r="5071" spans="1:64" x14ac:dyDescent="0.25">
      <c r="A5071" t="s">
        <v>5267</v>
      </c>
      <c r="B5071">
        <v>-131675409759582</v>
      </c>
      <c r="C5071">
        <v>-288736929759299</v>
      </c>
      <c r="D5071">
        <v>-43122757584215</v>
      </c>
      <c r="E5071">
        <v>144727649702171</v>
      </c>
      <c r="F5071">
        <v>-288736929759299</v>
      </c>
      <c r="G5071">
        <v>205076619737572</v>
      </c>
      <c r="H5071">
        <v>201591262564552</v>
      </c>
      <c r="I5071">
        <v>181476540336375</v>
      </c>
      <c r="J5071">
        <v>336819805784613</v>
      </c>
      <c r="K5071">
        <v>580747443152071</v>
      </c>
      <c r="L5071">
        <v>794248132324063</v>
      </c>
      <c r="M5071">
        <v>155591691129231</v>
      </c>
      <c r="N5071">
        <v>728393492808376</v>
      </c>
      <c r="O5071">
        <v>547384709562896</v>
      </c>
      <c r="P5071">
        <v>-288736929759299</v>
      </c>
      <c r="Q5071">
        <v>181919999162587</v>
      </c>
      <c r="R5071">
        <v>18961650850305</v>
      </c>
      <c r="S5071">
        <v>166674716085867</v>
      </c>
      <c r="T5071">
        <v>203502961292844</v>
      </c>
      <c r="U5071">
        <v>189917476462003</v>
      </c>
      <c r="V5071">
        <v>227659103693755</v>
      </c>
      <c r="W5071">
        <v>128679921074933</v>
      </c>
      <c r="X5071">
        <v>180317399518048</v>
      </c>
      <c r="Y5071">
        <v>254368605081435</v>
      </c>
      <c r="Z5071">
        <v>117509919614288</v>
      </c>
      <c r="AA5071">
        <v>924163498899406</v>
      </c>
      <c r="AB5071">
        <v>175818765687807</v>
      </c>
      <c r="AC5071">
        <v>-170159070116039</v>
      </c>
      <c r="AD5071">
        <v>180117274971472</v>
      </c>
      <c r="AE5071">
        <v>377340921338844</v>
      </c>
      <c r="AF5071">
        <v>207720188625127</v>
      </c>
      <c r="AG5071">
        <v>735217310900155</v>
      </c>
      <c r="AH5071">
        <v>323332715904152</v>
      </c>
      <c r="AI5071">
        <v>260644953595486</v>
      </c>
      <c r="AJ5071">
        <v>285346294260243</v>
      </c>
      <c r="AK5071">
        <v>370197047934249</v>
      </c>
      <c r="AL5071">
        <v>165792797267544</v>
      </c>
      <c r="AM5071">
        <v>193070806740887</v>
      </c>
      <c r="AN5071">
        <v>-144891101338355</v>
      </c>
      <c r="AO5071">
        <v>-120343855718787</v>
      </c>
      <c r="AP5071">
        <v>99033780096329</v>
      </c>
      <c r="AQ5071">
        <v>574105505280875</v>
      </c>
      <c r="AR5071">
        <v>589134196733445</v>
      </c>
      <c r="AS5071">
        <v>285213343002704</v>
      </c>
      <c r="AT5071">
        <v>30519480080269</v>
      </c>
      <c r="AU5071">
        <v>246164911016844</v>
      </c>
      <c r="AV5071">
        <v>-34760388851651</v>
      </c>
      <c r="AW5071">
        <v>185339704710828</v>
      </c>
      <c r="AX5071">
        <v>269575261012906</v>
      </c>
      <c r="AY5071">
        <v>235043953249246</v>
      </c>
      <c r="AZ5071">
        <v>246869291951169</v>
      </c>
      <c r="BA5071">
        <v>242066371957656</v>
      </c>
      <c r="BB5071">
        <v>315222943148488</v>
      </c>
      <c r="BC5071">
        <v>174652550669039</v>
      </c>
      <c r="BD5071">
        <v>212500743112538</v>
      </c>
      <c r="BE5071">
        <v>292352978324617</v>
      </c>
      <c r="BF5071">
        <v>-735572896983457</v>
      </c>
      <c r="BG5071">
        <v>-216364903262067</v>
      </c>
      <c r="BH5071">
        <v>163270690082344</v>
      </c>
      <c r="BI5071">
        <v>199586532273161</v>
      </c>
      <c r="BJ5071">
        <v>-288736929759299</v>
      </c>
      <c r="BK5071">
        <v>264860141561558</v>
      </c>
      <c r="BL5071">
        <v>973915182087528</v>
      </c>
    </row>
    <row r="5072" spans="1:64" x14ac:dyDescent="0.25">
      <c r="A5072" t="s">
        <v>5268</v>
      </c>
      <c r="B5072">
        <v>391268972744108</v>
      </c>
      <c r="C5072">
        <v>272798788976968</v>
      </c>
      <c r="D5072">
        <v>378905048557494</v>
      </c>
      <c r="E5072">
        <v>383131740671988</v>
      </c>
      <c r="F5072">
        <v>392865654334374</v>
      </c>
      <c r="G5072">
        <v>257282560149861</v>
      </c>
      <c r="H5072">
        <v>226802765450185</v>
      </c>
      <c r="I5072">
        <v>130933509514461</v>
      </c>
      <c r="J5072">
        <v>133744304775849</v>
      </c>
      <c r="K5072">
        <v>125039726568869</v>
      </c>
      <c r="L5072">
        <v>270936507754831</v>
      </c>
      <c r="M5072">
        <v>817800502280672</v>
      </c>
      <c r="N5072">
        <v>317006217163293</v>
      </c>
      <c r="O5072">
        <v>20979940634425</v>
      </c>
      <c r="P5072">
        <v>249393102910098</v>
      </c>
      <c r="Q5072">
        <v>314842799682007</v>
      </c>
      <c r="R5072">
        <v>266269835610153</v>
      </c>
      <c r="S5072">
        <v>232408604192267</v>
      </c>
      <c r="T5072">
        <v>286491584139122</v>
      </c>
      <c r="U5072">
        <v>274993026356542</v>
      </c>
      <c r="V5072">
        <v>235220863386423</v>
      </c>
      <c r="W5072">
        <v>21932991838138</v>
      </c>
      <c r="X5072">
        <v>338031167035197</v>
      </c>
      <c r="Y5072">
        <v>155043342467056</v>
      </c>
      <c r="Z5072">
        <v>205969846765432</v>
      </c>
      <c r="AA5072">
        <v>100473011040413</v>
      </c>
      <c r="AB5072">
        <v>256742836313098</v>
      </c>
      <c r="AC5072">
        <v>244433935546796</v>
      </c>
      <c r="AD5072">
        <v>262548489335534</v>
      </c>
      <c r="AE5072">
        <v>329823866401947</v>
      </c>
      <c r="AF5072">
        <v>189063679570255</v>
      </c>
      <c r="AG5072">
        <v>356092124754588</v>
      </c>
      <c r="AH5072">
        <v>337649480302383</v>
      </c>
      <c r="AI5072">
        <v>202807371841803</v>
      </c>
      <c r="AJ5072">
        <v>261016454226146</v>
      </c>
      <c r="AK5072">
        <v>194060088215516</v>
      </c>
      <c r="AL5072">
        <v>257372917179768</v>
      </c>
      <c r="AM5072">
        <v>12712642892019</v>
      </c>
      <c r="AN5072">
        <v>61935112680457</v>
      </c>
      <c r="AO5072">
        <v>51796559964165</v>
      </c>
      <c r="AP5072">
        <v>241020278249127</v>
      </c>
      <c r="AQ5072">
        <v>428692589541316</v>
      </c>
      <c r="AR5072">
        <v>461812774964204</v>
      </c>
      <c r="AS5072">
        <v>19652770574315</v>
      </c>
      <c r="AT5072">
        <v>234030376195913</v>
      </c>
      <c r="AU5072">
        <v>132562305568153</v>
      </c>
      <c r="AV5072">
        <v>45191583622625</v>
      </c>
      <c r="AW5072">
        <v>550936157605118</v>
      </c>
      <c r="AX5072">
        <v>101633177709249</v>
      </c>
      <c r="AY5072">
        <v>102739713865216</v>
      </c>
      <c r="AZ5072">
        <v>812385032452689</v>
      </c>
      <c r="BA5072">
        <v>283924737316225</v>
      </c>
      <c r="BB5072">
        <v>268199133119985</v>
      </c>
      <c r="BC5072">
        <v>272423959458627</v>
      </c>
      <c r="BD5072">
        <v>286943831508385</v>
      </c>
      <c r="BE5072">
        <v>281989197609861</v>
      </c>
      <c r="BF5072">
        <v>773309438506278</v>
      </c>
      <c r="BG5072">
        <v>188185624690831</v>
      </c>
      <c r="BH5072">
        <v>-272231580910286</v>
      </c>
      <c r="BI5072">
        <v>499114321762975</v>
      </c>
      <c r="BJ5072">
        <v>352158680844666</v>
      </c>
      <c r="BK5072">
        <v>306186128280254</v>
      </c>
      <c r="BL5072">
        <v>289694815451822</v>
      </c>
    </row>
    <row r="5073" spans="1:64" x14ac:dyDescent="0.25">
      <c r="A5073" t="s">
        <v>5269</v>
      </c>
      <c r="B5073">
        <v>213727889689894</v>
      </c>
      <c r="C5073">
        <v>266713880715489</v>
      </c>
      <c r="D5073">
        <v>237405534412652</v>
      </c>
      <c r="E5073">
        <v>246600583964344</v>
      </c>
      <c r="F5073">
        <v>158744761969656</v>
      </c>
      <c r="G5073">
        <v>204176393537194</v>
      </c>
      <c r="H5073">
        <v>239273838451517</v>
      </c>
      <c r="I5073">
        <v>29341178008399</v>
      </c>
      <c r="J5073">
        <v>195873817007507</v>
      </c>
      <c r="K5073">
        <v>172593211006807</v>
      </c>
      <c r="L5073">
        <v>366900931227387</v>
      </c>
      <c r="M5073">
        <v>184580789147688</v>
      </c>
      <c r="N5073">
        <v>344577809815935</v>
      </c>
      <c r="O5073">
        <v>304530271728254</v>
      </c>
      <c r="P5073">
        <v>432358266090992</v>
      </c>
      <c r="Q5073">
        <v>407925848661328</v>
      </c>
      <c r="R5073">
        <v>419342995084559</v>
      </c>
      <c r="S5073">
        <v>400414251383473</v>
      </c>
      <c r="T5073">
        <v>445838124877021</v>
      </c>
      <c r="U5073">
        <v>481325680041271</v>
      </c>
      <c r="V5073">
        <v>442356749616533</v>
      </c>
      <c r="W5073">
        <v>432269424027926</v>
      </c>
      <c r="X5073">
        <v>539725684071679</v>
      </c>
      <c r="Y5073">
        <v>349206132704146</v>
      </c>
      <c r="Z5073">
        <v>472458043364859</v>
      </c>
      <c r="AA5073">
        <v>442511130929962</v>
      </c>
      <c r="AB5073">
        <v>439865830248726</v>
      </c>
      <c r="AC5073">
        <v>481359510603692</v>
      </c>
      <c r="AD5073">
        <v>373080652510834</v>
      </c>
      <c r="AE5073">
        <v>516476658543715</v>
      </c>
      <c r="AF5073">
        <v>369016074579469</v>
      </c>
      <c r="AG5073">
        <v>538516847481731</v>
      </c>
      <c r="AH5073">
        <v>532003370997706</v>
      </c>
      <c r="AI5073">
        <v>491439562995675</v>
      </c>
      <c r="AJ5073">
        <v>4173385616979</v>
      </c>
      <c r="AK5073">
        <v>41306465392576</v>
      </c>
      <c r="AL5073">
        <v>387934005938657</v>
      </c>
      <c r="AM5073">
        <v>260164456988893</v>
      </c>
      <c r="AN5073">
        <v>410230988730593</v>
      </c>
      <c r="AO5073">
        <v>58408379835204</v>
      </c>
      <c r="AP5073">
        <v>320106100223262</v>
      </c>
      <c r="AQ5073">
        <v>447566388909078</v>
      </c>
      <c r="AR5073">
        <v>455797515915589</v>
      </c>
      <c r="AS5073">
        <v>427885106542695</v>
      </c>
      <c r="AT5073">
        <v>482062154206924</v>
      </c>
      <c r="AU5073">
        <v>46044483287743</v>
      </c>
      <c r="AV5073">
        <v>31131451432484</v>
      </c>
      <c r="AW5073">
        <v>448510089135959</v>
      </c>
      <c r="AX5073">
        <v>16423473089319</v>
      </c>
      <c r="AY5073">
        <v>256282743964719</v>
      </c>
      <c r="AZ5073">
        <v>-173710111761948</v>
      </c>
      <c r="BA5073">
        <v>203204732751222</v>
      </c>
      <c r="BB5073">
        <v>253087058542132</v>
      </c>
      <c r="BC5073">
        <v>240041325345176</v>
      </c>
      <c r="BD5073">
        <v>204681172245727</v>
      </c>
      <c r="BE5073">
        <v>193990011952566</v>
      </c>
      <c r="BF5073">
        <v>18348903727064</v>
      </c>
      <c r="BG5073">
        <v>45044082790263</v>
      </c>
      <c r="BH5073">
        <v>182842312445961</v>
      </c>
      <c r="BI5073">
        <v>358805496777512</v>
      </c>
      <c r="BJ5073">
        <v>511731252533621</v>
      </c>
      <c r="BK5073">
        <v>352963363162693</v>
      </c>
      <c r="BL5073">
        <v>355114806683673</v>
      </c>
    </row>
    <row r="5074" spans="1:64" x14ac:dyDescent="0.25">
      <c r="A5074" t="s">
        <v>5270</v>
      </c>
      <c r="B5074">
        <v>490649962101179</v>
      </c>
      <c r="C5074">
        <v>560569133151968</v>
      </c>
      <c r="D5074">
        <v>495913392356467</v>
      </c>
      <c r="E5074">
        <v>442713450029567</v>
      </c>
      <c r="F5074">
        <v>517640829269875</v>
      </c>
      <c r="G5074">
        <v>33489988263474</v>
      </c>
      <c r="H5074">
        <v>396924118717695</v>
      </c>
      <c r="I5074">
        <v>432404240328649</v>
      </c>
      <c r="J5074">
        <v>377906780643548</v>
      </c>
      <c r="K5074">
        <v>380936433740071</v>
      </c>
      <c r="L5074">
        <v>446615896543402</v>
      </c>
      <c r="M5074">
        <v>304396627488973</v>
      </c>
      <c r="N5074">
        <v>324669068574566</v>
      </c>
      <c r="O5074">
        <v>356763909652505</v>
      </c>
      <c r="P5074">
        <v>394651078775891</v>
      </c>
      <c r="Q5074">
        <v>715311779061858</v>
      </c>
      <c r="R5074">
        <v>325796661175263</v>
      </c>
      <c r="S5074">
        <v>246821371433929</v>
      </c>
      <c r="T5074">
        <v>284240186988849</v>
      </c>
      <c r="U5074">
        <v>283607548650538</v>
      </c>
      <c r="V5074">
        <v>304399682536241</v>
      </c>
      <c r="W5074">
        <v>31158211135915</v>
      </c>
      <c r="X5074">
        <v>161804211885324</v>
      </c>
      <c r="Y5074">
        <v>158921014735833</v>
      </c>
      <c r="Z5074">
        <v>177256894252568</v>
      </c>
      <c r="AA5074">
        <v>289528563648815</v>
      </c>
      <c r="AB5074">
        <v>219161154026594</v>
      </c>
      <c r="AC5074">
        <v>-75182465534599</v>
      </c>
      <c r="AD5074">
        <v>177157614178368</v>
      </c>
      <c r="AE5074">
        <v>943587439071316</v>
      </c>
      <c r="AF5074">
        <v>105154374735418</v>
      </c>
      <c r="AG5074">
        <v>139909832763437</v>
      </c>
      <c r="AH5074">
        <v>-535474355036451</v>
      </c>
      <c r="AI5074">
        <v>205543281599847</v>
      </c>
      <c r="AJ5074">
        <v>169259449753202</v>
      </c>
      <c r="AK5074">
        <v>129754297285092</v>
      </c>
      <c r="AL5074">
        <v>231332539028148</v>
      </c>
      <c r="AM5074">
        <v>138532505954982</v>
      </c>
      <c r="AN5074">
        <v>336582830041492</v>
      </c>
      <c r="AO5074">
        <v>557351879333684</v>
      </c>
      <c r="AP5074">
        <v>252496284627508</v>
      </c>
      <c r="AQ5074">
        <v>299672853019555</v>
      </c>
      <c r="AR5074">
        <v>217467846840639</v>
      </c>
      <c r="AS5074">
        <v>302148446137401</v>
      </c>
      <c r="AT5074">
        <v>361323467763772</v>
      </c>
      <c r="AU5074">
        <v>384939128076176</v>
      </c>
      <c r="AV5074">
        <v>384862842574885</v>
      </c>
      <c r="AW5074">
        <v>550564742914687</v>
      </c>
      <c r="AX5074">
        <v>172143698461074</v>
      </c>
      <c r="AY5074">
        <v>386707227100275</v>
      </c>
      <c r="AZ5074">
        <v>15889261484903</v>
      </c>
      <c r="BA5074">
        <v>913664650435886</v>
      </c>
      <c r="BB5074">
        <v>139664637115776</v>
      </c>
      <c r="BC5074">
        <v>235156644213479</v>
      </c>
      <c r="BD5074">
        <v>202247190249249</v>
      </c>
      <c r="BE5074">
        <v>222725711686397</v>
      </c>
      <c r="BF5074">
        <v>347886448734756</v>
      </c>
      <c r="BG5074">
        <v>223476703441354</v>
      </c>
      <c r="BH5074">
        <v>310092038818834</v>
      </c>
      <c r="BI5074">
        <v>-511380355854168</v>
      </c>
      <c r="BJ5074">
        <v>612188069359571</v>
      </c>
      <c r="BK5074">
        <v>354480917077903</v>
      </c>
      <c r="BL5074">
        <v>230752510564076</v>
      </c>
    </row>
    <row r="5075" spans="1:64" x14ac:dyDescent="0.25">
      <c r="A5075" t="s">
        <v>5271</v>
      </c>
      <c r="B5075">
        <v>306381095012949</v>
      </c>
      <c r="C5075">
        <v>117311475867647</v>
      </c>
      <c r="D5075">
        <v>285430793828097</v>
      </c>
      <c r="E5075">
        <v>214216440540444</v>
      </c>
      <c r="F5075">
        <v>368588239950062</v>
      </c>
      <c r="G5075">
        <v>706431784372466</v>
      </c>
      <c r="H5075">
        <v>761140932050013</v>
      </c>
      <c r="I5075">
        <v>753309004126007</v>
      </c>
      <c r="J5075">
        <v>74552536523202</v>
      </c>
      <c r="K5075">
        <v>687525188421336</v>
      </c>
      <c r="L5075">
        <v>690637838291068</v>
      </c>
      <c r="M5075">
        <v>718236713901774</v>
      </c>
      <c r="N5075">
        <v>642019869464192</v>
      </c>
      <c r="O5075">
        <v>761223059020367</v>
      </c>
      <c r="P5075">
        <v>733608488457571</v>
      </c>
      <c r="Q5075">
        <v>59532454977962</v>
      </c>
      <c r="R5075">
        <v>655454762329155</v>
      </c>
      <c r="S5075">
        <v>678398017996034</v>
      </c>
      <c r="T5075">
        <v>563481905383471</v>
      </c>
      <c r="U5075">
        <v>573387000629396</v>
      </c>
      <c r="V5075">
        <v>578396298822069</v>
      </c>
      <c r="W5075">
        <v>614218076829587</v>
      </c>
      <c r="X5075">
        <v>448631971861537</v>
      </c>
      <c r="Y5075">
        <v>519157540305572</v>
      </c>
      <c r="Z5075">
        <v>413685393147193</v>
      </c>
      <c r="AA5075">
        <v>528804697255812</v>
      </c>
      <c r="AB5075">
        <v>375206894039909</v>
      </c>
      <c r="AC5075">
        <v>47474243618947</v>
      </c>
      <c r="AD5075">
        <v>570150563275874</v>
      </c>
      <c r="AE5075">
        <v>439583185209399</v>
      </c>
      <c r="AF5075">
        <v>60378020699628</v>
      </c>
      <c r="AG5075">
        <v>420847194837055</v>
      </c>
      <c r="AH5075">
        <v>477683189891329</v>
      </c>
      <c r="AI5075">
        <v>3750384376651</v>
      </c>
      <c r="AJ5075">
        <v>504433032979956</v>
      </c>
      <c r="AK5075">
        <v>536589074676869</v>
      </c>
      <c r="AL5075">
        <v>618243781301371</v>
      </c>
      <c r="AM5075">
        <v>592751729441388</v>
      </c>
      <c r="AN5075">
        <v>646014790046045</v>
      </c>
      <c r="AO5075">
        <v>569044698205179</v>
      </c>
      <c r="AP5075">
        <v>565145100026808</v>
      </c>
      <c r="AQ5075">
        <v>554035449387626</v>
      </c>
      <c r="AR5075">
        <v>557456844426145</v>
      </c>
      <c r="AS5075">
        <v>451141054129524</v>
      </c>
      <c r="AT5075">
        <v>479997180039644</v>
      </c>
      <c r="AU5075">
        <v>48745863980945</v>
      </c>
      <c r="AV5075">
        <v>425780907872914</v>
      </c>
      <c r="AW5075">
        <v>-613630407626961</v>
      </c>
      <c r="AX5075">
        <v>662333640584348</v>
      </c>
      <c r="AY5075">
        <v>714192860899501</v>
      </c>
      <c r="AZ5075">
        <v>819751868619812</v>
      </c>
      <c r="BA5075">
        <v>892342752159757</v>
      </c>
      <c r="BB5075">
        <v>604068389112586</v>
      </c>
      <c r="BC5075">
        <v>966080060764836</v>
      </c>
      <c r="BD5075">
        <v>917544343753055</v>
      </c>
      <c r="BE5075">
        <v>941513460428955</v>
      </c>
      <c r="BF5075">
        <v>84979636356162</v>
      </c>
      <c r="BG5075">
        <v>661224973817605</v>
      </c>
      <c r="BH5075">
        <v>702789209650358</v>
      </c>
      <c r="BI5075">
        <v>630970288285051</v>
      </c>
      <c r="BJ5075">
        <v>736889578871534</v>
      </c>
      <c r="BK5075">
        <v>668574210007495</v>
      </c>
      <c r="BL5075">
        <v>585174157827703</v>
      </c>
    </row>
    <row r="5076" spans="1:64" x14ac:dyDescent="0.25">
      <c r="A5076" t="s">
        <v>5272</v>
      </c>
      <c r="B5076">
        <v>673553755081285</v>
      </c>
      <c r="C5076">
        <v>548340168482644</v>
      </c>
      <c r="D5076">
        <v>591216388194673</v>
      </c>
      <c r="E5076">
        <v>654929596321514</v>
      </c>
      <c r="F5076">
        <v>627902421807097</v>
      </c>
      <c r="G5076">
        <v>297656274022037</v>
      </c>
      <c r="H5076">
        <v>412758667647295</v>
      </c>
      <c r="I5076">
        <v>299227971344427</v>
      </c>
      <c r="J5076">
        <v>414303212523559</v>
      </c>
      <c r="K5076">
        <v>244830368111958</v>
      </c>
      <c r="L5076">
        <v>195173117094625</v>
      </c>
      <c r="M5076">
        <v>343968957955015</v>
      </c>
      <c r="N5076">
        <v>268043327792298</v>
      </c>
      <c r="O5076">
        <v>292831221650779</v>
      </c>
      <c r="P5076">
        <v>305857403273964</v>
      </c>
      <c r="Q5076">
        <v>-662131086805667</v>
      </c>
      <c r="R5076">
        <v>231825959691133</v>
      </c>
      <c r="S5076">
        <v>188230023482526</v>
      </c>
      <c r="T5076">
        <v>163538082415591</v>
      </c>
      <c r="U5076">
        <v>188093604182067</v>
      </c>
      <c r="V5076">
        <v>19826407755159</v>
      </c>
      <c r="W5076">
        <v>148592781147059</v>
      </c>
      <c r="X5076">
        <v>160124862564223</v>
      </c>
      <c r="Y5076">
        <v>123671740014199</v>
      </c>
      <c r="Z5076">
        <v>235398714090552</v>
      </c>
      <c r="AA5076">
        <v>653457999612002</v>
      </c>
      <c r="AB5076">
        <v>-999576224991306</v>
      </c>
      <c r="AC5076">
        <v>838210101369367</v>
      </c>
      <c r="AD5076">
        <v>611115510357497</v>
      </c>
      <c r="AE5076">
        <v>-360306672186575</v>
      </c>
      <c r="AF5076">
        <v>-683372799979726</v>
      </c>
      <c r="AG5076">
        <v>225076782200769</v>
      </c>
      <c r="AH5076">
        <v>132254392097788</v>
      </c>
      <c r="AI5076">
        <v>-251821753155602</v>
      </c>
      <c r="AJ5076">
        <v>125966118142475</v>
      </c>
      <c r="AK5076">
        <v>-411724888180705</v>
      </c>
      <c r="AL5076">
        <v>-939699967123255</v>
      </c>
      <c r="AM5076">
        <v>257707035977358</v>
      </c>
      <c r="AN5076">
        <v>401950652056773</v>
      </c>
      <c r="AO5076">
        <v>-288736929759299</v>
      </c>
      <c r="AP5076">
        <v>184200292074456</v>
      </c>
      <c r="AQ5076">
        <v>-288736929759299</v>
      </c>
      <c r="AR5076">
        <v>942154486252647</v>
      </c>
      <c r="AS5076">
        <v>290155836519796</v>
      </c>
      <c r="AT5076">
        <v>178974215131512</v>
      </c>
      <c r="AU5076">
        <v>220850824662224</v>
      </c>
      <c r="AV5076">
        <v>191940663861347</v>
      </c>
      <c r="AW5076">
        <v>-327966138577392</v>
      </c>
      <c r="AX5076">
        <v>-288736929759299</v>
      </c>
      <c r="AY5076">
        <v>231188619828717</v>
      </c>
      <c r="AZ5076">
        <v>143904389945956</v>
      </c>
      <c r="BA5076">
        <v>166550995851667</v>
      </c>
      <c r="BB5076">
        <v>251616460087319</v>
      </c>
      <c r="BC5076">
        <v>993891881043476</v>
      </c>
      <c r="BD5076">
        <v>205055302184665</v>
      </c>
      <c r="BE5076">
        <v>100884529923077</v>
      </c>
      <c r="BF5076">
        <v>106669701676325</v>
      </c>
      <c r="BG5076">
        <v>-294917539805774</v>
      </c>
      <c r="BH5076">
        <v>151815378543985</v>
      </c>
      <c r="BI5076">
        <v>414797325660979</v>
      </c>
      <c r="BJ5076">
        <v>448790822136321</v>
      </c>
      <c r="BK5076">
        <v>368200755148554</v>
      </c>
      <c r="BL5076">
        <v>113505261894957</v>
      </c>
    </row>
    <row r="5077" spans="1:64" x14ac:dyDescent="0.25">
      <c r="A5077" t="s">
        <v>5273</v>
      </c>
      <c r="B5077">
        <v>-288736929759299</v>
      </c>
      <c r="C5077">
        <v>-288736929759299</v>
      </c>
      <c r="D5077">
        <v>-288736929759299</v>
      </c>
      <c r="E5077">
        <v>-288736929759299</v>
      </c>
      <c r="F5077">
        <v>-288736929759299</v>
      </c>
      <c r="G5077">
        <v>-1388804297061</v>
      </c>
      <c r="H5077">
        <v>-288736929759299</v>
      </c>
      <c r="I5077">
        <v>-203993376514101</v>
      </c>
      <c r="J5077">
        <v>-288736929759299</v>
      </c>
      <c r="K5077">
        <v>-288736929759299</v>
      </c>
      <c r="L5077">
        <v>-131944851870569</v>
      </c>
      <c r="M5077">
        <v>-191322040710458</v>
      </c>
      <c r="N5077">
        <v>-288736929759299</v>
      </c>
      <c r="O5077">
        <v>-139641349439366</v>
      </c>
      <c r="P5077">
        <v>-288736929759299</v>
      </c>
      <c r="Q5077">
        <v>-288736929759299</v>
      </c>
      <c r="R5077">
        <v>1677108088848</v>
      </c>
      <c r="S5077">
        <v>787851919847833</v>
      </c>
      <c r="T5077">
        <v>10620152479711</v>
      </c>
      <c r="U5077">
        <v>-491589679358963</v>
      </c>
      <c r="V5077">
        <v>274222807498873</v>
      </c>
      <c r="W5077">
        <v>-288736929759299</v>
      </c>
      <c r="X5077">
        <v>-503302734968118</v>
      </c>
      <c r="Y5077">
        <v>-133258075543253</v>
      </c>
      <c r="Z5077">
        <v>-183292326467552</v>
      </c>
      <c r="AA5077">
        <v>-213704862948316</v>
      </c>
      <c r="AB5077">
        <v>-594589107301256</v>
      </c>
      <c r="AC5077">
        <v>-212852113541677</v>
      </c>
      <c r="AD5077">
        <v>-102539228794419</v>
      </c>
      <c r="AE5077">
        <v>-329516038432124</v>
      </c>
      <c r="AF5077">
        <v>-328720000938508</v>
      </c>
      <c r="AG5077">
        <v>-266661440902523</v>
      </c>
      <c r="AH5077">
        <v>-288736929759299</v>
      </c>
      <c r="AI5077">
        <v>-328447074473871</v>
      </c>
      <c r="AJ5077">
        <v>-109874918248614</v>
      </c>
      <c r="AK5077">
        <v>185510705508628</v>
      </c>
      <c r="AL5077">
        <v>13033419741165</v>
      </c>
      <c r="AM5077">
        <v>203761255192682</v>
      </c>
      <c r="AN5077">
        <v>204113260808869</v>
      </c>
      <c r="AO5077">
        <v>-178703781031883</v>
      </c>
      <c r="AP5077">
        <v>-214698108812234</v>
      </c>
      <c r="AQ5077">
        <v>773487649097589</v>
      </c>
      <c r="AR5077">
        <v>-569600198545641</v>
      </c>
      <c r="AS5077">
        <v>-288736929759299</v>
      </c>
      <c r="AT5077">
        <v>-288736929759299</v>
      </c>
      <c r="AU5077">
        <v>-990153625925413</v>
      </c>
      <c r="AV5077">
        <v>270831039750624</v>
      </c>
      <c r="AW5077">
        <v>344627467511381</v>
      </c>
      <c r="AX5077">
        <v>-70559673227948</v>
      </c>
      <c r="AY5077">
        <v>631521724006517</v>
      </c>
      <c r="AZ5077">
        <v>625107349842525</v>
      </c>
      <c r="BA5077">
        <v>-288736929759299</v>
      </c>
      <c r="BB5077">
        <v>-121809622999586</v>
      </c>
      <c r="BC5077">
        <v>-223976202573214</v>
      </c>
      <c r="BD5077">
        <v>-123307197899926</v>
      </c>
      <c r="BE5077">
        <v>-242250226733015</v>
      </c>
      <c r="BF5077">
        <v>340906757843382</v>
      </c>
      <c r="BG5077">
        <v>-288736929759299</v>
      </c>
      <c r="BH5077">
        <v>-288736929759299</v>
      </c>
      <c r="BI5077">
        <v>-199506567178598</v>
      </c>
      <c r="BJ5077">
        <v>-288736929759299</v>
      </c>
      <c r="BK5077">
        <v>-288736929759299</v>
      </c>
      <c r="BL5077">
        <v>-229704461905923</v>
      </c>
    </row>
    <row r="5078" spans="1:64" x14ac:dyDescent="0.25">
      <c r="A5078" t="s">
        <v>5274</v>
      </c>
      <c r="B5078">
        <v>-288736929759299</v>
      </c>
      <c r="C5078">
        <v>209227878393999</v>
      </c>
      <c r="D5078">
        <v>-288736929759299</v>
      </c>
      <c r="E5078">
        <v>-288736929759299</v>
      </c>
      <c r="F5078">
        <v>-288736929759299</v>
      </c>
      <c r="G5078">
        <v>-12337198657938</v>
      </c>
      <c r="H5078">
        <v>-850125751683622</v>
      </c>
      <c r="I5078">
        <v>-288736929759299</v>
      </c>
      <c r="J5078">
        <v>-144228329324965</v>
      </c>
      <c r="K5078">
        <v>-288736929759299</v>
      </c>
      <c r="L5078">
        <v>-288736929759299</v>
      </c>
      <c r="M5078">
        <v>-288736929759299</v>
      </c>
      <c r="N5078">
        <v>-288736929759299</v>
      </c>
      <c r="O5078">
        <v>-188831603439268</v>
      </c>
      <c r="P5078">
        <v>-183598714224666</v>
      </c>
      <c r="Q5078">
        <v>-288736929759299</v>
      </c>
      <c r="R5078">
        <v>-288736929759299</v>
      </c>
      <c r="S5078">
        <v>-288736929759299</v>
      </c>
      <c r="T5078">
        <v>-288736929759299</v>
      </c>
      <c r="U5078">
        <v>-288736929759299</v>
      </c>
      <c r="V5078">
        <v>-288736929759299</v>
      </c>
      <c r="W5078">
        <v>919844621647835</v>
      </c>
      <c r="X5078">
        <v>788876729338033</v>
      </c>
      <c r="Y5078">
        <v>-288736929759299</v>
      </c>
      <c r="Z5078">
        <v>-751549920764183</v>
      </c>
      <c r="AA5078">
        <v>-288736929759299</v>
      </c>
      <c r="AB5078">
        <v>-288736929759299</v>
      </c>
      <c r="AC5078">
        <v>-827068309857695</v>
      </c>
      <c r="AD5078">
        <v>-744959890430574</v>
      </c>
      <c r="AE5078">
        <v>111491026646741</v>
      </c>
      <c r="AF5078">
        <v>-191478049367292</v>
      </c>
      <c r="AG5078">
        <v>122557937077906</v>
      </c>
      <c r="AH5078">
        <v>125366091265715</v>
      </c>
      <c r="AI5078">
        <v>10839673308879</v>
      </c>
      <c r="AJ5078">
        <v>59942947653064</v>
      </c>
      <c r="AK5078">
        <v>110524520265444</v>
      </c>
      <c r="AL5078">
        <v>118406777523318</v>
      </c>
      <c r="AM5078">
        <v>11995158028359</v>
      </c>
      <c r="AN5078">
        <v>134560037047859</v>
      </c>
      <c r="AO5078">
        <v>157852354109084</v>
      </c>
      <c r="AP5078">
        <v>111649998998881</v>
      </c>
      <c r="AQ5078">
        <v>137736410375577</v>
      </c>
      <c r="AR5078">
        <v>144690930167472</v>
      </c>
      <c r="AS5078">
        <v>944855194396908</v>
      </c>
      <c r="AT5078">
        <v>90736725534949</v>
      </c>
      <c r="AU5078">
        <v>831639885774424</v>
      </c>
      <c r="AV5078">
        <v>42067951910751</v>
      </c>
      <c r="AW5078">
        <v>114192783011793</v>
      </c>
      <c r="AX5078">
        <v>-675921585989131</v>
      </c>
      <c r="AY5078">
        <v>-100016356761947</v>
      </c>
      <c r="AZ5078">
        <v>669831095949067</v>
      </c>
      <c r="BA5078">
        <v>187421528481454</v>
      </c>
      <c r="BB5078">
        <v>538463154295655</v>
      </c>
      <c r="BC5078">
        <v>270433552749927</v>
      </c>
      <c r="BD5078">
        <v>-158390199692093</v>
      </c>
      <c r="BE5078">
        <v>-156041694609017</v>
      </c>
      <c r="BF5078">
        <v>243725057415066</v>
      </c>
      <c r="BG5078">
        <v>459048504974933</v>
      </c>
      <c r="BH5078">
        <v>392914592257357</v>
      </c>
      <c r="BI5078">
        <v>582583720603481</v>
      </c>
      <c r="BJ5078">
        <v>690935319299262</v>
      </c>
      <c r="BK5078">
        <v>392587857067734</v>
      </c>
      <c r="BL5078">
        <v>555265637253509</v>
      </c>
    </row>
    <row r="5079" spans="1:64" x14ac:dyDescent="0.25">
      <c r="A5079" t="s">
        <v>5275</v>
      </c>
      <c r="B5079">
        <v>-189418222427216</v>
      </c>
      <c r="C5079">
        <v>-288736929759299</v>
      </c>
      <c r="D5079">
        <v>-288736929759299</v>
      </c>
      <c r="E5079">
        <v>-288736929759299</v>
      </c>
      <c r="F5079">
        <v>-288736929759299</v>
      </c>
      <c r="G5079">
        <v>443916973373316</v>
      </c>
      <c r="H5079">
        <v>415387167047348</v>
      </c>
      <c r="I5079">
        <v>491277150799505</v>
      </c>
      <c r="J5079">
        <v>433835131708517</v>
      </c>
      <c r="K5079">
        <v>354233432406472</v>
      </c>
      <c r="L5079">
        <v>423823528148341</v>
      </c>
      <c r="M5079">
        <v>445099735006643</v>
      </c>
      <c r="N5079">
        <v>423974558382629</v>
      </c>
      <c r="O5079">
        <v>411680039287575</v>
      </c>
      <c r="P5079">
        <v>415411543468338</v>
      </c>
      <c r="Q5079">
        <v>475514161516308</v>
      </c>
      <c r="R5079">
        <v>384764687088149</v>
      </c>
      <c r="S5079">
        <v>381309391169561</v>
      </c>
      <c r="T5079">
        <v>414481350627108</v>
      </c>
      <c r="U5079">
        <v>397423351566484</v>
      </c>
      <c r="V5079">
        <v>336185422622619</v>
      </c>
      <c r="W5079">
        <v>405286081528744</v>
      </c>
      <c r="X5079">
        <v>362951337838811</v>
      </c>
      <c r="Y5079">
        <v>271570369551335</v>
      </c>
      <c r="Z5079">
        <v>240305499137413</v>
      </c>
      <c r="AA5079">
        <v>277296603168456</v>
      </c>
      <c r="AB5079">
        <v>331440558688999</v>
      </c>
      <c r="AC5079">
        <v>160138414104519</v>
      </c>
      <c r="AD5079">
        <v>259130832872381</v>
      </c>
      <c r="AE5079">
        <v>389093280899615</v>
      </c>
      <c r="AF5079">
        <v>177747913343894</v>
      </c>
      <c r="AG5079">
        <v>449215115696492</v>
      </c>
      <c r="AH5079">
        <v>33768645298674</v>
      </c>
      <c r="AI5079">
        <v>434240707260436</v>
      </c>
      <c r="AJ5079">
        <v>285578306162261</v>
      </c>
      <c r="AK5079">
        <v>-288736929759299</v>
      </c>
      <c r="AL5079">
        <v>280675097185006</v>
      </c>
      <c r="AM5079">
        <v>-753305146659018</v>
      </c>
      <c r="AN5079">
        <v>280140336841079</v>
      </c>
      <c r="AO5079">
        <v>-181275222328388</v>
      </c>
      <c r="AP5079">
        <v>188898649365856</v>
      </c>
      <c r="AQ5079">
        <v>36433571746772</v>
      </c>
      <c r="AR5079">
        <v>389171048742993</v>
      </c>
      <c r="AS5079">
        <v>167237551030419</v>
      </c>
      <c r="AT5079">
        <v>18036624048825</v>
      </c>
      <c r="AU5079">
        <v>293262299646435</v>
      </c>
      <c r="AV5079">
        <v>-996093731066665</v>
      </c>
      <c r="AW5079">
        <v>24731903097883</v>
      </c>
      <c r="AX5079">
        <v>498955320317501</v>
      </c>
      <c r="AY5079">
        <v>-288736929759299</v>
      </c>
      <c r="AZ5079">
        <v>275363636009216</v>
      </c>
      <c r="BA5079">
        <v>142710078763958</v>
      </c>
      <c r="BB5079">
        <v>157888001468097</v>
      </c>
      <c r="BC5079">
        <v>111281488435868</v>
      </c>
      <c r="BD5079">
        <v>-55960691250867</v>
      </c>
      <c r="BE5079">
        <v>105464533569694</v>
      </c>
      <c r="BF5079">
        <v>113023673688404</v>
      </c>
      <c r="BG5079">
        <v>140224297871655</v>
      </c>
      <c r="BH5079">
        <v>27667897271948</v>
      </c>
      <c r="BI5079">
        <v>164854856444988</v>
      </c>
      <c r="BJ5079">
        <v>102469830070834</v>
      </c>
      <c r="BK5079">
        <v>287815507547685</v>
      </c>
      <c r="BL5079">
        <v>157420136350203</v>
      </c>
    </row>
    <row r="5080" spans="1:64" x14ac:dyDescent="0.25">
      <c r="A5080" t="s">
        <v>5276</v>
      </c>
      <c r="B5080">
        <v>62259623831008</v>
      </c>
      <c r="C5080">
        <v>584033443650394</v>
      </c>
      <c r="D5080">
        <v>619362013161724</v>
      </c>
      <c r="E5080">
        <v>505285815745512</v>
      </c>
      <c r="F5080">
        <v>631500020036469</v>
      </c>
      <c r="G5080">
        <v>384850920685904</v>
      </c>
      <c r="H5080">
        <v>510972643095938</v>
      </c>
      <c r="I5080">
        <v>417255522651281</v>
      </c>
      <c r="J5080">
        <v>423213470063098</v>
      </c>
      <c r="K5080">
        <v>416682352548604</v>
      </c>
      <c r="L5080">
        <v>389824259928036</v>
      </c>
      <c r="M5080">
        <v>408849127685018</v>
      </c>
      <c r="N5080">
        <v>404907027284366</v>
      </c>
      <c r="O5080">
        <v>425561393133004</v>
      </c>
      <c r="P5080">
        <v>452443499204567</v>
      </c>
      <c r="Q5080">
        <v>311695700015211</v>
      </c>
      <c r="R5080">
        <v>426066601694314</v>
      </c>
      <c r="S5080">
        <v>363965252948631</v>
      </c>
      <c r="T5080">
        <v>410939139609462</v>
      </c>
      <c r="U5080">
        <v>37960301084165</v>
      </c>
      <c r="V5080">
        <v>379428083245881</v>
      </c>
      <c r="W5080">
        <v>370908422773808</v>
      </c>
      <c r="X5080">
        <v>15355497979715</v>
      </c>
      <c r="Y5080">
        <v>291788466534429</v>
      </c>
      <c r="Z5080">
        <v>162017047182058</v>
      </c>
      <c r="AA5080">
        <v>38353935813468</v>
      </c>
      <c r="AB5080">
        <v>811348752712905</v>
      </c>
      <c r="AC5080">
        <v>309833171472543</v>
      </c>
      <c r="AD5080">
        <v>30431280174007</v>
      </c>
      <c r="AE5080">
        <v>27628886835213</v>
      </c>
      <c r="AF5080">
        <v>287872287537737</v>
      </c>
      <c r="AG5080">
        <v>307065440882485</v>
      </c>
      <c r="AH5080">
        <v>307315865647211</v>
      </c>
      <c r="AI5080">
        <v>244815382237922</v>
      </c>
      <c r="AJ5080">
        <v>123720580740397</v>
      </c>
      <c r="AK5080">
        <v>526558705135155</v>
      </c>
      <c r="AL5080">
        <v>554581019583681</v>
      </c>
      <c r="AM5080">
        <v>571030761087994</v>
      </c>
      <c r="AN5080">
        <v>283369699355144</v>
      </c>
      <c r="AO5080">
        <v>195520507143602</v>
      </c>
      <c r="AP5080">
        <v>381661286740642</v>
      </c>
      <c r="AQ5080">
        <v>615058177329114</v>
      </c>
      <c r="AR5080">
        <v>47795536111086</v>
      </c>
      <c r="AS5080">
        <v>615351819441428</v>
      </c>
      <c r="AT5080">
        <v>58069637335397</v>
      </c>
      <c r="AU5080">
        <v>65554642646307</v>
      </c>
      <c r="AV5080">
        <v>277274389524866</v>
      </c>
      <c r="AW5080">
        <v>-454135624790492</v>
      </c>
      <c r="AX5080">
        <v>501645528365016</v>
      </c>
      <c r="AY5080">
        <v>419573585299474</v>
      </c>
      <c r="AZ5080">
        <v>492132670401349</v>
      </c>
      <c r="BA5080">
        <v>491692024302649</v>
      </c>
      <c r="BB5080">
        <v>378578602758881</v>
      </c>
      <c r="BC5080">
        <v>449743266958888</v>
      </c>
      <c r="BD5080">
        <v>526125931165344</v>
      </c>
      <c r="BE5080">
        <v>536222756812567</v>
      </c>
      <c r="BF5080">
        <v>496169812833432</v>
      </c>
      <c r="BG5080">
        <v>996198461572413</v>
      </c>
      <c r="BH5080">
        <v>378173882234237</v>
      </c>
      <c r="BI5080">
        <v>374022754708901</v>
      </c>
      <c r="BJ5080">
        <v>249354984973084</v>
      </c>
      <c r="BK5080">
        <v>358641195801947</v>
      </c>
      <c r="BL5080">
        <v>376160051495864</v>
      </c>
    </row>
    <row r="5081" spans="1:64" x14ac:dyDescent="0.25">
      <c r="A5081" t="s">
        <v>5277</v>
      </c>
      <c r="B5081">
        <v>-288736929759299</v>
      </c>
      <c r="C5081">
        <v>-288736929759299</v>
      </c>
      <c r="D5081">
        <v>-288736929759299</v>
      </c>
      <c r="E5081">
        <v>-288736929759299</v>
      </c>
      <c r="F5081">
        <v>-288736929759299</v>
      </c>
      <c r="G5081">
        <v>176953990910069</v>
      </c>
      <c r="H5081">
        <v>241088922914501</v>
      </c>
      <c r="I5081">
        <v>-985863106701058</v>
      </c>
      <c r="J5081">
        <v>994933062206251</v>
      </c>
      <c r="K5081">
        <v>413384885372591</v>
      </c>
      <c r="L5081">
        <v>128940779463619</v>
      </c>
      <c r="M5081">
        <v>-250664879266495</v>
      </c>
      <c r="N5081">
        <v>-746482526608467</v>
      </c>
      <c r="O5081">
        <v>-714682057748295</v>
      </c>
      <c r="P5081">
        <v>132596041698809</v>
      </c>
      <c r="Q5081">
        <v>-288736929759299</v>
      </c>
      <c r="R5081">
        <v>-263403832194042</v>
      </c>
      <c r="S5081">
        <v>-149748776345102</v>
      </c>
      <c r="T5081">
        <v>-162357733695786</v>
      </c>
      <c r="U5081">
        <v>-164174536555161</v>
      </c>
      <c r="V5081">
        <v>-160189934646555</v>
      </c>
      <c r="W5081">
        <v>-288736929759299</v>
      </c>
      <c r="X5081">
        <v>-873220398622506</v>
      </c>
      <c r="Y5081">
        <v>-288736929759299</v>
      </c>
      <c r="Z5081">
        <v>-175212594678932</v>
      </c>
      <c r="AA5081">
        <v>-161799430894932</v>
      </c>
      <c r="AB5081">
        <v>-57484169237718</v>
      </c>
      <c r="AC5081">
        <v>-288736929759299</v>
      </c>
      <c r="AD5081">
        <v>-853462158856858</v>
      </c>
      <c r="AE5081">
        <v>-288736929759299</v>
      </c>
      <c r="AF5081">
        <v>-174874739912899</v>
      </c>
      <c r="AG5081">
        <v>20077862028067</v>
      </c>
      <c r="AH5081">
        <v>175123395979791</v>
      </c>
      <c r="AI5081">
        <v>-127017067216448</v>
      </c>
      <c r="AJ5081">
        <v>841888932504322</v>
      </c>
      <c r="AK5081">
        <v>-370995643193004</v>
      </c>
      <c r="AL5081">
        <v>-288736929759299</v>
      </c>
      <c r="AM5081">
        <v>-184245016232425</v>
      </c>
      <c r="AN5081">
        <v>-288736929759299</v>
      </c>
      <c r="AO5081">
        <v>624705807632746</v>
      </c>
      <c r="AP5081">
        <v>963620184172462</v>
      </c>
      <c r="AQ5081">
        <v>439088437748155</v>
      </c>
      <c r="AR5081">
        <v>-288736929759299</v>
      </c>
      <c r="AS5081">
        <v>-430244194060439</v>
      </c>
      <c r="AT5081">
        <v>-475965027779233</v>
      </c>
      <c r="AU5081">
        <v>-101100960540856</v>
      </c>
      <c r="AV5081">
        <v>837780308074389</v>
      </c>
      <c r="AW5081">
        <v>235636844081755</v>
      </c>
      <c r="AX5081">
        <v>673745950707602</v>
      </c>
      <c r="AY5081">
        <v>-288736929759299</v>
      </c>
      <c r="AZ5081">
        <v>40108630674285</v>
      </c>
      <c r="BA5081">
        <v>-201255989940979</v>
      </c>
      <c r="BB5081">
        <v>978394272557944</v>
      </c>
      <c r="BC5081">
        <v>938248414894409</v>
      </c>
      <c r="BD5081">
        <v>348093490597274</v>
      </c>
      <c r="BE5081">
        <v>-590621452418016</v>
      </c>
      <c r="BF5081">
        <v>814306260076327</v>
      </c>
      <c r="BG5081">
        <v>846485968004701</v>
      </c>
      <c r="BH5081">
        <v>675235147566313</v>
      </c>
      <c r="BI5081">
        <v>928001096829817</v>
      </c>
      <c r="BJ5081">
        <v>965036239368485</v>
      </c>
      <c r="BK5081">
        <v>969187011355868</v>
      </c>
      <c r="BL5081">
        <v>750742827247254</v>
      </c>
    </row>
    <row r="5082" spans="1:64" x14ac:dyDescent="0.25">
      <c r="A5082" t="s">
        <v>5278</v>
      </c>
      <c r="B5082">
        <v>17389297928053</v>
      </c>
      <c r="C5082">
        <v>530664111860718</v>
      </c>
      <c r="D5082">
        <v>419425609724226</v>
      </c>
      <c r="E5082">
        <v>407064119902785</v>
      </c>
      <c r="F5082">
        <v>288953530956553</v>
      </c>
      <c r="G5082">
        <v>741045927438336</v>
      </c>
      <c r="H5082">
        <v>122879527719252</v>
      </c>
      <c r="I5082">
        <v>201625529425121</v>
      </c>
      <c r="J5082">
        <v>140058632108561</v>
      </c>
      <c r="K5082">
        <v>148553259313603</v>
      </c>
      <c r="L5082">
        <v>241493983999891</v>
      </c>
      <c r="M5082">
        <v>13255604216431</v>
      </c>
      <c r="N5082">
        <v>120868284602901</v>
      </c>
      <c r="O5082">
        <v>212688501139171</v>
      </c>
      <c r="P5082">
        <v>170778168419432</v>
      </c>
      <c r="Q5082">
        <v>371821982907116</v>
      </c>
      <c r="R5082">
        <v>260837229456967</v>
      </c>
      <c r="S5082">
        <v>22386715672036</v>
      </c>
      <c r="T5082">
        <v>323458639335119</v>
      </c>
      <c r="U5082">
        <v>275648830674978</v>
      </c>
      <c r="V5082">
        <v>234048382498464</v>
      </c>
      <c r="W5082">
        <v>216487555058435</v>
      </c>
      <c r="X5082">
        <v>226509254595353</v>
      </c>
      <c r="Y5082">
        <v>276638220273763</v>
      </c>
      <c r="Z5082">
        <v>406072261597769</v>
      </c>
      <c r="AA5082">
        <v>381973939653216</v>
      </c>
      <c r="AB5082">
        <v>400785225999737</v>
      </c>
      <c r="AC5082">
        <v>411872941044098</v>
      </c>
      <c r="AD5082">
        <v>323091103036273</v>
      </c>
      <c r="AE5082">
        <v>294040040327794</v>
      </c>
      <c r="AF5082">
        <v>273756854946115</v>
      </c>
      <c r="AG5082">
        <v>5077951842675</v>
      </c>
      <c r="AH5082">
        <v>54325209663536</v>
      </c>
      <c r="AI5082">
        <v>30667738559134</v>
      </c>
      <c r="AJ5082">
        <v>208428306116301</v>
      </c>
      <c r="AK5082">
        <v>237144573671135</v>
      </c>
      <c r="AL5082">
        <v>-175330731063221</v>
      </c>
      <c r="AM5082">
        <v>-219113178186477</v>
      </c>
      <c r="AN5082">
        <v>410062031774256</v>
      </c>
      <c r="AO5082">
        <v>581308680797897</v>
      </c>
      <c r="AP5082">
        <v>294836719335547</v>
      </c>
      <c r="AQ5082">
        <v>543092899839543</v>
      </c>
      <c r="AR5082">
        <v>321291207412104</v>
      </c>
      <c r="AS5082">
        <v>201239810227982</v>
      </c>
      <c r="AT5082">
        <v>240083764002966</v>
      </c>
      <c r="AU5082">
        <v>187099520290086</v>
      </c>
      <c r="AV5082">
        <v>293399678562291</v>
      </c>
      <c r="AW5082">
        <v>447791757623586</v>
      </c>
      <c r="AX5082">
        <v>-288736929759299</v>
      </c>
      <c r="AY5082">
        <v>-288736929759299</v>
      </c>
      <c r="AZ5082">
        <v>-231570139969896</v>
      </c>
      <c r="BA5082">
        <v>819488324075853</v>
      </c>
      <c r="BB5082">
        <v>33650461678646</v>
      </c>
      <c r="BC5082">
        <v>296247919945622</v>
      </c>
      <c r="BD5082">
        <v>-41970692735383</v>
      </c>
      <c r="BE5082">
        <v>922789931785706</v>
      </c>
      <c r="BF5082">
        <v>311345916655332</v>
      </c>
      <c r="BG5082">
        <v>390434207239244</v>
      </c>
      <c r="BH5082">
        <v>363110059537432</v>
      </c>
      <c r="BI5082">
        <v>173314631904876</v>
      </c>
      <c r="BJ5082">
        <v>532080374669619</v>
      </c>
      <c r="BK5082">
        <v>298104779862697</v>
      </c>
      <c r="BL5082">
        <v>302996338327646</v>
      </c>
    </row>
    <row r="5083" spans="1:64" x14ac:dyDescent="0.25">
      <c r="A5083" t="s">
        <v>5279</v>
      </c>
      <c r="B5083">
        <v>-288736929759299</v>
      </c>
      <c r="C5083">
        <v>-288736929759299</v>
      </c>
      <c r="D5083">
        <v>-288736929759299</v>
      </c>
      <c r="E5083">
        <v>-220328472749283</v>
      </c>
      <c r="F5083">
        <v>-288736929759299</v>
      </c>
      <c r="G5083">
        <v>-235941983505922</v>
      </c>
      <c r="H5083">
        <v>-288736929759299</v>
      </c>
      <c r="I5083">
        <v>-288736929759299</v>
      </c>
      <c r="J5083">
        <v>-288736929759299</v>
      </c>
      <c r="K5083">
        <v>-248001168602499</v>
      </c>
      <c r="L5083">
        <v>-288736929759299</v>
      </c>
      <c r="M5083">
        <v>-26412754290293</v>
      </c>
      <c r="N5083">
        <v>-288736929759299</v>
      </c>
      <c r="O5083">
        <v>-172633678775126</v>
      </c>
      <c r="P5083">
        <v>-288736929759299</v>
      </c>
      <c r="Q5083">
        <v>-288736929759299</v>
      </c>
      <c r="R5083">
        <v>-241827330132869</v>
      </c>
      <c r="S5083">
        <v>-288736929759299</v>
      </c>
      <c r="T5083">
        <v>-288736929759299</v>
      </c>
      <c r="U5083">
        <v>-288736929759299</v>
      </c>
      <c r="V5083">
        <v>-210395566220322</v>
      </c>
      <c r="W5083">
        <v>-210009378104241</v>
      </c>
      <c r="X5083">
        <v>-288736929759299</v>
      </c>
      <c r="Y5083">
        <v>-21604185094299</v>
      </c>
      <c r="Z5083">
        <v>-288736929759299</v>
      </c>
      <c r="AA5083">
        <v>-161722437283562</v>
      </c>
      <c r="AB5083">
        <v>-288736929759299</v>
      </c>
      <c r="AC5083">
        <v>-543789545277987</v>
      </c>
      <c r="AD5083">
        <v>-288736929759299</v>
      </c>
      <c r="AE5083">
        <v>-288736929759299</v>
      </c>
      <c r="AF5083">
        <v>-206124361181383</v>
      </c>
      <c r="AG5083">
        <v>-14513780925959</v>
      </c>
      <c r="AH5083">
        <v>-147477612756762</v>
      </c>
      <c r="AI5083">
        <v>-288736929759299</v>
      </c>
      <c r="AJ5083">
        <v>-196049785377354</v>
      </c>
      <c r="AK5083">
        <v>-288736929759299</v>
      </c>
      <c r="AL5083">
        <v>-193516616140341</v>
      </c>
      <c r="AM5083">
        <v>144960329706678</v>
      </c>
      <c r="AN5083">
        <v>-288736929759299</v>
      </c>
      <c r="AO5083">
        <v>-180906842946768</v>
      </c>
      <c r="AP5083">
        <v>231850657436767</v>
      </c>
      <c r="AQ5083">
        <v>-202006807383071</v>
      </c>
      <c r="AR5083">
        <v>-205932785529871</v>
      </c>
      <c r="AS5083">
        <v>-288736929759299</v>
      </c>
      <c r="AT5083">
        <v>-191265650356212</v>
      </c>
      <c r="AU5083">
        <v>-171571242018059</v>
      </c>
      <c r="AV5083">
        <v>129372606518068</v>
      </c>
      <c r="AW5083">
        <v>419617300314495</v>
      </c>
      <c r="AX5083">
        <v>-288736929759299</v>
      </c>
      <c r="AY5083">
        <v>-239793437593661</v>
      </c>
      <c r="AZ5083">
        <v>349527821176771</v>
      </c>
      <c r="BA5083">
        <v>-288736929759299</v>
      </c>
      <c r="BB5083">
        <v>279906616637203</v>
      </c>
      <c r="BC5083">
        <v>808812256407199</v>
      </c>
      <c r="BD5083">
        <v>-917278630701338</v>
      </c>
      <c r="BE5083">
        <v>-113212379176506</v>
      </c>
      <c r="BF5083">
        <v>110521897490277</v>
      </c>
      <c r="BG5083">
        <v>542721379023654</v>
      </c>
      <c r="BH5083">
        <v>287553663571537</v>
      </c>
      <c r="BI5083">
        <v>560236152629746</v>
      </c>
      <c r="BJ5083">
        <v>584156296693804</v>
      </c>
      <c r="BK5083">
        <v>445319956763374</v>
      </c>
      <c r="BL5083">
        <v>671137042769444</v>
      </c>
    </row>
    <row r="5084" spans="1:64" x14ac:dyDescent="0.25">
      <c r="A5084" t="s">
        <v>5280</v>
      </c>
      <c r="B5084">
        <v>187896333186008</v>
      </c>
      <c r="C5084">
        <v>119811413180663</v>
      </c>
      <c r="D5084">
        <v>188016380317288</v>
      </c>
      <c r="E5084">
        <v>-218985847839369</v>
      </c>
      <c r="F5084">
        <v>232019874555335</v>
      </c>
      <c r="G5084">
        <v>-288736929759299</v>
      </c>
      <c r="H5084">
        <v>-288736929759299</v>
      </c>
      <c r="I5084">
        <v>-288736929759299</v>
      </c>
      <c r="J5084">
        <v>-288736929759299</v>
      </c>
      <c r="K5084">
        <v>-288736929759299</v>
      </c>
      <c r="L5084">
        <v>-288736929759299</v>
      </c>
      <c r="M5084">
        <v>-288736929759299</v>
      </c>
      <c r="N5084">
        <v>-288736929759299</v>
      </c>
      <c r="O5084">
        <v>-288736929759299</v>
      </c>
      <c r="P5084">
        <v>-288736929759299</v>
      </c>
      <c r="Q5084">
        <v>-288736929759299</v>
      </c>
      <c r="R5084">
        <v>-288736929759299</v>
      </c>
      <c r="S5084">
        <v>-288736929759299</v>
      </c>
      <c r="T5084">
        <v>-288736929759299</v>
      </c>
      <c r="U5084">
        <v>-288736929759299</v>
      </c>
      <c r="V5084">
        <v>-288736929759299</v>
      </c>
      <c r="W5084">
        <v>-288736929759299</v>
      </c>
      <c r="X5084">
        <v>-288736929759299</v>
      </c>
      <c r="Y5084">
        <v>-288736929759299</v>
      </c>
      <c r="Z5084">
        <v>-339962912944756</v>
      </c>
      <c r="AA5084">
        <v>-288736929759299</v>
      </c>
      <c r="AB5084">
        <v>-288736929759299</v>
      </c>
      <c r="AC5084">
        <v>-288736929759299</v>
      </c>
      <c r="AD5084">
        <v>-288736929759299</v>
      </c>
      <c r="AE5084">
        <v>-288736929759299</v>
      </c>
      <c r="AF5084">
        <v>-288736929759299</v>
      </c>
      <c r="AG5084">
        <v>-178329985842626</v>
      </c>
      <c r="AH5084">
        <v>-20072374809118</v>
      </c>
      <c r="AI5084">
        <v>-288736929759299</v>
      </c>
      <c r="AJ5084">
        <v>-288736929759299</v>
      </c>
      <c r="AK5084">
        <v>-288736929759299</v>
      </c>
      <c r="AL5084">
        <v>-288736929759299</v>
      </c>
      <c r="AM5084">
        <v>-288736929759299</v>
      </c>
      <c r="AN5084">
        <v>-288736929759299</v>
      </c>
      <c r="AO5084">
        <v>-288736929759299</v>
      </c>
      <c r="AP5084">
        <v>-288736929759299</v>
      </c>
      <c r="AQ5084">
        <v>-511154762320759</v>
      </c>
      <c r="AR5084">
        <v>-266003621563591</v>
      </c>
      <c r="AS5084">
        <v>-288736929759299</v>
      </c>
      <c r="AT5084">
        <v>-183398417596685</v>
      </c>
      <c r="AU5084">
        <v>-288736929759299</v>
      </c>
      <c r="AV5084">
        <v>439383649239692</v>
      </c>
      <c r="AW5084">
        <v>275162274579167</v>
      </c>
      <c r="AX5084">
        <v>-288736929759299</v>
      </c>
      <c r="AY5084">
        <v>-288736929759299</v>
      </c>
      <c r="AZ5084">
        <v>-288736929759299</v>
      </c>
      <c r="BA5084">
        <v>-288736929759299</v>
      </c>
      <c r="BB5084">
        <v>-288736929759299</v>
      </c>
      <c r="BC5084">
        <v>-180322080137087</v>
      </c>
      <c r="BD5084">
        <v>-288736929759299</v>
      </c>
      <c r="BE5084">
        <v>-24035608226809</v>
      </c>
      <c r="BF5084">
        <v>-288736929759299</v>
      </c>
      <c r="BG5084">
        <v>113486414961446</v>
      </c>
      <c r="BH5084">
        <v>-288736929759299</v>
      </c>
      <c r="BI5084">
        <v>-768718569024066</v>
      </c>
      <c r="BJ5084">
        <v>-288736929759299</v>
      </c>
      <c r="BK5084">
        <v>-288736929759299</v>
      </c>
      <c r="BL5084">
        <v>-288736929759299</v>
      </c>
    </row>
    <row r="5085" spans="1:64" x14ac:dyDescent="0.25">
      <c r="A5085" t="s">
        <v>5281</v>
      </c>
      <c r="B5085">
        <v>321746610296055</v>
      </c>
      <c r="C5085">
        <v>172251738694131</v>
      </c>
      <c r="D5085">
        <v>108996351435576</v>
      </c>
      <c r="E5085">
        <v>-421719289820773</v>
      </c>
      <c r="F5085">
        <v>305777061013398</v>
      </c>
      <c r="G5085">
        <v>287902724841721</v>
      </c>
      <c r="H5085">
        <v>238994850708665</v>
      </c>
      <c r="I5085">
        <v>160350006726014</v>
      </c>
      <c r="J5085">
        <v>250913432638516</v>
      </c>
      <c r="K5085">
        <v>270516597325405</v>
      </c>
      <c r="L5085">
        <v>257203295770019</v>
      </c>
      <c r="M5085">
        <v>224542490732765</v>
      </c>
      <c r="N5085">
        <v>28239652327166</v>
      </c>
      <c r="O5085">
        <v>288219735901514</v>
      </c>
      <c r="P5085">
        <v>134795417654444</v>
      </c>
      <c r="Q5085">
        <v>242456707789673</v>
      </c>
      <c r="R5085">
        <v>290361794406777</v>
      </c>
      <c r="S5085">
        <v>189846358317797</v>
      </c>
      <c r="T5085">
        <v>208000699487787</v>
      </c>
      <c r="U5085">
        <v>153280335572114</v>
      </c>
      <c r="V5085">
        <v>188568673685865</v>
      </c>
      <c r="W5085">
        <v>231598933519685</v>
      </c>
      <c r="X5085">
        <v>285983776243601</v>
      </c>
      <c r="Y5085">
        <v>340902302647726</v>
      </c>
      <c r="Z5085">
        <v>386604590276851</v>
      </c>
      <c r="AA5085">
        <v>247422824731589</v>
      </c>
      <c r="AB5085">
        <v>228757725806632</v>
      </c>
      <c r="AC5085">
        <v>147523126341355</v>
      </c>
      <c r="AD5085">
        <v>652680252907387</v>
      </c>
      <c r="AE5085">
        <v>221301678998503</v>
      </c>
      <c r="AF5085">
        <v>-56064726759282</v>
      </c>
      <c r="AG5085">
        <v>932526004751418</v>
      </c>
      <c r="AH5085">
        <v>124013756596906</v>
      </c>
      <c r="AI5085">
        <v>31409285462846</v>
      </c>
      <c r="AJ5085">
        <v>231832014963734</v>
      </c>
      <c r="AK5085">
        <v>103687767822109</v>
      </c>
      <c r="AL5085">
        <v>-198417387359098</v>
      </c>
      <c r="AM5085">
        <v>725517147127969</v>
      </c>
      <c r="AN5085">
        <v>-955888199584798</v>
      </c>
      <c r="AO5085">
        <v>656389661864435</v>
      </c>
      <c r="AP5085">
        <v>465761256335414</v>
      </c>
      <c r="AQ5085">
        <v>-952940675217783</v>
      </c>
      <c r="AR5085">
        <v>345662389444631</v>
      </c>
      <c r="AS5085">
        <v>3199810813773</v>
      </c>
      <c r="AT5085">
        <v>306408065860244</v>
      </c>
      <c r="AU5085">
        <v>267350947702794</v>
      </c>
      <c r="AV5085">
        <v>435290820839278</v>
      </c>
      <c r="AW5085">
        <v>623180807964746</v>
      </c>
      <c r="AX5085">
        <v>29642390671491</v>
      </c>
      <c r="AY5085">
        <v>130120364220735</v>
      </c>
      <c r="AZ5085">
        <v>164157466620255</v>
      </c>
      <c r="BA5085">
        <v>122788686172356</v>
      </c>
      <c r="BB5085">
        <v>10587385065343</v>
      </c>
      <c r="BC5085">
        <v>172830713972249</v>
      </c>
      <c r="BD5085">
        <v>35842960447484</v>
      </c>
      <c r="BE5085">
        <v>223596162711048</v>
      </c>
      <c r="BF5085">
        <v>284090123817335</v>
      </c>
      <c r="BG5085">
        <v>251730881633232</v>
      </c>
      <c r="BH5085">
        <v>-288736929759299</v>
      </c>
      <c r="BI5085">
        <v>-14373850427378</v>
      </c>
      <c r="BJ5085">
        <v>-163992076289853</v>
      </c>
      <c r="BK5085">
        <v>154275478566186</v>
      </c>
      <c r="BL5085">
        <v>-162198900096243</v>
      </c>
    </row>
    <row r="5086" spans="1:64" x14ac:dyDescent="0.25">
      <c r="A5086" t="s">
        <v>5282</v>
      </c>
      <c r="B5086">
        <v>-185028542696701</v>
      </c>
      <c r="C5086">
        <v>-288736929759299</v>
      </c>
      <c r="D5086">
        <v>-109230898674091</v>
      </c>
      <c r="E5086">
        <v>-288736929759299</v>
      </c>
      <c r="F5086">
        <v>397567887731013</v>
      </c>
      <c r="G5086">
        <v>-497121018930091</v>
      </c>
      <c r="H5086">
        <v>-288736929759299</v>
      </c>
      <c r="I5086">
        <v>156019550599826</v>
      </c>
      <c r="J5086">
        <v>-242690399232536</v>
      </c>
      <c r="K5086">
        <v>-82190748408322</v>
      </c>
      <c r="L5086">
        <v>-277524100448658</v>
      </c>
      <c r="M5086">
        <v>-174772080133626</v>
      </c>
      <c r="N5086">
        <v>-245465139917562</v>
      </c>
      <c r="O5086">
        <v>-288736929759299</v>
      </c>
      <c r="P5086">
        <v>-288736929759299</v>
      </c>
      <c r="Q5086">
        <v>-191953277285556</v>
      </c>
      <c r="R5086">
        <v>895587111779381</v>
      </c>
      <c r="S5086">
        <v>91263821009461</v>
      </c>
      <c r="T5086">
        <v>425797338364747</v>
      </c>
      <c r="U5086">
        <v>-158475862112764</v>
      </c>
      <c r="V5086">
        <v>-398225011311861</v>
      </c>
      <c r="W5086">
        <v>-113379495550663</v>
      </c>
      <c r="X5086">
        <v>205259436870371</v>
      </c>
      <c r="Y5086">
        <v>101042911560311</v>
      </c>
      <c r="Z5086">
        <v>-107934323481905</v>
      </c>
      <c r="AA5086">
        <v>-155802350629885</v>
      </c>
      <c r="AB5086">
        <v>116163925492445</v>
      </c>
      <c r="AC5086">
        <v>142688603485996</v>
      </c>
      <c r="AD5086">
        <v>-588308817998719</v>
      </c>
      <c r="AE5086">
        <v>181894578948837</v>
      </c>
      <c r="AF5086">
        <v>-227293264821775</v>
      </c>
      <c r="AG5086">
        <v>994817994311521</v>
      </c>
      <c r="AH5086">
        <v>374117809131508</v>
      </c>
      <c r="AI5086">
        <v>161998928236749</v>
      </c>
      <c r="AJ5086">
        <v>193148812083055</v>
      </c>
      <c r="AK5086">
        <v>-288736929759299</v>
      </c>
      <c r="AL5086">
        <v>-288736929759299</v>
      </c>
      <c r="AM5086">
        <v>-288736929759299</v>
      </c>
      <c r="AN5086">
        <v>-288736929759299</v>
      </c>
      <c r="AO5086">
        <v>-288736929759299</v>
      </c>
      <c r="AP5086">
        <v>262448371127128</v>
      </c>
      <c r="AQ5086">
        <v>-674676179474959</v>
      </c>
      <c r="AR5086">
        <v>31010242699213</v>
      </c>
      <c r="AS5086">
        <v>203516210588026</v>
      </c>
      <c r="AT5086">
        <v>219935363995806</v>
      </c>
      <c r="AU5086">
        <v>127550776647565</v>
      </c>
      <c r="AV5086">
        <v>320199514470978</v>
      </c>
      <c r="AW5086">
        <v>344398908510803</v>
      </c>
      <c r="AX5086">
        <v>108549727150916</v>
      </c>
      <c r="AY5086">
        <v>716591356855698</v>
      </c>
      <c r="AZ5086">
        <v>-288736929759299</v>
      </c>
      <c r="BA5086">
        <v>-19591148438353</v>
      </c>
      <c r="BB5086">
        <v>-130264702548454</v>
      </c>
      <c r="BC5086">
        <v>-111304370492806</v>
      </c>
      <c r="BD5086">
        <v>-23593170643881</v>
      </c>
      <c r="BE5086">
        <v>-147550524473763</v>
      </c>
      <c r="BF5086">
        <v>128040436592346</v>
      </c>
      <c r="BG5086">
        <v>323815695894536</v>
      </c>
      <c r="BH5086">
        <v>-288736929759299</v>
      </c>
      <c r="BI5086">
        <v>-288736929759299</v>
      </c>
      <c r="BJ5086">
        <v>-288736929759299</v>
      </c>
      <c r="BK5086">
        <v>-219254100941481</v>
      </c>
      <c r="BL5086">
        <v>-288736929759299</v>
      </c>
    </row>
    <row r="5087" spans="1:64" x14ac:dyDescent="0.25">
      <c r="A5087" t="s">
        <v>5283</v>
      </c>
      <c r="B5087">
        <v>226624144690972</v>
      </c>
      <c r="C5087">
        <v>210948050557041</v>
      </c>
      <c r="D5087">
        <v>421281242916209</v>
      </c>
      <c r="E5087">
        <v>193073471276708</v>
      </c>
      <c r="F5087">
        <v>15318388515833</v>
      </c>
      <c r="G5087">
        <v>147140922285335</v>
      </c>
      <c r="H5087">
        <v>159886653526886</v>
      </c>
      <c r="I5087">
        <v>119595030162774</v>
      </c>
      <c r="J5087">
        <v>147123501604979</v>
      </c>
      <c r="K5087">
        <v>193514157784064</v>
      </c>
      <c r="L5087">
        <v>155767846055271</v>
      </c>
      <c r="M5087">
        <v>16302289605342</v>
      </c>
      <c r="N5087">
        <v>187818553977692</v>
      </c>
      <c r="O5087">
        <v>173042088736639</v>
      </c>
      <c r="P5087">
        <v>210233653146368</v>
      </c>
      <c r="Q5087">
        <v>324238174579336</v>
      </c>
      <c r="R5087">
        <v>3007411977159</v>
      </c>
      <c r="S5087">
        <v>238552231662042</v>
      </c>
      <c r="T5087">
        <v>295773116191558</v>
      </c>
      <c r="U5087">
        <v>296197984128275</v>
      </c>
      <c r="V5087">
        <v>224021566426468</v>
      </c>
      <c r="W5087">
        <v>32000301489714</v>
      </c>
      <c r="X5087">
        <v>253593343472772</v>
      </c>
      <c r="Y5087">
        <v>1973936459835</v>
      </c>
      <c r="Z5087">
        <v>584558091678106</v>
      </c>
      <c r="AA5087">
        <v>262538884579738</v>
      </c>
      <c r="AB5087">
        <v>263581230306582</v>
      </c>
      <c r="AC5087">
        <v>219355241912754</v>
      </c>
      <c r="AD5087">
        <v>220053252454983</v>
      </c>
      <c r="AE5087">
        <v>360741689192838</v>
      </c>
      <c r="AF5087">
        <v>256090043276512</v>
      </c>
      <c r="AG5087">
        <v>415968380354525</v>
      </c>
      <c r="AH5087">
        <v>466257891610809</v>
      </c>
      <c r="AI5087">
        <v>393064900240641</v>
      </c>
      <c r="AJ5087">
        <v>239322866522179</v>
      </c>
      <c r="AK5087">
        <v>117312709636328</v>
      </c>
      <c r="AL5087">
        <v>285761463605085</v>
      </c>
      <c r="AM5087">
        <v>193465776932313</v>
      </c>
      <c r="AN5087">
        <v>227920638756106</v>
      </c>
      <c r="AO5087">
        <v>558809576482563</v>
      </c>
      <c r="AP5087">
        <v>860674354294928</v>
      </c>
      <c r="AQ5087">
        <v>392486338056237</v>
      </c>
      <c r="AR5087">
        <v>362675061711174</v>
      </c>
      <c r="AS5087">
        <v>-63954585682812</v>
      </c>
      <c r="AT5087">
        <v>3226478923539</v>
      </c>
      <c r="AU5087">
        <v>473197598261684</v>
      </c>
      <c r="AV5087">
        <v>732711195342686</v>
      </c>
      <c r="AW5087">
        <v>104469136327989</v>
      </c>
      <c r="AX5087">
        <v>-133499375176662</v>
      </c>
      <c r="AY5087">
        <v>-350127509118479</v>
      </c>
      <c r="AZ5087">
        <v>479810774478385</v>
      </c>
      <c r="BA5087">
        <v>123551690273938</v>
      </c>
      <c r="BB5087">
        <v>871060301711446</v>
      </c>
      <c r="BC5087">
        <v>809666638008907</v>
      </c>
      <c r="BD5087">
        <v>238655194704269</v>
      </c>
      <c r="BE5087">
        <v>183246535539414</v>
      </c>
      <c r="BF5087">
        <v>671946960908969</v>
      </c>
      <c r="BG5087">
        <v>814688872788921</v>
      </c>
      <c r="BH5087">
        <v>610704440663329</v>
      </c>
      <c r="BI5087">
        <v>863408622215963</v>
      </c>
      <c r="BJ5087">
        <v>928192288730938</v>
      </c>
      <c r="BK5087">
        <v>818328044469184</v>
      </c>
      <c r="BL5087">
        <v>826167264170908</v>
      </c>
    </row>
    <row r="5088" spans="1:64" x14ac:dyDescent="0.25">
      <c r="A5088" t="s">
        <v>5284</v>
      </c>
      <c r="B5088">
        <v>-288736929759299</v>
      </c>
      <c r="C5088">
        <v>-288736929759299</v>
      </c>
      <c r="D5088">
        <v>-288736929759299</v>
      </c>
      <c r="E5088">
        <v>-288736929759299</v>
      </c>
      <c r="F5088">
        <v>-288736929759299</v>
      </c>
      <c r="G5088">
        <v>-288736929759299</v>
      </c>
      <c r="H5088">
        <v>-288736929759299</v>
      </c>
      <c r="I5088">
        <v>-288736929759299</v>
      </c>
      <c r="J5088">
        <v>-288736929759299</v>
      </c>
      <c r="K5088">
        <v>-288736929759299</v>
      </c>
      <c r="L5088">
        <v>-288736929759299</v>
      </c>
      <c r="M5088">
        <v>-288736929759299</v>
      </c>
      <c r="N5088">
        <v>-288736929759299</v>
      </c>
      <c r="O5088">
        <v>-288736929759299</v>
      </c>
      <c r="P5088">
        <v>-288736929759299</v>
      </c>
      <c r="Q5088">
        <v>-288736929759299</v>
      </c>
      <c r="R5088">
        <v>-288736929759299</v>
      </c>
      <c r="S5088">
        <v>-288736929759299</v>
      </c>
      <c r="T5088">
        <v>-220626202087912</v>
      </c>
      <c r="U5088">
        <v>-288736929759299</v>
      </c>
      <c r="V5088">
        <v>-288736929759299</v>
      </c>
      <c r="W5088">
        <v>-288736929759299</v>
      </c>
      <c r="X5088">
        <v>-389977336831029</v>
      </c>
      <c r="Y5088">
        <v>-39395342246966</v>
      </c>
      <c r="Z5088">
        <v>-992993688923003</v>
      </c>
      <c r="AA5088">
        <v>-288736929759299</v>
      </c>
      <c r="AB5088">
        <v>-288736929759299</v>
      </c>
      <c r="AC5088">
        <v>-288736929759299</v>
      </c>
      <c r="AD5088">
        <v>-242600052872857</v>
      </c>
      <c r="AE5088">
        <v>-288736929759299</v>
      </c>
      <c r="AF5088">
        <v>-288736929759299</v>
      </c>
      <c r="AG5088">
        <v>-288736929759299</v>
      </c>
      <c r="AH5088">
        <v>-288736929759299</v>
      </c>
      <c r="AI5088">
        <v>-941625558652397</v>
      </c>
      <c r="AJ5088">
        <v>-255985527070377</v>
      </c>
      <c r="AK5088">
        <v>-158415220232573</v>
      </c>
      <c r="AL5088">
        <v>396714152385041</v>
      </c>
      <c r="AM5088">
        <v>-288736929759299</v>
      </c>
      <c r="AN5088">
        <v>-288736929759299</v>
      </c>
      <c r="AO5088">
        <v>-288736929759299</v>
      </c>
      <c r="AP5088">
        <v>-288736929759299</v>
      </c>
      <c r="AQ5088">
        <v>284023594577116</v>
      </c>
      <c r="AR5088">
        <v>-102228032356052</v>
      </c>
      <c r="AS5088">
        <v>152674279603334</v>
      </c>
      <c r="AT5088">
        <v>117343376156013</v>
      </c>
      <c r="AU5088">
        <v>300102956327798</v>
      </c>
      <c r="AV5088">
        <v>-114906353853592</v>
      </c>
      <c r="AW5088">
        <v>101290035876898</v>
      </c>
      <c r="AX5088">
        <v>-288736929759299</v>
      </c>
      <c r="AY5088">
        <v>229095103924131</v>
      </c>
      <c r="AZ5088">
        <v>-288736929759299</v>
      </c>
      <c r="BA5088">
        <v>-203235366593819</v>
      </c>
      <c r="BB5088">
        <v>-288736929759299</v>
      </c>
      <c r="BC5088">
        <v>-188003274311725</v>
      </c>
      <c r="BD5088">
        <v>-288736929759299</v>
      </c>
      <c r="BE5088">
        <v>-190119267476286</v>
      </c>
      <c r="BF5088">
        <v>-288736929759299</v>
      </c>
      <c r="BG5088">
        <v>229703430948194</v>
      </c>
      <c r="BH5088">
        <v>-288736929759299</v>
      </c>
      <c r="BI5088">
        <v>-288736929759299</v>
      </c>
      <c r="BJ5088">
        <v>-288736929759299</v>
      </c>
      <c r="BK5088">
        <v>-228211500781297</v>
      </c>
      <c r="BL5088">
        <v>-288736929759299</v>
      </c>
    </row>
    <row r="5089" spans="1:64" x14ac:dyDescent="0.25">
      <c r="A5089" t="s">
        <v>5285</v>
      </c>
      <c r="B5089">
        <v>-288736929759299</v>
      </c>
      <c r="C5089">
        <v>-288736929759299</v>
      </c>
      <c r="D5089">
        <v>185084748927532</v>
      </c>
      <c r="E5089">
        <v>-214775697976154</v>
      </c>
      <c r="F5089">
        <v>-288736929759299</v>
      </c>
      <c r="G5089">
        <v>-288736929759299</v>
      </c>
      <c r="H5089">
        <v>-390847384525293</v>
      </c>
      <c r="I5089">
        <v>-466452255713724</v>
      </c>
      <c r="J5089">
        <v>-436520261955089</v>
      </c>
      <c r="K5089">
        <v>-243837506882458</v>
      </c>
      <c r="L5089">
        <v>17104467485578</v>
      </c>
      <c r="M5089">
        <v>623602356665256</v>
      </c>
      <c r="N5089">
        <v>-647586013290505</v>
      </c>
      <c r="O5089">
        <v>368982624805733</v>
      </c>
      <c r="P5089">
        <v>-240140230480896</v>
      </c>
      <c r="Q5089">
        <v>-145614885086322</v>
      </c>
      <c r="R5089">
        <v>-104741399070077</v>
      </c>
      <c r="S5089">
        <v>-144068473138932</v>
      </c>
      <c r="T5089">
        <v>217611075700654</v>
      </c>
      <c r="U5089">
        <v>-246617820032276</v>
      </c>
      <c r="V5089">
        <v>-205430392668568</v>
      </c>
      <c r="W5089">
        <v>-69549078815872</v>
      </c>
      <c r="X5089">
        <v>176119410555006</v>
      </c>
      <c r="Y5089">
        <v>855068474293439</v>
      </c>
      <c r="Z5089">
        <v>223016777225746</v>
      </c>
      <c r="AA5089">
        <v>-165221993333841</v>
      </c>
      <c r="AB5089">
        <v>-696998455177441</v>
      </c>
      <c r="AC5089">
        <v>-163531248857764</v>
      </c>
      <c r="AD5089">
        <v>-108085983169246</v>
      </c>
      <c r="AE5089">
        <v>-726185287523733</v>
      </c>
      <c r="AF5089">
        <v>-386825252085907</v>
      </c>
      <c r="AG5089">
        <v>-10132050671958</v>
      </c>
      <c r="AH5089">
        <v>-288736929759299</v>
      </c>
      <c r="AI5089">
        <v>-545412727710173</v>
      </c>
      <c r="AJ5089">
        <v>124702463227326</v>
      </c>
      <c r="AK5089">
        <v>140877960759422</v>
      </c>
      <c r="AL5089">
        <v>170873170039091</v>
      </c>
      <c r="AM5089">
        <v>457387148127864</v>
      </c>
      <c r="AN5089">
        <v>-288736929759299</v>
      </c>
      <c r="AO5089">
        <v>-288736929759299</v>
      </c>
      <c r="AP5089">
        <v>-110729519441912</v>
      </c>
      <c r="AQ5089">
        <v>-221340499837186</v>
      </c>
      <c r="AR5089">
        <v>-288736929759299</v>
      </c>
      <c r="AS5089">
        <v>316013106943679</v>
      </c>
      <c r="AT5089">
        <v>293762609814244</v>
      </c>
      <c r="AU5089">
        <v>267193857317705</v>
      </c>
      <c r="AV5089">
        <v>-182596537748425</v>
      </c>
      <c r="AW5089">
        <v>191478702215599</v>
      </c>
      <c r="AX5089">
        <v>182561907960576</v>
      </c>
      <c r="AY5089">
        <v>221568857262215</v>
      </c>
      <c r="AZ5089">
        <v>139963069432031</v>
      </c>
      <c r="BA5089">
        <v>-239350796708844</v>
      </c>
      <c r="BB5089">
        <v>-288736929759299</v>
      </c>
      <c r="BC5089">
        <v>-220675161009203</v>
      </c>
      <c r="BD5089">
        <v>-978949657959944</v>
      </c>
      <c r="BE5089">
        <v>-780514665426605</v>
      </c>
      <c r="BF5089">
        <v>79609643305356</v>
      </c>
      <c r="BG5089">
        <v>193901977213571</v>
      </c>
      <c r="BH5089">
        <v>229548430473628</v>
      </c>
      <c r="BI5089">
        <v>-288736929759299</v>
      </c>
      <c r="BJ5089">
        <v>-288736929759299</v>
      </c>
      <c r="BK5089">
        <v>-446418135138311</v>
      </c>
      <c r="BL5089">
        <v>-288736929759299</v>
      </c>
    </row>
    <row r="5090" spans="1:64" x14ac:dyDescent="0.25">
      <c r="A5090" t="s">
        <v>5286</v>
      </c>
      <c r="B5090">
        <v>-288736929759299</v>
      </c>
      <c r="C5090">
        <v>-288736929759299</v>
      </c>
      <c r="D5090">
        <v>-288736929759299</v>
      </c>
      <c r="E5090">
        <v>-288736929759299</v>
      </c>
      <c r="F5090">
        <v>-288736929759299</v>
      </c>
      <c r="G5090">
        <v>-288736929759299</v>
      </c>
      <c r="H5090">
        <v>743164017696401</v>
      </c>
      <c r="I5090">
        <v>-136441893446117</v>
      </c>
      <c r="J5090">
        <v>758035016358971</v>
      </c>
      <c r="K5090">
        <v>-393221686715021</v>
      </c>
      <c r="L5090">
        <v>-475844478020393</v>
      </c>
      <c r="M5090">
        <v>-821028724123812</v>
      </c>
      <c r="N5090">
        <v>-118717107639405</v>
      </c>
      <c r="O5090">
        <v>-859352440877545</v>
      </c>
      <c r="P5090">
        <v>-288736929759299</v>
      </c>
      <c r="Q5090">
        <v>-380728396931807</v>
      </c>
      <c r="R5090">
        <v>-288736929759299</v>
      </c>
      <c r="S5090">
        <v>-288736929759299</v>
      </c>
      <c r="T5090">
        <v>411429062840544</v>
      </c>
      <c r="U5090">
        <v>252591166086766</v>
      </c>
      <c r="V5090">
        <v>-929351255820541</v>
      </c>
      <c r="W5090">
        <v>815679593001095</v>
      </c>
      <c r="X5090">
        <v>147434901213242</v>
      </c>
      <c r="Y5090">
        <v>189415702607261</v>
      </c>
      <c r="Z5090">
        <v>-199305215562809</v>
      </c>
      <c r="AA5090">
        <v>-288736929759299</v>
      </c>
      <c r="AB5090">
        <v>120394339757793</v>
      </c>
      <c r="AC5090">
        <v>267229476810474</v>
      </c>
      <c r="AD5090">
        <v>150726942649781</v>
      </c>
      <c r="AE5090">
        <v>114044586073244</v>
      </c>
      <c r="AF5090">
        <v>-164816479723395</v>
      </c>
      <c r="AG5090">
        <v>21380923218257</v>
      </c>
      <c r="AH5090">
        <v>423569914904633</v>
      </c>
      <c r="AI5090">
        <v>282587188373774</v>
      </c>
      <c r="AJ5090">
        <v>525778880029627</v>
      </c>
      <c r="AK5090">
        <v>-288736929759299</v>
      </c>
      <c r="AL5090">
        <v>-651462696013105</v>
      </c>
      <c r="AM5090">
        <v>-288736929759299</v>
      </c>
      <c r="AN5090">
        <v>-716706525383537</v>
      </c>
      <c r="AO5090">
        <v>-288736929759299</v>
      </c>
      <c r="AP5090">
        <v>-184034886902578</v>
      </c>
      <c r="AQ5090">
        <v>18078755706971</v>
      </c>
      <c r="AR5090">
        <v>-145635467584943</v>
      </c>
      <c r="AS5090">
        <v>-288736929759299</v>
      </c>
      <c r="AT5090">
        <v>111282997322572</v>
      </c>
      <c r="AU5090">
        <v>-288736929759299</v>
      </c>
      <c r="AV5090">
        <v>61853435820247</v>
      </c>
      <c r="AW5090">
        <v>537765348128395</v>
      </c>
      <c r="AX5090">
        <v>-84337682331429</v>
      </c>
      <c r="AY5090">
        <v>-288736929759299</v>
      </c>
      <c r="AZ5090">
        <v>-111795936100073</v>
      </c>
      <c r="BA5090">
        <v>-198810775982757</v>
      </c>
      <c r="BB5090">
        <v>-191592380376397</v>
      </c>
      <c r="BC5090">
        <v>-288736929759299</v>
      </c>
      <c r="BD5090">
        <v>-288736929759299</v>
      </c>
      <c r="BE5090">
        <v>-226393888008835</v>
      </c>
      <c r="BF5090">
        <v>-178083544535321</v>
      </c>
      <c r="BG5090">
        <v>-11182789311777</v>
      </c>
      <c r="BH5090">
        <v>-288736929759299</v>
      </c>
      <c r="BI5090">
        <v>129617883780085</v>
      </c>
      <c r="BJ5090">
        <v>-150244994175513</v>
      </c>
      <c r="BK5090">
        <v>-196235978402229</v>
      </c>
      <c r="BL5090">
        <v>-288736929759299</v>
      </c>
    </row>
    <row r="5091" spans="1:64" x14ac:dyDescent="0.25">
      <c r="A5091" t="s">
        <v>5287</v>
      </c>
      <c r="B5091">
        <v>-288736929759299</v>
      </c>
      <c r="C5091">
        <v>-288736929759299</v>
      </c>
      <c r="D5091">
        <v>-288736929759299</v>
      </c>
      <c r="E5091">
        <v>-288736929759299</v>
      </c>
      <c r="F5091">
        <v>-288736929759299</v>
      </c>
      <c r="G5091">
        <v>-716911373169757</v>
      </c>
      <c r="H5091">
        <v>-242860493807503</v>
      </c>
      <c r="I5091">
        <v>-288736929759299</v>
      </c>
      <c r="J5091">
        <v>-201361509101271</v>
      </c>
      <c r="K5091">
        <v>-288736929759299</v>
      </c>
      <c r="L5091">
        <v>-193986268144387</v>
      </c>
      <c r="M5091">
        <v>-809058738021652</v>
      </c>
      <c r="N5091">
        <v>-288736929759299</v>
      </c>
      <c r="O5091">
        <v>-288736929759299</v>
      </c>
      <c r="P5091">
        <v>-288736929759299</v>
      </c>
      <c r="Q5091">
        <v>-188496490961302</v>
      </c>
      <c r="R5091">
        <v>-10450279640039</v>
      </c>
      <c r="S5091">
        <v>308117773272496</v>
      </c>
      <c r="T5091">
        <v>-592796940966924</v>
      </c>
      <c r="U5091">
        <v>-1617234969687</v>
      </c>
      <c r="V5091">
        <v>-288736929759299</v>
      </c>
      <c r="W5091">
        <v>369691197151794</v>
      </c>
      <c r="X5091">
        <v>272522174203736</v>
      </c>
      <c r="Y5091">
        <v>-125276319934024</v>
      </c>
      <c r="Z5091">
        <v>-281410619794987</v>
      </c>
      <c r="AA5091">
        <v>-288736929759299</v>
      </c>
      <c r="AB5091">
        <v>-172542061686178</v>
      </c>
      <c r="AC5091">
        <v>-210552326838438</v>
      </c>
      <c r="AD5091">
        <v>-231027644292606</v>
      </c>
      <c r="AE5091">
        <v>-288736929759299</v>
      </c>
      <c r="AF5091">
        <v>-288736929759299</v>
      </c>
      <c r="AG5091">
        <v>-288736929759299</v>
      </c>
      <c r="AH5091">
        <v>331318128854135</v>
      </c>
      <c r="AI5091">
        <v>-288736929759299</v>
      </c>
      <c r="AJ5091">
        <v>-247396368938878</v>
      </c>
      <c r="AK5091">
        <v>147490870259155</v>
      </c>
      <c r="AL5091">
        <v>271509971439544</v>
      </c>
      <c r="AM5091">
        <v>-288736929759299</v>
      </c>
      <c r="AN5091">
        <v>194676416083032</v>
      </c>
      <c r="AO5091">
        <v>186557131694582</v>
      </c>
      <c r="AP5091">
        <v>-288736929759299</v>
      </c>
      <c r="AQ5091">
        <v>190293894951171</v>
      </c>
      <c r="AR5091">
        <v>-288736929759299</v>
      </c>
      <c r="AS5091">
        <v>945691466178066</v>
      </c>
      <c r="AT5091">
        <v>122665923961152</v>
      </c>
      <c r="AU5091">
        <v>256523214975958</v>
      </c>
      <c r="AV5091">
        <v>-301678980218096</v>
      </c>
      <c r="AW5091">
        <v>115962778200142</v>
      </c>
      <c r="AX5091">
        <v>319637080430263</v>
      </c>
      <c r="AY5091">
        <v>-22263388628257</v>
      </c>
      <c r="AZ5091">
        <v>980763045658366</v>
      </c>
      <c r="BA5091">
        <v>-231197966897036</v>
      </c>
      <c r="BB5091">
        <v>-288736929759299</v>
      </c>
      <c r="BC5091">
        <v>-218267601056962</v>
      </c>
      <c r="BD5091">
        <v>-162497791470351</v>
      </c>
      <c r="BE5091">
        <v>-236780961635597</v>
      </c>
      <c r="BF5091">
        <v>-150303546881646</v>
      </c>
      <c r="BG5091">
        <v>250507449119879</v>
      </c>
      <c r="BH5091">
        <v>-206023433962796</v>
      </c>
      <c r="BI5091">
        <v>548026670010582</v>
      </c>
      <c r="BJ5091">
        <v>-288736929759299</v>
      </c>
      <c r="BK5091">
        <v>-408401678594666</v>
      </c>
      <c r="BL5091">
        <v>-120654878255314</v>
      </c>
    </row>
    <row r="5092" spans="1:64" x14ac:dyDescent="0.25">
      <c r="A5092" t="s">
        <v>5288</v>
      </c>
      <c r="B5092">
        <v>130474592309566</v>
      </c>
      <c r="C5092">
        <v>186228540234629</v>
      </c>
      <c r="D5092">
        <v>511097184866558</v>
      </c>
      <c r="E5092">
        <v>-218429531700707</v>
      </c>
      <c r="F5092">
        <v>-246324099262459</v>
      </c>
      <c r="G5092">
        <v>-109744717788634</v>
      </c>
      <c r="H5092">
        <v>-288736929759299</v>
      </c>
      <c r="I5092">
        <v>-288736929759299</v>
      </c>
      <c r="J5092">
        <v>-288736929759299</v>
      </c>
      <c r="K5092">
        <v>-288736929759299</v>
      </c>
      <c r="L5092">
        <v>-12368096256361</v>
      </c>
      <c r="M5092">
        <v>-288736929759299</v>
      </c>
      <c r="N5092">
        <v>-186027582096277</v>
      </c>
      <c r="O5092">
        <v>-288736929759299</v>
      </c>
      <c r="P5092">
        <v>-288736929759299</v>
      </c>
      <c r="Q5092">
        <v>164755848697339</v>
      </c>
      <c r="R5092">
        <v>-288736929759299</v>
      </c>
      <c r="S5092">
        <v>833399079814424</v>
      </c>
      <c r="T5092">
        <v>-288736929759299</v>
      </c>
      <c r="U5092">
        <v>-288736929759299</v>
      </c>
      <c r="V5092">
        <v>-288736929759299</v>
      </c>
      <c r="W5092">
        <v>-288736929759299</v>
      </c>
      <c r="X5092">
        <v>-288736929759299</v>
      </c>
      <c r="Y5092">
        <v>-288736929759299</v>
      </c>
      <c r="Z5092">
        <v>721545023499634</v>
      </c>
      <c r="AA5092">
        <v>-288736929759299</v>
      </c>
      <c r="AB5092">
        <v>-288736929759299</v>
      </c>
      <c r="AC5092">
        <v>-288736929759299</v>
      </c>
      <c r="AD5092">
        <v>-446028671871476</v>
      </c>
      <c r="AE5092">
        <v>197327786960148</v>
      </c>
      <c r="AF5092">
        <v>-215235271148439</v>
      </c>
      <c r="AG5092">
        <v>460452873740064</v>
      </c>
      <c r="AH5092">
        <v>125573313512142</v>
      </c>
      <c r="AI5092">
        <v>238860912222917</v>
      </c>
      <c r="AJ5092">
        <v>186112518991258</v>
      </c>
      <c r="AK5092">
        <v>-288736929759299</v>
      </c>
      <c r="AL5092">
        <v>-288736929759299</v>
      </c>
      <c r="AM5092">
        <v>-288736929759299</v>
      </c>
      <c r="AN5092">
        <v>-288736929759299</v>
      </c>
      <c r="AO5092">
        <v>-288736929759299</v>
      </c>
      <c r="AP5092">
        <v>592541017285328</v>
      </c>
      <c r="AQ5092">
        <v>-288736929759299</v>
      </c>
      <c r="AR5092">
        <v>-288736929759299</v>
      </c>
      <c r="AS5092">
        <v>-17590429887352</v>
      </c>
      <c r="AT5092">
        <v>-493795025701941</v>
      </c>
      <c r="AU5092">
        <v>-954519338156362</v>
      </c>
      <c r="AV5092">
        <v>182276464639441</v>
      </c>
      <c r="AW5092">
        <v>-236911751872038</v>
      </c>
      <c r="AX5092">
        <v>-288736929759299</v>
      </c>
      <c r="AY5092">
        <v>-288736929759299</v>
      </c>
      <c r="AZ5092">
        <v>-288736929759299</v>
      </c>
      <c r="BA5092">
        <v>-288736929759299</v>
      </c>
      <c r="BB5092">
        <v>-288736929759299</v>
      </c>
      <c r="BC5092">
        <v>-223283161276987</v>
      </c>
      <c r="BD5092">
        <v>-288736929759299</v>
      </c>
      <c r="BE5092">
        <v>-288736929759299</v>
      </c>
      <c r="BF5092">
        <v>-288736929759299</v>
      </c>
      <c r="BG5092">
        <v>-288736929759299</v>
      </c>
      <c r="BH5092">
        <v>-288736929759299</v>
      </c>
      <c r="BI5092">
        <v>-288736929759299</v>
      </c>
      <c r="BJ5092">
        <v>-288736929759299</v>
      </c>
      <c r="BK5092">
        <v>-288736929759299</v>
      </c>
      <c r="BL5092">
        <v>-430492729308451</v>
      </c>
    </row>
    <row r="5093" spans="1:64" x14ac:dyDescent="0.25">
      <c r="A5093" t="s">
        <v>5289</v>
      </c>
      <c r="B5093">
        <v>-550945063225801</v>
      </c>
      <c r="C5093">
        <v>-288736929759299</v>
      </c>
      <c r="D5093">
        <v>-288736929759299</v>
      </c>
      <c r="E5093">
        <v>-288736929759299</v>
      </c>
      <c r="F5093">
        <v>-288736929759299</v>
      </c>
      <c r="G5093">
        <v>-235373620930592</v>
      </c>
      <c r="H5093">
        <v>-250036280102984</v>
      </c>
      <c r="I5093">
        <v>-288736929759299</v>
      </c>
      <c r="J5093">
        <v>-288736929759299</v>
      </c>
      <c r="K5093">
        <v>-189407148150488</v>
      </c>
      <c r="L5093">
        <v>-288736929759299</v>
      </c>
      <c r="M5093">
        <v>-242624612147465</v>
      </c>
      <c r="N5093">
        <v>-288736929759299</v>
      </c>
      <c r="O5093">
        <v>-288736929759299</v>
      </c>
      <c r="P5093">
        <v>-288736929759299</v>
      </c>
      <c r="Q5093">
        <v>-194707253101201</v>
      </c>
      <c r="R5093">
        <v>-222399623318056</v>
      </c>
      <c r="S5093">
        <v>-288736929759299</v>
      </c>
      <c r="T5093">
        <v>-288736929759299</v>
      </c>
      <c r="U5093">
        <v>-288736929759299</v>
      </c>
      <c r="V5093">
        <v>-288736929759299</v>
      </c>
      <c r="W5093">
        <v>-288736929759299</v>
      </c>
      <c r="X5093">
        <v>-288736929759299</v>
      </c>
      <c r="Y5093">
        <v>-166851438964337</v>
      </c>
      <c r="Z5093">
        <v>-637756428257012</v>
      </c>
      <c r="AA5093">
        <v>-288736929759299</v>
      </c>
      <c r="AB5093">
        <v>-142484706497929</v>
      </c>
      <c r="AC5093">
        <v>-288736929759299</v>
      </c>
      <c r="AD5093">
        <v>-234849894426029</v>
      </c>
      <c r="AE5093">
        <v>-288736929759299</v>
      </c>
      <c r="AF5093">
        <v>-228052309072247</v>
      </c>
      <c r="AG5093">
        <v>-223087874750287</v>
      </c>
      <c r="AH5093">
        <v>-288736929759299</v>
      </c>
      <c r="AI5093">
        <v>-167347763277015</v>
      </c>
      <c r="AJ5093">
        <v>-250384956398607</v>
      </c>
      <c r="AK5093">
        <v>192844467343859</v>
      </c>
      <c r="AL5093">
        <v>-192989547275131</v>
      </c>
      <c r="AM5093">
        <v>-187326246330121</v>
      </c>
      <c r="AN5093">
        <v>312231158330888</v>
      </c>
      <c r="AO5093">
        <v>480691705642124</v>
      </c>
      <c r="AP5093">
        <v>-288736929759299</v>
      </c>
      <c r="AQ5093">
        <v>264895416993513</v>
      </c>
      <c r="AR5093">
        <v>267915921871088</v>
      </c>
      <c r="AS5093">
        <v>-288736929759299</v>
      </c>
      <c r="AT5093">
        <v>-19072496149274</v>
      </c>
      <c r="AU5093">
        <v>-170975889780202</v>
      </c>
      <c r="AV5093">
        <v>-123151860044424</v>
      </c>
      <c r="AW5093">
        <v>-115106368658206</v>
      </c>
      <c r="AX5093">
        <v>-288736929759299</v>
      </c>
      <c r="AY5093">
        <v>-288736929759299</v>
      </c>
      <c r="AZ5093">
        <v>-288736929759299</v>
      </c>
      <c r="BA5093">
        <v>-238305181131361</v>
      </c>
      <c r="BB5093">
        <v>-218125688480716</v>
      </c>
      <c r="BC5093">
        <v>-776186825325659</v>
      </c>
      <c r="BD5093">
        <v>-288736929759299</v>
      </c>
      <c r="BE5093">
        <v>-240053970946339</v>
      </c>
      <c r="BF5093">
        <v>-288736929759299</v>
      </c>
      <c r="BG5093">
        <v>-201235291990292</v>
      </c>
      <c r="BH5093">
        <v>-288736929759299</v>
      </c>
      <c r="BI5093">
        <v>286570995469941</v>
      </c>
      <c r="BJ5093">
        <v>-143819835831428</v>
      </c>
      <c r="BK5093">
        <v>-288736929759299</v>
      </c>
      <c r="BL5093">
        <v>-288736929759299</v>
      </c>
    </row>
    <row r="5094" spans="1:64" x14ac:dyDescent="0.25">
      <c r="A5094" t="s">
        <v>5290</v>
      </c>
      <c r="B5094">
        <v>403677365088034</v>
      </c>
      <c r="C5094">
        <v>541543823549264</v>
      </c>
      <c r="D5094">
        <v>387784101795353</v>
      </c>
      <c r="E5094">
        <v>317046537083358</v>
      </c>
      <c r="F5094">
        <v>425016988204656</v>
      </c>
      <c r="G5094">
        <v>477070481792617</v>
      </c>
      <c r="H5094">
        <v>512935798245276</v>
      </c>
      <c r="I5094">
        <v>51961216280476</v>
      </c>
      <c r="J5094">
        <v>58719431501373</v>
      </c>
      <c r="K5094">
        <v>514403908310263</v>
      </c>
      <c r="L5094">
        <v>53782573686431</v>
      </c>
      <c r="M5094">
        <v>604796807464737</v>
      </c>
      <c r="N5094">
        <v>565307797345771</v>
      </c>
      <c r="O5094">
        <v>604395012683105</v>
      </c>
      <c r="P5094">
        <v>435300073518441</v>
      </c>
      <c r="Q5094">
        <v>480424175091722</v>
      </c>
      <c r="R5094">
        <v>497314082059322</v>
      </c>
      <c r="S5094">
        <v>519181442044521</v>
      </c>
      <c r="T5094">
        <v>352448609415674</v>
      </c>
      <c r="U5094">
        <v>341064114124415</v>
      </c>
      <c r="V5094">
        <v>447197673006831</v>
      </c>
      <c r="W5094">
        <v>468902806370347</v>
      </c>
      <c r="X5094">
        <v>354287266065016</v>
      </c>
      <c r="Y5094">
        <v>440274171477731</v>
      </c>
      <c r="Z5094">
        <v>409376239929589</v>
      </c>
      <c r="AA5094">
        <v>564807479785327</v>
      </c>
      <c r="AB5094">
        <v>418420316075865</v>
      </c>
      <c r="AC5094">
        <v>380306707056489</v>
      </c>
      <c r="AD5094">
        <v>367135846804042</v>
      </c>
      <c r="AE5094">
        <v>227006695587135</v>
      </c>
      <c r="AF5094">
        <v>448613380689762</v>
      </c>
      <c r="AG5094">
        <v>143672189724637</v>
      </c>
      <c r="AH5094">
        <v>259749566030502</v>
      </c>
      <c r="AI5094">
        <v>220849700807857</v>
      </c>
      <c r="AJ5094">
        <v>510464075746794</v>
      </c>
      <c r="AK5094">
        <v>427166131476263</v>
      </c>
      <c r="AL5094">
        <v>487882734999589</v>
      </c>
      <c r="AM5094">
        <v>575490161311591</v>
      </c>
      <c r="AN5094">
        <v>349544164721086</v>
      </c>
      <c r="AO5094">
        <v>454811716524462</v>
      </c>
      <c r="AP5094">
        <v>489079905277681</v>
      </c>
      <c r="AQ5094">
        <v>471338028978668</v>
      </c>
      <c r="AR5094">
        <v>405611552913172</v>
      </c>
      <c r="AS5094">
        <v>52591542122274</v>
      </c>
      <c r="AT5094">
        <v>54219199035275</v>
      </c>
      <c r="AU5094">
        <v>548345020250413</v>
      </c>
      <c r="AV5094">
        <v>488306511210234</v>
      </c>
      <c r="AW5094">
        <v>445422082702006</v>
      </c>
      <c r="AX5094">
        <v>595137545838037</v>
      </c>
      <c r="AY5094">
        <v>575897401344701</v>
      </c>
      <c r="AZ5094">
        <v>589948635534342</v>
      </c>
      <c r="BA5094">
        <v>555154289391575</v>
      </c>
      <c r="BB5094">
        <v>499278295523252</v>
      </c>
      <c r="BC5094">
        <v>511266148714857</v>
      </c>
      <c r="BD5094">
        <v>538749856287898</v>
      </c>
      <c r="BE5094">
        <v>54314323286659</v>
      </c>
      <c r="BF5094">
        <v>583335875606452</v>
      </c>
      <c r="BG5094">
        <v>616797451157571</v>
      </c>
      <c r="BH5094">
        <v>598937287215876</v>
      </c>
      <c r="BI5094">
        <v>165962871347256</v>
      </c>
      <c r="BJ5094">
        <v>32288184312984</v>
      </c>
      <c r="BK5094">
        <v>400561650870845</v>
      </c>
      <c r="BL5094">
        <v>298028125670144</v>
      </c>
    </row>
    <row r="5095" spans="1:64" x14ac:dyDescent="0.25">
      <c r="A5095" t="s">
        <v>5291</v>
      </c>
      <c r="B5095">
        <v>469801631459438</v>
      </c>
      <c r="C5095">
        <v>543345460010197</v>
      </c>
      <c r="D5095">
        <v>421375800134593</v>
      </c>
      <c r="E5095">
        <v>487859737016739</v>
      </c>
      <c r="F5095">
        <v>542224825644358</v>
      </c>
      <c r="G5095">
        <v>169114087981776</v>
      </c>
      <c r="H5095">
        <v>-567864377307306</v>
      </c>
      <c r="I5095">
        <v>-129414225809301</v>
      </c>
      <c r="J5095">
        <v>-235841759560492</v>
      </c>
      <c r="K5095">
        <v>-398278958845343</v>
      </c>
      <c r="L5095">
        <v>117896694516419</v>
      </c>
      <c r="M5095">
        <v>177679235941326</v>
      </c>
      <c r="N5095">
        <v>236479564004748</v>
      </c>
      <c r="O5095">
        <v>232156260390224</v>
      </c>
      <c r="P5095">
        <v>111614874685972</v>
      </c>
      <c r="Q5095">
        <v>872004838353558</v>
      </c>
      <c r="R5095">
        <v>209381834343841</v>
      </c>
      <c r="S5095">
        <v>190459006864578</v>
      </c>
      <c r="T5095">
        <v>26502089472911</v>
      </c>
      <c r="U5095">
        <v>223146921586531</v>
      </c>
      <c r="V5095">
        <v>14499713976773</v>
      </c>
      <c r="W5095">
        <v>315607405949892</v>
      </c>
      <c r="X5095">
        <v>164814790415238</v>
      </c>
      <c r="Y5095">
        <v>238659317803481</v>
      </c>
      <c r="Z5095">
        <v>100809036095429</v>
      </c>
      <c r="AA5095">
        <v>14683171069096</v>
      </c>
      <c r="AB5095">
        <v>270259008630013</v>
      </c>
      <c r="AC5095">
        <v>408748708400231</v>
      </c>
      <c r="AD5095">
        <v>195224594395051</v>
      </c>
      <c r="AE5095">
        <v>149153404153941</v>
      </c>
      <c r="AF5095">
        <v>235245453815936</v>
      </c>
      <c r="AG5095">
        <v>29594757965762</v>
      </c>
      <c r="AH5095">
        <v>136651702328662</v>
      </c>
      <c r="AI5095">
        <v>345404241650309</v>
      </c>
      <c r="AJ5095">
        <v>311436758834818</v>
      </c>
      <c r="AK5095">
        <v>56003179182339</v>
      </c>
      <c r="AL5095">
        <v>611192214325688</v>
      </c>
      <c r="AM5095">
        <v>696058864138616</v>
      </c>
      <c r="AN5095">
        <v>61360264556312</v>
      </c>
      <c r="AO5095">
        <v>526177427957388</v>
      </c>
      <c r="AP5095">
        <v>231298657320822</v>
      </c>
      <c r="AQ5095">
        <v>849882249835203</v>
      </c>
      <c r="AR5095">
        <v>795904672488533</v>
      </c>
      <c r="AS5095">
        <v>403994572287034</v>
      </c>
      <c r="AT5095">
        <v>398658443129299</v>
      </c>
      <c r="AU5095">
        <v>338649105124528</v>
      </c>
      <c r="AV5095">
        <v>232316047136426</v>
      </c>
      <c r="AW5095">
        <v>438604486623988</v>
      </c>
      <c r="AX5095">
        <v>384777697770828</v>
      </c>
      <c r="AY5095">
        <v>533931502986604</v>
      </c>
      <c r="AZ5095">
        <v>319285558284527</v>
      </c>
      <c r="BA5095">
        <v>461107356544233</v>
      </c>
      <c r="BB5095">
        <v>206068546556025</v>
      </c>
      <c r="BC5095">
        <v>360387590754029</v>
      </c>
      <c r="BD5095">
        <v>42361275066658</v>
      </c>
      <c r="BE5095">
        <v>44912094904856</v>
      </c>
      <c r="BF5095">
        <v>199766337350831</v>
      </c>
      <c r="BG5095">
        <v>375838733616121</v>
      </c>
      <c r="BH5095">
        <v>128275253246689</v>
      </c>
      <c r="BI5095">
        <v>310554237544651</v>
      </c>
      <c r="BJ5095">
        <v>-816941520618953</v>
      </c>
      <c r="BK5095">
        <v>383268053042451</v>
      </c>
      <c r="BL5095">
        <v>105296501208561</v>
      </c>
    </row>
    <row r="5096" spans="1:64" x14ac:dyDescent="0.25">
      <c r="A5096" t="s">
        <v>5292</v>
      </c>
      <c r="B5096">
        <v>-288736929759299</v>
      </c>
      <c r="C5096">
        <v>-288736929759299</v>
      </c>
      <c r="D5096">
        <v>-288736929759299</v>
      </c>
      <c r="E5096">
        <v>-288736929759299</v>
      </c>
      <c r="F5096">
        <v>-288736929759299</v>
      </c>
      <c r="G5096">
        <v>-288736929759299</v>
      </c>
      <c r="H5096">
        <v>-288736929759299</v>
      </c>
      <c r="I5096">
        <v>-288736929759299</v>
      </c>
      <c r="J5096">
        <v>-288736929759299</v>
      </c>
      <c r="K5096">
        <v>-288736929759299</v>
      </c>
      <c r="L5096">
        <v>-223575844962506</v>
      </c>
      <c r="M5096">
        <v>-243433703539814</v>
      </c>
      <c r="N5096">
        <v>-263044281041392</v>
      </c>
      <c r="O5096">
        <v>-227565652264914</v>
      </c>
      <c r="P5096">
        <v>-288736929759299</v>
      </c>
      <c r="Q5096">
        <v>-288736929759299</v>
      </c>
      <c r="R5096">
        <v>-233747576051718</v>
      </c>
      <c r="S5096">
        <v>-288736929759299</v>
      </c>
      <c r="T5096">
        <v>-914225516428012</v>
      </c>
      <c r="U5096">
        <v>-288736929759299</v>
      </c>
      <c r="V5096">
        <v>-288736929759299</v>
      </c>
      <c r="W5096">
        <v>-230340347503225</v>
      </c>
      <c r="X5096">
        <v>988382876686509</v>
      </c>
      <c r="Y5096">
        <v>236663828371464</v>
      </c>
      <c r="Z5096">
        <v>-399835159068992</v>
      </c>
      <c r="AA5096">
        <v>-288736929759299</v>
      </c>
      <c r="AB5096">
        <v>-128323353573599</v>
      </c>
      <c r="AC5096">
        <v>-187359271924637</v>
      </c>
      <c r="AD5096">
        <v>168532881958834</v>
      </c>
      <c r="AE5096">
        <v>231391248116612</v>
      </c>
      <c r="AF5096">
        <v>-288736929759299</v>
      </c>
      <c r="AG5096">
        <v>138203791543023</v>
      </c>
      <c r="AH5096">
        <v>-793090797358747</v>
      </c>
      <c r="AI5096">
        <v>404809016347481</v>
      </c>
      <c r="AJ5096">
        <v>498563457793349</v>
      </c>
      <c r="AK5096">
        <v>-128281930756099</v>
      </c>
      <c r="AL5096">
        <v>-288736929759299</v>
      </c>
      <c r="AM5096">
        <v>-198032907207916</v>
      </c>
      <c r="AN5096">
        <v>-288736929759299</v>
      </c>
      <c r="AO5096">
        <v>-155392464202132</v>
      </c>
      <c r="AP5096">
        <v>-288736929759299</v>
      </c>
      <c r="AQ5096">
        <v>-288736929759299</v>
      </c>
      <c r="AR5096">
        <v>-288736929759299</v>
      </c>
      <c r="AS5096">
        <v>997074219216719</v>
      </c>
      <c r="AT5096">
        <v>-288736929759299</v>
      </c>
      <c r="AU5096">
        <v>335187960396668</v>
      </c>
      <c r="AV5096">
        <v>278745747003484</v>
      </c>
      <c r="AW5096">
        <v>553409080656041</v>
      </c>
      <c r="AX5096">
        <v>-288736929759299</v>
      </c>
      <c r="AY5096">
        <v>-288736929759299</v>
      </c>
      <c r="AZ5096">
        <v>-288736929759299</v>
      </c>
      <c r="BA5096">
        <v>-288736929759299</v>
      </c>
      <c r="BB5096">
        <v>-288736929759299</v>
      </c>
      <c r="BC5096">
        <v>-288736929759299</v>
      </c>
      <c r="BD5096">
        <v>-288736929759299</v>
      </c>
      <c r="BE5096">
        <v>-288736929759299</v>
      </c>
      <c r="BF5096">
        <v>-288736929759299</v>
      </c>
      <c r="BG5096">
        <v>-288736929759299</v>
      </c>
      <c r="BH5096">
        <v>-288736929759299</v>
      </c>
      <c r="BI5096">
        <v>-129365657415575</v>
      </c>
      <c r="BJ5096">
        <v>-288736929759299</v>
      </c>
      <c r="BK5096">
        <v>-231627444116359</v>
      </c>
      <c r="BL5096">
        <v>-288736929759299</v>
      </c>
    </row>
    <row r="5097" spans="1:64" x14ac:dyDescent="0.25">
      <c r="A5097" t="s">
        <v>5293</v>
      </c>
      <c r="B5097">
        <v>-288736929759299</v>
      </c>
      <c r="C5097">
        <v>-288736929759299</v>
      </c>
      <c r="D5097">
        <v>-288736929759299</v>
      </c>
      <c r="E5097">
        <v>-288736929759299</v>
      </c>
      <c r="F5097">
        <v>-288736929759299</v>
      </c>
      <c r="G5097">
        <v>-23543503338658</v>
      </c>
      <c r="H5097">
        <v>-288736929759299</v>
      </c>
      <c r="I5097">
        <v>-288736929759299</v>
      </c>
      <c r="J5097">
        <v>-288736929759299</v>
      </c>
      <c r="K5097">
        <v>-247553988236798</v>
      </c>
      <c r="L5097">
        <v>-288736929759299</v>
      </c>
      <c r="M5097">
        <v>-178386239324502</v>
      </c>
      <c r="N5097">
        <v>-915044025250466</v>
      </c>
      <c r="O5097">
        <v>-288736929759299</v>
      </c>
      <c r="P5097">
        <v>-288736929759299</v>
      </c>
      <c r="Q5097">
        <v>147562727311107</v>
      </c>
      <c r="R5097">
        <v>-155048522266317</v>
      </c>
      <c r="S5097">
        <v>-288736929759299</v>
      </c>
      <c r="T5097">
        <v>-162368294147482</v>
      </c>
      <c r="U5097">
        <v>302912438314509</v>
      </c>
      <c r="V5097">
        <v>-158979984291478</v>
      </c>
      <c r="W5097">
        <v>-207172965649096</v>
      </c>
      <c r="X5097">
        <v>-192044349318072</v>
      </c>
      <c r="Y5097">
        <v>-215871614239461</v>
      </c>
      <c r="Z5097">
        <v>-178194620287998</v>
      </c>
      <c r="AA5097">
        <v>-288736929759299</v>
      </c>
      <c r="AB5097">
        <v>-180697427069331</v>
      </c>
      <c r="AC5097">
        <v>-288736929759299</v>
      </c>
      <c r="AD5097">
        <v>-855712366467223</v>
      </c>
      <c r="AE5097">
        <v>438510658744344</v>
      </c>
      <c r="AF5097">
        <v>-173917451672979</v>
      </c>
      <c r="AG5097">
        <v>562173755295072</v>
      </c>
      <c r="AH5097">
        <v>1245708513282</v>
      </c>
      <c r="AI5097">
        <v>-13709643859932</v>
      </c>
      <c r="AJ5097">
        <v>-148856659180358</v>
      </c>
      <c r="AK5097">
        <v>-288736929759299</v>
      </c>
      <c r="AL5097">
        <v>-689879558625843</v>
      </c>
      <c r="AM5097">
        <v>-288736929759299</v>
      </c>
      <c r="AN5097">
        <v>151669676909985</v>
      </c>
      <c r="AO5097">
        <v>-446341714634482</v>
      </c>
      <c r="AP5097">
        <v>-169190277385755</v>
      </c>
      <c r="AQ5097">
        <v>-117356957829312</v>
      </c>
      <c r="AR5097">
        <v>21352594659669</v>
      </c>
      <c r="AS5097">
        <v>-288736929759299</v>
      </c>
      <c r="AT5097">
        <v>-932035438057433</v>
      </c>
      <c r="AU5097">
        <v>-345445383708925</v>
      </c>
      <c r="AV5097">
        <v>-178831382757291</v>
      </c>
      <c r="AW5097">
        <v>-92684192794716</v>
      </c>
      <c r="AX5097">
        <v>-288736929759299</v>
      </c>
      <c r="AY5097">
        <v>637100180090832</v>
      </c>
      <c r="AZ5097">
        <v>-288736929759299</v>
      </c>
      <c r="BA5097">
        <v>-122101425194782</v>
      </c>
      <c r="BB5097">
        <v>-288736929759299</v>
      </c>
      <c r="BC5097">
        <v>-288736929759299</v>
      </c>
      <c r="BD5097">
        <v>-288736929759299</v>
      </c>
      <c r="BE5097">
        <v>-132814796469716</v>
      </c>
      <c r="BF5097">
        <v>-288736929759299</v>
      </c>
      <c r="BG5097">
        <v>-288736929759299</v>
      </c>
      <c r="BH5097">
        <v>701948445946731</v>
      </c>
      <c r="BI5097">
        <v>-205052858597516</v>
      </c>
      <c r="BJ5097">
        <v>-288736929759299</v>
      </c>
      <c r="BK5097">
        <v>-288736929759299</v>
      </c>
      <c r="BL5097">
        <v>-191549446386164</v>
      </c>
    </row>
    <row r="5098" spans="1:64" x14ac:dyDescent="0.25">
      <c r="A5098" t="s">
        <v>5294</v>
      </c>
      <c r="B5098">
        <v>-288736929759299</v>
      </c>
      <c r="C5098">
        <v>-288736929759299</v>
      </c>
      <c r="D5098">
        <v>-288736929759299</v>
      </c>
      <c r="E5098">
        <v>-656696480942494</v>
      </c>
      <c r="F5098">
        <v>-131311988237921</v>
      </c>
      <c r="G5098">
        <v>130127481841294</v>
      </c>
      <c r="H5098">
        <v>352096728604477</v>
      </c>
      <c r="I5098">
        <v>553076461036327</v>
      </c>
      <c r="J5098">
        <v>41702566919145</v>
      </c>
      <c r="K5098">
        <v>240155544477124</v>
      </c>
      <c r="L5098">
        <v>431908733689176</v>
      </c>
      <c r="M5098">
        <v>50985631427205</v>
      </c>
      <c r="N5098">
        <v>421805473759815</v>
      </c>
      <c r="O5098">
        <v>463671270160158</v>
      </c>
      <c r="P5098">
        <v>335966520454331</v>
      </c>
      <c r="Q5098">
        <v>811893353045094</v>
      </c>
      <c r="R5098">
        <v>20192725689154</v>
      </c>
      <c r="S5098">
        <v>261476546387128</v>
      </c>
      <c r="T5098">
        <v>171996309773538</v>
      </c>
      <c r="U5098">
        <v>343606831796992</v>
      </c>
      <c r="V5098">
        <v>289667724251307</v>
      </c>
      <c r="W5098">
        <v>923342794138554</v>
      </c>
      <c r="X5098">
        <v>338254405243038</v>
      </c>
      <c r="Y5098">
        <v>260835130788565</v>
      </c>
      <c r="Z5098">
        <v>165128028244002</v>
      </c>
      <c r="AA5098">
        <v>376102707750032</v>
      </c>
      <c r="AB5098">
        <v>118778643918125</v>
      </c>
      <c r="AC5098">
        <v>119360358931617</v>
      </c>
      <c r="AD5098">
        <v>191242870921308</v>
      </c>
      <c r="AE5098">
        <v>104460935162011</v>
      </c>
      <c r="AF5098">
        <v>117280191555268</v>
      </c>
      <c r="AG5098">
        <v>1548472215233</v>
      </c>
      <c r="AH5098">
        <v>138360436046145</v>
      </c>
      <c r="AI5098">
        <v>628273894191806</v>
      </c>
      <c r="AJ5098">
        <v>178614476480836</v>
      </c>
      <c r="AK5098">
        <v>-207754132856169</v>
      </c>
      <c r="AL5098">
        <v>706333845102215</v>
      </c>
      <c r="AM5098">
        <v>301925579106999</v>
      </c>
      <c r="AN5098">
        <v>390484481682695</v>
      </c>
      <c r="AO5098">
        <v>232859884132618</v>
      </c>
      <c r="AP5098">
        <v>-215256800443041</v>
      </c>
      <c r="AQ5098">
        <v>259485995254872</v>
      </c>
      <c r="AR5098">
        <v>17604013808041</v>
      </c>
      <c r="AS5098">
        <v>887706287406953</v>
      </c>
      <c r="AT5098">
        <v>633736583356807</v>
      </c>
      <c r="AU5098">
        <v>-171243674552826</v>
      </c>
      <c r="AV5098">
        <v>-115473773156649</v>
      </c>
      <c r="AW5098">
        <v>291955078491784</v>
      </c>
      <c r="AX5098">
        <v>-238846030294268</v>
      </c>
      <c r="AY5098">
        <v>11514892673062</v>
      </c>
      <c r="AZ5098">
        <v>-15006450820218</v>
      </c>
      <c r="BA5098">
        <v>120757624226414</v>
      </c>
      <c r="BB5098">
        <v>-445679968060664</v>
      </c>
      <c r="BC5098">
        <v>814412917173122</v>
      </c>
      <c r="BD5098">
        <v>18603380493613</v>
      </c>
      <c r="BE5098">
        <v>888375512285105</v>
      </c>
      <c r="BF5098">
        <v>-288736929759299</v>
      </c>
      <c r="BG5098">
        <v>-303049595249365</v>
      </c>
      <c r="BH5098">
        <v>-104376821377118</v>
      </c>
      <c r="BI5098">
        <v>238470936239987</v>
      </c>
      <c r="BJ5098">
        <v>14267192899149</v>
      </c>
      <c r="BK5098">
        <v>353607087773466</v>
      </c>
      <c r="BL5098">
        <v>280756205180277</v>
      </c>
    </row>
    <row r="5099" spans="1:64" x14ac:dyDescent="0.25">
      <c r="A5099" t="s">
        <v>5295</v>
      </c>
      <c r="B5099">
        <v>-288736929759299</v>
      </c>
      <c r="C5099">
        <v>-288736929759299</v>
      </c>
      <c r="D5099">
        <v>-288736929759299</v>
      </c>
      <c r="E5099">
        <v>-288736929759299</v>
      </c>
      <c r="F5099">
        <v>-288736929759299</v>
      </c>
      <c r="G5099">
        <v>-288736929759299</v>
      </c>
      <c r="H5099">
        <v>-288736929759299</v>
      </c>
      <c r="I5099">
        <v>-288736929759299</v>
      </c>
      <c r="J5099">
        <v>-288736929759299</v>
      </c>
      <c r="K5099">
        <v>-288736929759299</v>
      </c>
      <c r="L5099">
        <v>-288736929759299</v>
      </c>
      <c r="M5099">
        <v>-288736929759299</v>
      </c>
      <c r="N5099">
        <v>-288736929759299</v>
      </c>
      <c r="O5099">
        <v>-288736929759299</v>
      </c>
      <c r="P5099">
        <v>-288736929759299</v>
      </c>
      <c r="Q5099">
        <v>-288736929759299</v>
      </c>
      <c r="R5099">
        <v>-288736929759299</v>
      </c>
      <c r="S5099">
        <v>-288736929759299</v>
      </c>
      <c r="T5099">
        <v>-288736929759299</v>
      </c>
      <c r="U5099">
        <v>-288736929759299</v>
      </c>
      <c r="V5099">
        <v>-288736929759299</v>
      </c>
      <c r="W5099">
        <v>-288736929759299</v>
      </c>
      <c r="X5099">
        <v>-288736929759299</v>
      </c>
      <c r="Y5099">
        <v>-288736929759299</v>
      </c>
      <c r="Z5099">
        <v>-288736929759299</v>
      </c>
      <c r="AA5099">
        <v>-288736929759299</v>
      </c>
      <c r="AB5099">
        <v>-288736929759299</v>
      </c>
      <c r="AC5099">
        <v>-288736929759299</v>
      </c>
      <c r="AD5099">
        <v>-288736929759299</v>
      </c>
      <c r="AE5099">
        <v>-288736929759299</v>
      </c>
      <c r="AF5099">
        <v>-288736929759299</v>
      </c>
      <c r="AG5099">
        <v>-288736929759299</v>
      </c>
      <c r="AH5099">
        <v>-288736929759299</v>
      </c>
      <c r="AI5099">
        <v>-288736929759299</v>
      </c>
      <c r="AJ5099">
        <v>-288736929759299</v>
      </c>
      <c r="AK5099">
        <v>-288736929759299</v>
      </c>
      <c r="AL5099">
        <v>-288736929759299</v>
      </c>
      <c r="AM5099">
        <v>-288736929759299</v>
      </c>
      <c r="AN5099">
        <v>-45553095892962</v>
      </c>
      <c r="AO5099">
        <v>-288736929759299</v>
      </c>
      <c r="AP5099">
        <v>145721101636336</v>
      </c>
      <c r="AQ5099">
        <v>269480239855449</v>
      </c>
      <c r="AR5099">
        <v>271518157196824</v>
      </c>
      <c r="AS5099">
        <v>-288736929759299</v>
      </c>
      <c r="AT5099">
        <v>-288736929759299</v>
      </c>
      <c r="AU5099">
        <v>-288736929759299</v>
      </c>
      <c r="AV5099">
        <v>-288736929759299</v>
      </c>
      <c r="AW5099">
        <v>-100819740369773</v>
      </c>
      <c r="AX5099">
        <v>-288736929759299</v>
      </c>
      <c r="AY5099">
        <v>-288736929759299</v>
      </c>
      <c r="AZ5099">
        <v>-288736929759299</v>
      </c>
      <c r="BA5099">
        <v>-139562971456831</v>
      </c>
      <c r="BB5099">
        <v>-288736929759299</v>
      </c>
      <c r="BC5099">
        <v>-288736929759299</v>
      </c>
      <c r="BD5099">
        <v>-288736929759299</v>
      </c>
      <c r="BE5099">
        <v>-288736929759299</v>
      </c>
      <c r="BF5099">
        <v>-288736929759299</v>
      </c>
      <c r="BG5099">
        <v>-288736929759299</v>
      </c>
      <c r="BH5099">
        <v>-288736929759299</v>
      </c>
      <c r="BI5099">
        <v>222405898222059</v>
      </c>
      <c r="BJ5099">
        <v>-288736929759299</v>
      </c>
      <c r="BK5099">
        <v>-288736929759299</v>
      </c>
      <c r="BL5099">
        <v>-288736929759299</v>
      </c>
    </row>
    <row r="5100" spans="1:64" x14ac:dyDescent="0.25">
      <c r="A5100" t="s">
        <v>5296</v>
      </c>
      <c r="B5100">
        <v>-288736929759299</v>
      </c>
      <c r="C5100">
        <v>-288736929759299</v>
      </c>
      <c r="D5100">
        <v>-288736929759299</v>
      </c>
      <c r="E5100">
        <v>-288736929759299</v>
      </c>
      <c r="F5100">
        <v>-288736929759299</v>
      </c>
      <c r="G5100">
        <v>-288736929759299</v>
      </c>
      <c r="H5100">
        <v>-288736929759299</v>
      </c>
      <c r="I5100">
        <v>-288736929759299</v>
      </c>
      <c r="J5100">
        <v>-288736929759299</v>
      </c>
      <c r="K5100">
        <v>-174281734614371</v>
      </c>
      <c r="L5100">
        <v>-590249797649088</v>
      </c>
      <c r="M5100">
        <v>-651626530501531</v>
      </c>
      <c r="N5100">
        <v>-288736929759299</v>
      </c>
      <c r="O5100">
        <v>-288736929759299</v>
      </c>
      <c r="P5100">
        <v>-288736929759299</v>
      </c>
      <c r="Q5100">
        <v>-288736929759299</v>
      </c>
      <c r="R5100">
        <v>-288736929759299</v>
      </c>
      <c r="S5100">
        <v>-385433331086873</v>
      </c>
      <c r="T5100">
        <v>-288736929759299</v>
      </c>
      <c r="U5100">
        <v>-288736929759299</v>
      </c>
      <c r="V5100">
        <v>-22811391045932</v>
      </c>
      <c r="W5100">
        <v>-288736929759299</v>
      </c>
      <c r="X5100">
        <v>803456561670719</v>
      </c>
      <c r="Y5100">
        <v>109757109829874</v>
      </c>
      <c r="Z5100">
        <v>135933595887146</v>
      </c>
      <c r="AA5100">
        <v>-69395270724121</v>
      </c>
      <c r="AB5100">
        <v>-664444719767181</v>
      </c>
      <c r="AC5100">
        <v>-288736929759299</v>
      </c>
      <c r="AD5100">
        <v>-790966824187718</v>
      </c>
      <c r="AE5100">
        <v>-288736929759299</v>
      </c>
      <c r="AF5100">
        <v>-261067197733043</v>
      </c>
      <c r="AG5100">
        <v>106205278356512</v>
      </c>
      <c r="AH5100">
        <v>772235694353092</v>
      </c>
      <c r="AI5100">
        <v>-622684066130134</v>
      </c>
      <c r="AJ5100">
        <v>-141168056860885</v>
      </c>
      <c r="AK5100">
        <v>-288736929759299</v>
      </c>
      <c r="AL5100">
        <v>-288736929759299</v>
      </c>
      <c r="AM5100">
        <v>-288736929759299</v>
      </c>
      <c r="AN5100">
        <v>-288736929759299</v>
      </c>
      <c r="AO5100">
        <v>-288736929759299</v>
      </c>
      <c r="AP5100">
        <v>-288736929759299</v>
      </c>
      <c r="AQ5100">
        <v>-288736929759299</v>
      </c>
      <c r="AR5100">
        <v>-225117036861288</v>
      </c>
      <c r="AS5100">
        <v>-21914717320878</v>
      </c>
      <c r="AT5100">
        <v>-560893518604296</v>
      </c>
      <c r="AU5100">
        <v>-288736929759299</v>
      </c>
      <c r="AV5100">
        <v>451167512702354</v>
      </c>
      <c r="AW5100">
        <v>47202972592713</v>
      </c>
      <c r="AX5100">
        <v>716474499660787</v>
      </c>
      <c r="AY5100">
        <v>621404764278336</v>
      </c>
      <c r="AZ5100">
        <v>146255155696325</v>
      </c>
      <c r="BA5100">
        <v>-127739913542441</v>
      </c>
      <c r="BB5100">
        <v>-288736929759299</v>
      </c>
      <c r="BC5100">
        <v>-288736929759299</v>
      </c>
      <c r="BD5100">
        <v>-234952330839329</v>
      </c>
      <c r="BE5100">
        <v>-288736929759299</v>
      </c>
      <c r="BF5100">
        <v>-288736929759299</v>
      </c>
      <c r="BG5100">
        <v>-288736929759299</v>
      </c>
      <c r="BH5100">
        <v>-288736929759299</v>
      </c>
      <c r="BI5100">
        <v>903357711051413</v>
      </c>
      <c r="BJ5100">
        <v>-623842006318227</v>
      </c>
      <c r="BK5100">
        <v>-682739151928437</v>
      </c>
      <c r="BL5100">
        <v>-288736929759299</v>
      </c>
    </row>
    <row r="5101" spans="1:64" x14ac:dyDescent="0.25">
      <c r="A5101" t="s">
        <v>5297</v>
      </c>
      <c r="B5101">
        <v>455460055036992</v>
      </c>
      <c r="C5101">
        <v>368507704777618</v>
      </c>
      <c r="D5101">
        <v>274241388211036</v>
      </c>
      <c r="E5101">
        <v>309290502295422</v>
      </c>
      <c r="F5101">
        <v>308926062174961</v>
      </c>
      <c r="G5101">
        <v>421744094542658</v>
      </c>
      <c r="H5101">
        <v>389990590203072</v>
      </c>
      <c r="I5101">
        <v>37092263973181</v>
      </c>
      <c r="J5101">
        <v>418456055280103</v>
      </c>
      <c r="K5101">
        <v>400003940517093</v>
      </c>
      <c r="L5101">
        <v>342956388035502</v>
      </c>
      <c r="M5101">
        <v>347371457208331</v>
      </c>
      <c r="N5101">
        <v>401553040094339</v>
      </c>
      <c r="O5101">
        <v>379324340085097</v>
      </c>
      <c r="P5101">
        <v>961329859006005</v>
      </c>
      <c r="Q5101">
        <v>38912676772901</v>
      </c>
      <c r="R5101">
        <v>379259862609563</v>
      </c>
      <c r="S5101">
        <v>287159636982272</v>
      </c>
      <c r="T5101">
        <v>376731441434322</v>
      </c>
      <c r="U5101">
        <v>390729000088177</v>
      </c>
      <c r="V5101">
        <v>357994514771506</v>
      </c>
      <c r="W5101">
        <v>415445358676246</v>
      </c>
      <c r="X5101">
        <v>334837766803669</v>
      </c>
      <c r="Y5101">
        <v>455272041629897</v>
      </c>
      <c r="Z5101">
        <v>346083159712581</v>
      </c>
      <c r="AA5101">
        <v>568684711259997</v>
      </c>
      <c r="AB5101">
        <v>478462237108326</v>
      </c>
      <c r="AC5101">
        <v>187093077007612</v>
      </c>
      <c r="AD5101">
        <v>449448651998945</v>
      </c>
      <c r="AE5101">
        <v>301509077621773</v>
      </c>
      <c r="AF5101">
        <v>525966157770748</v>
      </c>
      <c r="AG5101">
        <v>326837610048789</v>
      </c>
      <c r="AH5101">
        <v>245690004708327</v>
      </c>
      <c r="AI5101">
        <v>343935095344279</v>
      </c>
      <c r="AJ5101">
        <v>5621427838081</v>
      </c>
      <c r="AK5101">
        <v>397687112087248</v>
      </c>
      <c r="AL5101">
        <v>460069452640649</v>
      </c>
      <c r="AM5101">
        <v>310624950809478</v>
      </c>
      <c r="AN5101">
        <v>453088961954893</v>
      </c>
      <c r="AO5101">
        <v>280681522233242</v>
      </c>
      <c r="AP5101">
        <v>537677837275013</v>
      </c>
      <c r="AQ5101">
        <v>491300883758406</v>
      </c>
      <c r="AR5101">
        <v>352476863221344</v>
      </c>
      <c r="AS5101">
        <v>554195191883917</v>
      </c>
      <c r="AT5101">
        <v>513131426500793</v>
      </c>
      <c r="AU5101">
        <v>566953980514632</v>
      </c>
      <c r="AV5101">
        <v>422532963268727</v>
      </c>
      <c r="AW5101">
        <v>326795982052717</v>
      </c>
      <c r="AX5101">
        <v>600877966835245</v>
      </c>
      <c r="AY5101">
        <v>552336194822631</v>
      </c>
      <c r="AZ5101">
        <v>575333976184354</v>
      </c>
      <c r="BA5101">
        <v>644496795208402</v>
      </c>
      <c r="BB5101">
        <v>545601690319918</v>
      </c>
      <c r="BC5101">
        <v>567708843304094</v>
      </c>
      <c r="BD5101">
        <v>683521284329527</v>
      </c>
      <c r="BE5101">
        <v>665902462948687</v>
      </c>
      <c r="BF5101">
        <v>581916098401763</v>
      </c>
      <c r="BG5101">
        <v>510614008240407</v>
      </c>
      <c r="BH5101">
        <v>438212001789332</v>
      </c>
      <c r="BI5101">
        <v>279043212597826</v>
      </c>
      <c r="BJ5101">
        <v>209857561116758</v>
      </c>
      <c r="BK5101">
        <v>532317713085047</v>
      </c>
      <c r="BL5101">
        <v>23014619723989</v>
      </c>
    </row>
    <row r="5102" spans="1:64" x14ac:dyDescent="0.25">
      <c r="A5102" t="s">
        <v>5298</v>
      </c>
      <c r="B5102">
        <v>-288736929759299</v>
      </c>
      <c r="C5102">
        <v>-288736929759299</v>
      </c>
      <c r="D5102">
        <v>-288736929759299</v>
      </c>
      <c r="E5102">
        <v>-288736929759299</v>
      </c>
      <c r="F5102">
        <v>-288736929759299</v>
      </c>
      <c r="G5102">
        <v>-288736929759299</v>
      </c>
      <c r="H5102">
        <v>-288736929759299</v>
      </c>
      <c r="I5102">
        <v>-288736929759299</v>
      </c>
      <c r="J5102">
        <v>-288736929759299</v>
      </c>
      <c r="K5102">
        <v>-288736929759299</v>
      </c>
      <c r="L5102">
        <v>-288736929759299</v>
      </c>
      <c r="M5102">
        <v>-192812308259889</v>
      </c>
      <c r="N5102">
        <v>-26640900550779</v>
      </c>
      <c r="O5102">
        <v>-141178475791468</v>
      </c>
      <c r="P5102">
        <v>-224964213882354</v>
      </c>
      <c r="Q5102">
        <v>-288736929759299</v>
      </c>
      <c r="R5102">
        <v>-288736929759299</v>
      </c>
      <c r="S5102">
        <v>-288736929759299</v>
      </c>
      <c r="T5102">
        <v>-646472461276909</v>
      </c>
      <c r="U5102">
        <v>-288736929759299</v>
      </c>
      <c r="V5102">
        <v>-288736929759299</v>
      </c>
      <c r="W5102">
        <v>-288736929759299</v>
      </c>
      <c r="X5102">
        <v>-288736929759299</v>
      </c>
      <c r="Y5102">
        <v>-288736929759299</v>
      </c>
      <c r="Z5102">
        <v>-101131023829548</v>
      </c>
      <c r="AA5102">
        <v>-123115689595727</v>
      </c>
      <c r="AB5102">
        <v>-288736929759299</v>
      </c>
      <c r="AC5102">
        <v>-288736929759299</v>
      </c>
      <c r="AD5102">
        <v>-154877993077946</v>
      </c>
      <c r="AE5102">
        <v>-444003173311456</v>
      </c>
      <c r="AF5102">
        <v>648774652460351</v>
      </c>
      <c r="AG5102">
        <v>549455898520839</v>
      </c>
      <c r="AH5102">
        <v>-288736929759299</v>
      </c>
      <c r="AI5102">
        <v>-288736929759299</v>
      </c>
      <c r="AJ5102">
        <v>975159879205946</v>
      </c>
      <c r="AK5102">
        <v>-288736929759299</v>
      </c>
      <c r="AL5102">
        <v>-288736929759299</v>
      </c>
      <c r="AM5102">
        <v>-288736929759299</v>
      </c>
      <c r="AN5102">
        <v>-110452873187132</v>
      </c>
      <c r="AO5102">
        <v>-288736929759299</v>
      </c>
      <c r="AP5102">
        <v>-288736929759299</v>
      </c>
      <c r="AQ5102">
        <v>-224891361598075</v>
      </c>
      <c r="AR5102">
        <v>-17104407954415</v>
      </c>
      <c r="AS5102">
        <v>220505420625272</v>
      </c>
      <c r="AT5102">
        <v>-121163090513052</v>
      </c>
      <c r="AU5102">
        <v>146546523695616</v>
      </c>
      <c r="AV5102">
        <v>-422439055869829</v>
      </c>
      <c r="AW5102">
        <v>131190976176206</v>
      </c>
      <c r="AX5102">
        <v>-288736929759299</v>
      </c>
      <c r="AY5102">
        <v>-288736929759299</v>
      </c>
      <c r="AZ5102">
        <v>18368483819978</v>
      </c>
      <c r="BA5102">
        <v>-199044395053471</v>
      </c>
      <c r="BB5102">
        <v>-288736929759299</v>
      </c>
      <c r="BC5102">
        <v>-228709782449134</v>
      </c>
      <c r="BD5102">
        <v>-13539303581977</v>
      </c>
      <c r="BE5102">
        <v>-262163315274601</v>
      </c>
      <c r="BF5102">
        <v>-288736929759299</v>
      </c>
      <c r="BG5102">
        <v>-288736929759299</v>
      </c>
      <c r="BH5102">
        <v>-24461688081288</v>
      </c>
      <c r="BI5102">
        <v>183877701136774</v>
      </c>
      <c r="BJ5102">
        <v>124347078107544</v>
      </c>
      <c r="BK5102">
        <v>192846028915547</v>
      </c>
      <c r="BL5102">
        <v>-112195869856836</v>
      </c>
    </row>
    <row r="5103" spans="1:64" x14ac:dyDescent="0.25">
      <c r="A5103" t="s">
        <v>5299</v>
      </c>
      <c r="B5103">
        <v>-187989855481241</v>
      </c>
      <c r="C5103">
        <v>-288736929759299</v>
      </c>
      <c r="D5103">
        <v>-288736929759299</v>
      </c>
      <c r="E5103">
        <v>-288736929759299</v>
      </c>
      <c r="F5103">
        <v>-288736929759299</v>
      </c>
      <c r="G5103">
        <v>-288736929759299</v>
      </c>
      <c r="H5103">
        <v>-288736929759299</v>
      </c>
      <c r="I5103">
        <v>-194697308664742</v>
      </c>
      <c r="J5103">
        <v>-288736929759299</v>
      </c>
      <c r="K5103">
        <v>-288736929759299</v>
      </c>
      <c r="L5103">
        <v>-191675040667823</v>
      </c>
      <c r="M5103">
        <v>-288736929759299</v>
      </c>
      <c r="N5103">
        <v>-288736929759299</v>
      </c>
      <c r="O5103">
        <v>-288736929759299</v>
      </c>
      <c r="P5103">
        <v>-288736929759299</v>
      </c>
      <c r="Q5103">
        <v>-288736929759299</v>
      </c>
      <c r="R5103">
        <v>-288736929759299</v>
      </c>
      <c r="S5103">
        <v>-288736929759299</v>
      </c>
      <c r="T5103">
        <v>-288736929759299</v>
      </c>
      <c r="U5103">
        <v>-288736929759299</v>
      </c>
      <c r="V5103">
        <v>-288736929759299</v>
      </c>
      <c r="W5103">
        <v>-288736929759299</v>
      </c>
      <c r="X5103">
        <v>-288736929759299</v>
      </c>
      <c r="Y5103">
        <v>-288736929759299</v>
      </c>
      <c r="Z5103">
        <v>-172397650285736</v>
      </c>
      <c r="AA5103">
        <v>-288736929759299</v>
      </c>
      <c r="AB5103">
        <v>-14294510582928</v>
      </c>
      <c r="AC5103">
        <v>422257936708747</v>
      </c>
      <c r="AD5103">
        <v>-681374786209094</v>
      </c>
      <c r="AE5103">
        <v>-930505540312526</v>
      </c>
      <c r="AF5103">
        <v>-103891882720368</v>
      </c>
      <c r="AG5103">
        <v>-288736929759299</v>
      </c>
      <c r="AH5103">
        <v>-288736929759299</v>
      </c>
      <c r="AI5103">
        <v>-215833060388684</v>
      </c>
      <c r="AJ5103">
        <v>-288736929759299</v>
      </c>
      <c r="AK5103">
        <v>-288736929759299</v>
      </c>
      <c r="AL5103">
        <v>-288736929759299</v>
      </c>
      <c r="AM5103">
        <v>-186516578069852</v>
      </c>
      <c r="AN5103">
        <v>-288736929759299</v>
      </c>
      <c r="AO5103">
        <v>-758772454367863</v>
      </c>
      <c r="AP5103">
        <v>269925499716138</v>
      </c>
      <c r="AQ5103">
        <v>-201224621019568</v>
      </c>
      <c r="AR5103">
        <v>-152669853535381</v>
      </c>
      <c r="AS5103">
        <v>-288736929759299</v>
      </c>
      <c r="AT5103">
        <v>-288736929759299</v>
      </c>
      <c r="AU5103">
        <v>-288736929759299</v>
      </c>
      <c r="AV5103">
        <v>455401884138274</v>
      </c>
      <c r="AW5103">
        <v>558450355529696</v>
      </c>
      <c r="AX5103">
        <v>-23827757459335</v>
      </c>
      <c r="AY5103">
        <v>-288736929759299</v>
      </c>
      <c r="AZ5103">
        <v>351492279272558</v>
      </c>
      <c r="BA5103">
        <v>-146719265997692</v>
      </c>
      <c r="BB5103">
        <v>-290733733766179</v>
      </c>
      <c r="BC5103">
        <v>541129967993632</v>
      </c>
      <c r="BD5103">
        <v>-288736929759299</v>
      </c>
      <c r="BE5103">
        <v>-288736929759299</v>
      </c>
      <c r="BF5103">
        <v>-288736929759299</v>
      </c>
      <c r="BG5103">
        <v>489340674396783</v>
      </c>
      <c r="BH5103">
        <v>226917890060957</v>
      </c>
      <c r="BI5103">
        <v>266030073703471</v>
      </c>
      <c r="BJ5103">
        <v>473954976666695</v>
      </c>
      <c r="BK5103">
        <v>778362084094132</v>
      </c>
      <c r="BL5103">
        <v>-288736929759299</v>
      </c>
    </row>
    <row r="5104" spans="1:64" x14ac:dyDescent="0.25">
      <c r="A5104" t="s">
        <v>5300</v>
      </c>
      <c r="B5104">
        <v>-189202592623127</v>
      </c>
      <c r="C5104">
        <v>-288736929759299</v>
      </c>
      <c r="D5104">
        <v>131282093069607</v>
      </c>
      <c r="E5104">
        <v>896470410312906</v>
      </c>
      <c r="F5104">
        <v>782255175703616</v>
      </c>
      <c r="G5104">
        <v>119527407610404</v>
      </c>
      <c r="H5104">
        <v>115765800610798</v>
      </c>
      <c r="I5104">
        <v>117731025452824</v>
      </c>
      <c r="J5104">
        <v>114199723800177</v>
      </c>
      <c r="K5104">
        <v>120802916515345</v>
      </c>
      <c r="L5104">
        <v>760996540585764</v>
      </c>
      <c r="M5104">
        <v>104200699807249</v>
      </c>
      <c r="N5104">
        <v>103825677086144</v>
      </c>
      <c r="O5104">
        <v>108558502936043</v>
      </c>
      <c r="P5104">
        <v>104748688533087</v>
      </c>
      <c r="Q5104">
        <v>884929984915663</v>
      </c>
      <c r="R5104">
        <v>10077651663803</v>
      </c>
      <c r="S5104">
        <v>932447619857741</v>
      </c>
      <c r="T5104">
        <v>933691768376181</v>
      </c>
      <c r="U5104">
        <v>975181223536534</v>
      </c>
      <c r="V5104">
        <v>226590708945879</v>
      </c>
      <c r="W5104">
        <v>882295462158928</v>
      </c>
      <c r="X5104">
        <v>669927904171314</v>
      </c>
      <c r="Y5104">
        <v>669034373245986</v>
      </c>
      <c r="Z5104">
        <v>649381350379716</v>
      </c>
      <c r="AA5104">
        <v>388223774373254</v>
      </c>
      <c r="AB5104">
        <v>609094782735316</v>
      </c>
      <c r="AC5104">
        <v>655620551737716</v>
      </c>
      <c r="AD5104">
        <v>548609842457756</v>
      </c>
      <c r="AE5104">
        <v>723821258780885</v>
      </c>
      <c r="AF5104">
        <v>324278738359734</v>
      </c>
      <c r="AG5104">
        <v>508612781605951</v>
      </c>
      <c r="AH5104">
        <v>355902539703019</v>
      </c>
      <c r="AI5104">
        <v>403008002808933</v>
      </c>
      <c r="AJ5104">
        <v>452273812592237</v>
      </c>
      <c r="AK5104">
        <v>749253480355849</v>
      </c>
      <c r="AL5104">
        <v>147856459376067</v>
      </c>
      <c r="AM5104">
        <v>108725453255111</v>
      </c>
      <c r="AN5104">
        <v>672348711652685</v>
      </c>
      <c r="AO5104">
        <v>686446267802133</v>
      </c>
      <c r="AP5104">
        <v>488759975555522</v>
      </c>
      <c r="AQ5104">
        <v>261885955386404</v>
      </c>
      <c r="AR5104">
        <v>582086955648174</v>
      </c>
      <c r="AS5104">
        <v>394915598673853</v>
      </c>
      <c r="AT5104">
        <v>317431213116334</v>
      </c>
      <c r="AU5104">
        <v>384463644235844</v>
      </c>
      <c r="AV5104">
        <v>406659719704481</v>
      </c>
      <c r="AW5104">
        <v>202719616103278</v>
      </c>
      <c r="AX5104">
        <v>757465675485817</v>
      </c>
      <c r="AY5104">
        <v>800698406399616</v>
      </c>
      <c r="AZ5104">
        <v>257329385119778</v>
      </c>
      <c r="BA5104">
        <v>283144841289997</v>
      </c>
      <c r="BB5104">
        <v>534571423996618</v>
      </c>
      <c r="BC5104">
        <v>568349822430691</v>
      </c>
      <c r="BD5104">
        <v>356971870496111</v>
      </c>
      <c r="BE5104">
        <v>501013381678085</v>
      </c>
      <c r="BF5104">
        <v>493821304627289</v>
      </c>
      <c r="BG5104">
        <v>768652914865533</v>
      </c>
      <c r="BH5104">
        <v>566202027232374</v>
      </c>
      <c r="BI5104">
        <v>703753226046329</v>
      </c>
      <c r="BJ5104">
        <v>553823721076264</v>
      </c>
      <c r="BK5104">
        <v>501405613867699</v>
      </c>
      <c r="BL5104">
        <v>636460264657916</v>
      </c>
    </row>
    <row r="5105" spans="1:64" x14ac:dyDescent="0.25">
      <c r="A5105" t="s">
        <v>5301</v>
      </c>
      <c r="B5105">
        <v>335864270923322</v>
      </c>
      <c r="C5105">
        <v>-288736929759299</v>
      </c>
      <c r="D5105">
        <v>-499803052410678</v>
      </c>
      <c r="E5105">
        <v>-224513142535564</v>
      </c>
      <c r="F5105">
        <v>4076458959156</v>
      </c>
      <c r="G5105">
        <v>146401959658379</v>
      </c>
      <c r="H5105">
        <v>482622370957686</v>
      </c>
      <c r="I5105">
        <v>-288736929759299</v>
      </c>
      <c r="J5105">
        <v>48686464882997</v>
      </c>
      <c r="K5105">
        <v>203614612848442</v>
      </c>
      <c r="L5105">
        <v>213722083463586</v>
      </c>
      <c r="M5105">
        <v>157315714319542</v>
      </c>
      <c r="N5105">
        <v>224919434779979</v>
      </c>
      <c r="O5105">
        <v>35093538037055</v>
      </c>
      <c r="P5105">
        <v>627921638806649</v>
      </c>
      <c r="Q5105">
        <v>116344594138145</v>
      </c>
      <c r="R5105">
        <v>241181833066662</v>
      </c>
      <c r="S5105">
        <v>178874122643449</v>
      </c>
      <c r="T5105">
        <v>212653420828774</v>
      </c>
      <c r="U5105">
        <v>-171220684834943</v>
      </c>
      <c r="V5105">
        <v>106859831427772</v>
      </c>
      <c r="W5105">
        <v>-7519253343732</v>
      </c>
      <c r="X5105">
        <v>447198386979078</v>
      </c>
      <c r="Y5105">
        <v>93339634428214</v>
      </c>
      <c r="Z5105">
        <v>-288736929759299</v>
      </c>
      <c r="AA5105">
        <v>-288736929759299</v>
      </c>
      <c r="AB5105">
        <v>-105394576352297</v>
      </c>
      <c r="AC5105">
        <v>-288736929759299</v>
      </c>
      <c r="AD5105">
        <v>-16345319405351</v>
      </c>
      <c r="AE5105">
        <v>-734497106536963</v>
      </c>
      <c r="AF5105">
        <v>-693590782289768</v>
      </c>
      <c r="AG5105">
        <v>55959464076222</v>
      </c>
      <c r="AH5105">
        <v>-288736929759299</v>
      </c>
      <c r="AI5105">
        <v>214133924136828</v>
      </c>
      <c r="AJ5105">
        <v>-143669318128976</v>
      </c>
      <c r="AK5105">
        <v>252530564885624</v>
      </c>
      <c r="AL5105">
        <v>139143738801059</v>
      </c>
      <c r="AM5105">
        <v>279085925018556</v>
      </c>
      <c r="AN5105">
        <v>-118446970630885</v>
      </c>
      <c r="AO5105">
        <v>-935446625286148</v>
      </c>
      <c r="AP5105">
        <v>-707191899179747</v>
      </c>
      <c r="AQ5105">
        <v>163935958748164</v>
      </c>
      <c r="AR5105">
        <v>120142733190211</v>
      </c>
      <c r="AS5105">
        <v>244905702956768</v>
      </c>
      <c r="AT5105">
        <v>306741215222571</v>
      </c>
      <c r="AU5105">
        <v>214926397529074</v>
      </c>
      <c r="AV5105">
        <v>452054940574073</v>
      </c>
      <c r="AW5105">
        <v>419272639361674</v>
      </c>
      <c r="AX5105">
        <v>282733638769052</v>
      </c>
      <c r="AY5105">
        <v>189836766583</v>
      </c>
      <c r="AZ5105">
        <v>305782048073373</v>
      </c>
      <c r="BA5105">
        <v>5835690086481</v>
      </c>
      <c r="BB5105">
        <v>-144616444712096</v>
      </c>
      <c r="BC5105">
        <v>147383991338014</v>
      </c>
      <c r="BD5105">
        <v>276804850691018</v>
      </c>
      <c r="BE5105">
        <v>471364533591858</v>
      </c>
      <c r="BF5105">
        <v>226462887746835</v>
      </c>
      <c r="BG5105">
        <v>334646740275316</v>
      </c>
      <c r="BH5105">
        <v>252011224145871</v>
      </c>
      <c r="BI5105">
        <v>-113663023123786</v>
      </c>
      <c r="BJ5105">
        <v>-288736929759299</v>
      </c>
      <c r="BK5105">
        <v>892902414814865</v>
      </c>
      <c r="BL5105">
        <v>-288736929759299</v>
      </c>
    </row>
    <row r="5106" spans="1:64" x14ac:dyDescent="0.25">
      <c r="A5106" t="s">
        <v>5302</v>
      </c>
      <c r="B5106">
        <v>-921605541693362</v>
      </c>
      <c r="C5106">
        <v>-288736929759299</v>
      </c>
      <c r="D5106">
        <v>-172387232800314</v>
      </c>
      <c r="E5106">
        <v>-205994446083068</v>
      </c>
      <c r="F5106">
        <v>-311850300020664</v>
      </c>
      <c r="G5106">
        <v>780083356732776</v>
      </c>
      <c r="H5106">
        <v>-347811015863925</v>
      </c>
      <c r="I5106">
        <v>403600209162018</v>
      </c>
      <c r="J5106">
        <v>687691006896185</v>
      </c>
      <c r="K5106">
        <v>456179462891956</v>
      </c>
      <c r="L5106">
        <v>152363063310851</v>
      </c>
      <c r="M5106">
        <v>-717409461032828</v>
      </c>
      <c r="N5106">
        <v>-231278123012092</v>
      </c>
      <c r="O5106">
        <v>650832888600635</v>
      </c>
      <c r="P5106">
        <v>762464758438667</v>
      </c>
      <c r="Q5106">
        <v>163605971756722</v>
      </c>
      <c r="R5106">
        <v>101933196972233</v>
      </c>
      <c r="S5106">
        <v>984681929385525</v>
      </c>
      <c r="T5106">
        <v>65081548077161</v>
      </c>
      <c r="U5106">
        <v>94329096457571</v>
      </c>
      <c r="V5106">
        <v>-361818958348745</v>
      </c>
      <c r="W5106">
        <v>11837578272661</v>
      </c>
      <c r="X5106">
        <v>-553201380749591</v>
      </c>
      <c r="Y5106">
        <v>-213134343029815</v>
      </c>
      <c r="Z5106">
        <v>-114089029987761</v>
      </c>
      <c r="AA5106">
        <v>-206110198171464</v>
      </c>
      <c r="AB5106">
        <v>-108207029925123</v>
      </c>
      <c r="AC5106">
        <v>-212404541635946</v>
      </c>
      <c r="AD5106">
        <v>-767079486824965</v>
      </c>
      <c r="AE5106">
        <v>-788660372699118</v>
      </c>
      <c r="AF5106">
        <v>42736348494167</v>
      </c>
      <c r="AG5106">
        <v>799436074144341</v>
      </c>
      <c r="AH5106">
        <v>226848422652642</v>
      </c>
      <c r="AI5106">
        <v>-46438447474414</v>
      </c>
      <c r="AJ5106">
        <v>34512333889027</v>
      </c>
      <c r="AK5106">
        <v>56428196533603</v>
      </c>
      <c r="AL5106">
        <v>859775158023846</v>
      </c>
      <c r="AM5106">
        <v>-288736929759299</v>
      </c>
      <c r="AN5106">
        <v>-8106041849016</v>
      </c>
      <c r="AO5106">
        <v>-288736929759299</v>
      </c>
      <c r="AP5106">
        <v>-397631980483364</v>
      </c>
      <c r="AQ5106">
        <v>150440847532963</v>
      </c>
      <c r="AR5106">
        <v>433432795265584</v>
      </c>
      <c r="AS5106">
        <v>138147107356445</v>
      </c>
      <c r="AT5106">
        <v>953862464840881</v>
      </c>
      <c r="AU5106">
        <v>248393229089284</v>
      </c>
      <c r="AV5106">
        <v>129485301173274</v>
      </c>
      <c r="AW5106">
        <v>167895596114366</v>
      </c>
      <c r="AX5106">
        <v>700362689658675</v>
      </c>
      <c r="AY5106">
        <v>793342441009947</v>
      </c>
      <c r="AZ5106">
        <v>905010432089099</v>
      </c>
      <c r="BA5106">
        <v>105950150930195</v>
      </c>
      <c r="BB5106">
        <v>887951294153486</v>
      </c>
      <c r="BC5106">
        <v>198701138502527</v>
      </c>
      <c r="BD5106">
        <v>443721867568117</v>
      </c>
      <c r="BE5106">
        <v>761448708735238</v>
      </c>
      <c r="BF5106">
        <v>194863939192839</v>
      </c>
      <c r="BG5106">
        <v>776144581224645</v>
      </c>
      <c r="BH5106">
        <v>222683934186455</v>
      </c>
      <c r="BI5106">
        <v>905856959824667</v>
      </c>
      <c r="BJ5106">
        <v>-367833773454176</v>
      </c>
      <c r="BK5106">
        <v>348315431056187</v>
      </c>
      <c r="BL5106">
        <v>527641498348373</v>
      </c>
    </row>
    <row r="5107" spans="1:64" x14ac:dyDescent="0.25">
      <c r="A5107" t="s">
        <v>5303</v>
      </c>
      <c r="B5107">
        <v>607353222628792</v>
      </c>
      <c r="C5107">
        <v>576887070753489</v>
      </c>
      <c r="D5107">
        <v>631644526378762</v>
      </c>
      <c r="E5107">
        <v>709425998746551</v>
      </c>
      <c r="F5107">
        <v>649066717525527</v>
      </c>
      <c r="G5107">
        <v>610914150948051</v>
      </c>
      <c r="H5107">
        <v>630960429035013</v>
      </c>
      <c r="I5107">
        <v>616892801886092</v>
      </c>
      <c r="J5107">
        <v>601460306613276</v>
      </c>
      <c r="K5107">
        <v>653100579373064</v>
      </c>
      <c r="L5107">
        <v>684906796157187</v>
      </c>
      <c r="M5107">
        <v>597926682032217</v>
      </c>
      <c r="N5107">
        <v>612833198593865</v>
      </c>
      <c r="O5107">
        <v>581240534379049</v>
      </c>
      <c r="P5107">
        <v>731263776441229</v>
      </c>
      <c r="Q5107">
        <v>715871062710197</v>
      </c>
      <c r="R5107">
        <v>741615331606496</v>
      </c>
      <c r="S5107">
        <v>660285638855153</v>
      </c>
      <c r="T5107">
        <v>682420365700128</v>
      </c>
      <c r="U5107">
        <v>747218428020752</v>
      </c>
      <c r="V5107">
        <v>682548673102755</v>
      </c>
      <c r="W5107">
        <v>710321822629761</v>
      </c>
      <c r="X5107">
        <v>625108012609704</v>
      </c>
      <c r="Y5107">
        <v>552657220408129</v>
      </c>
      <c r="Z5107">
        <v>554357349605574</v>
      </c>
      <c r="AA5107">
        <v>550896876108285</v>
      </c>
      <c r="AB5107">
        <v>541745832166625</v>
      </c>
      <c r="AC5107">
        <v>581281496519886</v>
      </c>
      <c r="AD5107">
        <v>570815583388249</v>
      </c>
      <c r="AE5107">
        <v>657776458741729</v>
      </c>
      <c r="AF5107">
        <v>4705298365501</v>
      </c>
      <c r="AG5107">
        <v>707859703788814</v>
      </c>
      <c r="AH5107">
        <v>682398416664806</v>
      </c>
      <c r="AI5107">
        <v>567893509469278</v>
      </c>
      <c r="AJ5107">
        <v>47663528610244</v>
      </c>
      <c r="AK5107">
        <v>503641939417783</v>
      </c>
      <c r="AL5107">
        <v>473666329153489</v>
      </c>
      <c r="AM5107">
        <v>377751269071673</v>
      </c>
      <c r="AN5107">
        <v>716558829133792</v>
      </c>
      <c r="AO5107">
        <v>747880290311381</v>
      </c>
      <c r="AP5107">
        <v>491265095120982</v>
      </c>
      <c r="AQ5107">
        <v>561918030654783</v>
      </c>
      <c r="AR5107">
        <v>58768457209647</v>
      </c>
      <c r="AS5107">
        <v>530675215521304</v>
      </c>
      <c r="AT5107">
        <v>514160415537017</v>
      </c>
      <c r="AU5107">
        <v>509120599379126</v>
      </c>
      <c r="AV5107">
        <v>486023124464517</v>
      </c>
      <c r="AW5107">
        <v>492052810907258</v>
      </c>
      <c r="AX5107">
        <v>362126186931291</v>
      </c>
      <c r="AY5107">
        <v>431089005108117</v>
      </c>
      <c r="AZ5107">
        <v>449628137552058</v>
      </c>
      <c r="BA5107">
        <v>377541260790557</v>
      </c>
      <c r="BB5107">
        <v>534169378441432</v>
      </c>
      <c r="BC5107">
        <v>4138242270198</v>
      </c>
      <c r="BD5107">
        <v>303880829713912</v>
      </c>
      <c r="BE5107">
        <v>344135696109379</v>
      </c>
      <c r="BF5107">
        <v>314390027256931</v>
      </c>
      <c r="BG5107">
        <v>439290528709106</v>
      </c>
      <c r="BH5107">
        <v>423864074437625</v>
      </c>
      <c r="BI5107">
        <v>593600261448584</v>
      </c>
      <c r="BJ5107">
        <v>554146629328537</v>
      </c>
      <c r="BK5107">
        <v>445799882113358</v>
      </c>
      <c r="BL5107">
        <v>654644387940015</v>
      </c>
    </row>
    <row r="5108" spans="1:64" x14ac:dyDescent="0.25">
      <c r="A5108" t="s">
        <v>5304</v>
      </c>
      <c r="B5108">
        <v>-365949998471115</v>
      </c>
      <c r="C5108">
        <v>-288736929759299</v>
      </c>
      <c r="D5108">
        <v>118115256250213</v>
      </c>
      <c r="E5108">
        <v>149040279445081</v>
      </c>
      <c r="F5108">
        <v>526935626442185</v>
      </c>
      <c r="G5108">
        <v>199311524183684</v>
      </c>
      <c r="H5108">
        <v>163695496109044</v>
      </c>
      <c r="I5108">
        <v>262687405485388</v>
      </c>
      <c r="J5108">
        <v>184973856340341</v>
      </c>
      <c r="K5108">
        <v>205340395671558</v>
      </c>
      <c r="L5108">
        <v>297775697853436</v>
      </c>
      <c r="M5108">
        <v>401567997294819</v>
      </c>
      <c r="N5108">
        <v>320796686594453</v>
      </c>
      <c r="O5108">
        <v>343593245512779</v>
      </c>
      <c r="P5108">
        <v>319804082591639</v>
      </c>
      <c r="Q5108">
        <v>262225019534726</v>
      </c>
      <c r="R5108">
        <v>401102782061004</v>
      </c>
      <c r="S5108">
        <v>376210026922978</v>
      </c>
      <c r="T5108">
        <v>338945077013143</v>
      </c>
      <c r="U5108">
        <v>240367949883061</v>
      </c>
      <c r="V5108">
        <v>332549312133375</v>
      </c>
      <c r="W5108">
        <v>271604769082457</v>
      </c>
      <c r="X5108">
        <v>302135518556775</v>
      </c>
      <c r="Y5108">
        <v>310380121186914</v>
      </c>
      <c r="Z5108">
        <v>333377025274374</v>
      </c>
      <c r="AA5108">
        <v>369154020811186</v>
      </c>
      <c r="AB5108">
        <v>248137105782993</v>
      </c>
      <c r="AC5108">
        <v>390438275775184</v>
      </c>
      <c r="AD5108">
        <v>290637550380694</v>
      </c>
      <c r="AE5108">
        <v>281104920232846</v>
      </c>
      <c r="AF5108">
        <v>386307722217341</v>
      </c>
      <c r="AG5108">
        <v>232415667721589</v>
      </c>
      <c r="AH5108">
        <v>122510947345076</v>
      </c>
      <c r="AI5108">
        <v>276915163336534</v>
      </c>
      <c r="AJ5108">
        <v>257305472140952</v>
      </c>
      <c r="AK5108">
        <v>188624496663041</v>
      </c>
      <c r="AL5108">
        <v>-940507023867677</v>
      </c>
      <c r="AM5108">
        <v>27300683218023</v>
      </c>
      <c r="AN5108">
        <v>227219996993226</v>
      </c>
      <c r="AO5108">
        <v>413168091169982</v>
      </c>
      <c r="AP5108">
        <v>338252380779121</v>
      </c>
      <c r="AQ5108">
        <v>231697020298441</v>
      </c>
      <c r="AR5108">
        <v>181898584330502</v>
      </c>
      <c r="AS5108">
        <v>206800727907737</v>
      </c>
      <c r="AT5108">
        <v>244451075782959</v>
      </c>
      <c r="AU5108">
        <v>258639168844973</v>
      </c>
      <c r="AV5108">
        <v>333363434061858</v>
      </c>
      <c r="AW5108">
        <v>218826295074507</v>
      </c>
      <c r="AX5108">
        <v>293498991409486</v>
      </c>
      <c r="AY5108">
        <v>297756772153703</v>
      </c>
      <c r="AZ5108">
        <v>192369881777498</v>
      </c>
      <c r="BA5108">
        <v>367809320846508</v>
      </c>
      <c r="BB5108">
        <v>33543910906991</v>
      </c>
      <c r="BC5108">
        <v>238748111198134</v>
      </c>
      <c r="BD5108">
        <v>400193126661115</v>
      </c>
      <c r="BE5108">
        <v>33902799802232</v>
      </c>
      <c r="BF5108">
        <v>314439796845734</v>
      </c>
      <c r="BG5108">
        <v>341368760652297</v>
      </c>
      <c r="BH5108">
        <v>307177781592713</v>
      </c>
      <c r="BI5108">
        <v>296704728696055</v>
      </c>
      <c r="BJ5108">
        <v>16012669884086</v>
      </c>
      <c r="BK5108">
        <v>289593623217405</v>
      </c>
      <c r="BL5108">
        <v>23815418816045</v>
      </c>
    </row>
    <row r="5109" spans="1:64" x14ac:dyDescent="0.25">
      <c r="A5109" t="s">
        <v>5305</v>
      </c>
      <c r="B5109">
        <v>-288736929759299</v>
      </c>
      <c r="C5109">
        <v>114861140556694</v>
      </c>
      <c r="D5109">
        <v>-288736929759299</v>
      </c>
      <c r="E5109">
        <v>-288736929759299</v>
      </c>
      <c r="F5109">
        <v>-288736929759299</v>
      </c>
      <c r="G5109">
        <v>813792460746491</v>
      </c>
      <c r="H5109">
        <v>965968060336647</v>
      </c>
      <c r="I5109">
        <v>898387917921129</v>
      </c>
      <c r="J5109">
        <v>954019449486224</v>
      </c>
      <c r="K5109">
        <v>902863600397684</v>
      </c>
      <c r="L5109">
        <v>858938211449016</v>
      </c>
      <c r="M5109">
        <v>921272189702569</v>
      </c>
      <c r="N5109">
        <v>861782670986446</v>
      </c>
      <c r="O5109">
        <v>906399356928204</v>
      </c>
      <c r="P5109">
        <v>911702340946345</v>
      </c>
      <c r="Q5109">
        <v>690828280023863</v>
      </c>
      <c r="R5109">
        <v>71464860692294</v>
      </c>
      <c r="S5109">
        <v>747780264695031</v>
      </c>
      <c r="T5109">
        <v>567389304824866</v>
      </c>
      <c r="U5109">
        <v>627280132186181</v>
      </c>
      <c r="V5109">
        <v>754225728689313</v>
      </c>
      <c r="W5109">
        <v>681343706461527</v>
      </c>
      <c r="X5109">
        <v>44248618514182</v>
      </c>
      <c r="Y5109">
        <v>476274444065488</v>
      </c>
      <c r="Z5109">
        <v>203484620417668</v>
      </c>
      <c r="AA5109">
        <v>383037830077095</v>
      </c>
      <c r="AB5109">
        <v>27840125837235</v>
      </c>
      <c r="AC5109">
        <v>745614170465739</v>
      </c>
      <c r="AD5109">
        <v>415843751268105</v>
      </c>
      <c r="AE5109">
        <v>452917936869697</v>
      </c>
      <c r="AF5109">
        <v>675673455278376</v>
      </c>
      <c r="AG5109">
        <v>472522822305387</v>
      </c>
      <c r="AH5109">
        <v>508617305192745</v>
      </c>
      <c r="AI5109">
        <v>347022891237312</v>
      </c>
      <c r="AJ5109">
        <v>41267241103945</v>
      </c>
      <c r="AK5109">
        <v>531891859842894</v>
      </c>
      <c r="AL5109">
        <v>531196414368567</v>
      </c>
      <c r="AM5109">
        <v>575161477951008</v>
      </c>
      <c r="AN5109">
        <v>605077369444832</v>
      </c>
      <c r="AO5109">
        <v>63979208157641</v>
      </c>
      <c r="AP5109">
        <v>12242554951367</v>
      </c>
      <c r="AQ5109">
        <v>592921104856644</v>
      </c>
      <c r="AR5109">
        <v>689200610536863</v>
      </c>
      <c r="AS5109">
        <v>138133314086016</v>
      </c>
      <c r="AT5109">
        <v>332449174238792</v>
      </c>
      <c r="AU5109">
        <v>191551827762562</v>
      </c>
      <c r="AV5109">
        <v>115687323622554</v>
      </c>
      <c r="AW5109">
        <v>-187277716083892</v>
      </c>
      <c r="AX5109">
        <v>396855645459699</v>
      </c>
      <c r="AY5109">
        <v>299380455912467</v>
      </c>
      <c r="AZ5109">
        <v>324300404472803</v>
      </c>
      <c r="BA5109">
        <v>194966309622796</v>
      </c>
      <c r="BB5109">
        <v>214897746498283</v>
      </c>
      <c r="BC5109">
        <v>920197932701711</v>
      </c>
      <c r="BD5109">
        <v>355814770241178</v>
      </c>
      <c r="BE5109">
        <v>694453393911569</v>
      </c>
      <c r="BF5109">
        <v>-260116855299558</v>
      </c>
      <c r="BG5109">
        <v>295422966199599</v>
      </c>
      <c r="BH5109">
        <v>213417591097428</v>
      </c>
      <c r="BI5109">
        <v>955870005408263</v>
      </c>
      <c r="BJ5109">
        <v>-288736929759299</v>
      </c>
      <c r="BK5109">
        <v>-746319195942197</v>
      </c>
      <c r="BL5109">
        <v>193109359569844</v>
      </c>
    </row>
    <row r="5110" spans="1:64" x14ac:dyDescent="0.25">
      <c r="A5110" t="s">
        <v>5306</v>
      </c>
      <c r="B5110">
        <v>-288736929759299</v>
      </c>
      <c r="C5110">
        <v>-288736929759299</v>
      </c>
      <c r="D5110">
        <v>-288736929759299</v>
      </c>
      <c r="E5110">
        <v>-288736929759299</v>
      </c>
      <c r="F5110">
        <v>-304466008512236</v>
      </c>
      <c r="G5110">
        <v>629954082304724</v>
      </c>
      <c r="H5110">
        <v>720808854563446</v>
      </c>
      <c r="I5110">
        <v>668740815994973</v>
      </c>
      <c r="J5110">
        <v>732061290858058</v>
      </c>
      <c r="K5110">
        <v>667944216663473</v>
      </c>
      <c r="L5110">
        <v>684167014587807</v>
      </c>
      <c r="M5110">
        <v>751130880624808</v>
      </c>
      <c r="N5110">
        <v>68633551602168</v>
      </c>
      <c r="O5110">
        <v>717246968865951</v>
      </c>
      <c r="P5110">
        <v>725205302309237</v>
      </c>
      <c r="Q5110">
        <v>579574410629632</v>
      </c>
      <c r="R5110">
        <v>584065314174977</v>
      </c>
      <c r="S5110">
        <v>59509693531255</v>
      </c>
      <c r="T5110">
        <v>475414133211798</v>
      </c>
      <c r="U5110">
        <v>549997814948784</v>
      </c>
      <c r="V5110">
        <v>324669987414226</v>
      </c>
      <c r="W5110">
        <v>322088798909943</v>
      </c>
      <c r="X5110">
        <v>417923658458872</v>
      </c>
      <c r="Y5110">
        <v>33392490292099</v>
      </c>
      <c r="Z5110">
        <v>-177426241458937</v>
      </c>
      <c r="AA5110">
        <v>-123038838200389</v>
      </c>
      <c r="AB5110">
        <v>-432325546320739</v>
      </c>
      <c r="AC5110">
        <v>-216160190678307</v>
      </c>
      <c r="AD5110">
        <v>-141776713447865</v>
      </c>
      <c r="AE5110">
        <v>-36647748656395</v>
      </c>
      <c r="AF5110">
        <v>-189299970460025</v>
      </c>
      <c r="AG5110">
        <v>-179480664384093</v>
      </c>
      <c r="AH5110">
        <v>945989430067525</v>
      </c>
      <c r="AI5110">
        <v>-288736929759299</v>
      </c>
      <c r="AJ5110">
        <v>-874237415471767</v>
      </c>
      <c r="AK5110">
        <v>-227399424124148</v>
      </c>
      <c r="AL5110">
        <v>-131562093226603</v>
      </c>
      <c r="AM5110">
        <v>135812988899747</v>
      </c>
      <c r="AN5110">
        <v>-288736929759299</v>
      </c>
      <c r="AO5110">
        <v>230185214532301</v>
      </c>
      <c r="AP5110">
        <v>-288736929759299</v>
      </c>
      <c r="AQ5110">
        <v>138440487207642</v>
      </c>
      <c r="AR5110">
        <v>213915379674056</v>
      </c>
      <c r="AS5110">
        <v>-288736929759299</v>
      </c>
      <c r="AT5110">
        <v>-288736929759299</v>
      </c>
      <c r="AU5110">
        <v>-288736929759299</v>
      </c>
      <c r="AV5110">
        <v>-22352315919646</v>
      </c>
      <c r="AW5110">
        <v>196703340692799</v>
      </c>
      <c r="AX5110">
        <v>-288736929759299</v>
      </c>
      <c r="AY5110">
        <v>-288736929759299</v>
      </c>
      <c r="AZ5110">
        <v>-288736929759299</v>
      </c>
      <c r="BA5110">
        <v>-19891750687221</v>
      </c>
      <c r="BB5110">
        <v>-288736929759299</v>
      </c>
      <c r="BC5110">
        <v>-224617902928558</v>
      </c>
      <c r="BD5110">
        <v>-915229049609065</v>
      </c>
      <c r="BE5110">
        <v>-288736929759299</v>
      </c>
      <c r="BF5110">
        <v>-288736929759299</v>
      </c>
      <c r="BG5110">
        <v>-288736929759299</v>
      </c>
      <c r="BH5110">
        <v>-288736929759299</v>
      </c>
      <c r="BI5110">
        <v>-110864423260546</v>
      </c>
      <c r="BJ5110">
        <v>-288736929759299</v>
      </c>
      <c r="BK5110">
        <v>-288736929759299</v>
      </c>
      <c r="BL5110">
        <v>-15775184597132</v>
      </c>
    </row>
    <row r="5111" spans="1:64" x14ac:dyDescent="0.25">
      <c r="A5111" t="s">
        <v>5307</v>
      </c>
      <c r="B5111">
        <v>323326058130454</v>
      </c>
      <c r="C5111">
        <v>213471615051162</v>
      </c>
      <c r="D5111">
        <v>288254540556302</v>
      </c>
      <c r="E5111">
        <v>187989301840654</v>
      </c>
      <c r="F5111">
        <v>324044279191991</v>
      </c>
      <c r="G5111">
        <v>862167080771453</v>
      </c>
      <c r="H5111">
        <v>888393507689537</v>
      </c>
      <c r="I5111">
        <v>927046634609466</v>
      </c>
      <c r="J5111">
        <v>801227276740878</v>
      </c>
      <c r="K5111">
        <v>842129708213596</v>
      </c>
      <c r="L5111">
        <v>692609486650865</v>
      </c>
      <c r="M5111">
        <v>678952306037734</v>
      </c>
      <c r="N5111">
        <v>618582887271466</v>
      </c>
      <c r="O5111">
        <v>629003990137742</v>
      </c>
      <c r="P5111">
        <v>527071623275262</v>
      </c>
      <c r="Q5111">
        <v>6711024455829</v>
      </c>
      <c r="R5111">
        <v>768219395644132</v>
      </c>
      <c r="S5111">
        <v>728115450701638</v>
      </c>
      <c r="T5111">
        <v>64773335236663</v>
      </c>
      <c r="U5111">
        <v>631101040210934</v>
      </c>
      <c r="V5111">
        <v>62635434456939</v>
      </c>
      <c r="W5111">
        <v>7597891170557</v>
      </c>
      <c r="X5111">
        <v>541704095443149</v>
      </c>
      <c r="Y5111">
        <v>497577955970553</v>
      </c>
      <c r="Z5111">
        <v>466776433252254</v>
      </c>
      <c r="AA5111">
        <v>434380795441607</v>
      </c>
      <c r="AB5111">
        <v>277295964159084</v>
      </c>
      <c r="AC5111">
        <v>390784521963439</v>
      </c>
      <c r="AD5111">
        <v>512447172113303</v>
      </c>
      <c r="AE5111">
        <v>583237249145419</v>
      </c>
      <c r="AF5111">
        <v>572380998197004</v>
      </c>
      <c r="AG5111">
        <v>673265782357798</v>
      </c>
      <c r="AH5111">
        <v>653117425303621</v>
      </c>
      <c r="AI5111">
        <v>693249048946073</v>
      </c>
      <c r="AJ5111">
        <v>604215598665658</v>
      </c>
      <c r="AK5111">
        <v>787770903007645</v>
      </c>
      <c r="AL5111">
        <v>911761306556353</v>
      </c>
      <c r="AM5111">
        <v>780098678106525</v>
      </c>
      <c r="AN5111">
        <v>815848222961254</v>
      </c>
      <c r="AO5111">
        <v>282905938551319</v>
      </c>
      <c r="AP5111">
        <v>486664454221482</v>
      </c>
      <c r="AQ5111">
        <v>825901621568527</v>
      </c>
      <c r="AR5111">
        <v>812230608465654</v>
      </c>
      <c r="AS5111">
        <v>892194129110978</v>
      </c>
      <c r="AT5111">
        <v>84381949581219</v>
      </c>
      <c r="AU5111">
        <v>754992234723237</v>
      </c>
      <c r="AV5111">
        <v>442265207303067</v>
      </c>
      <c r="AW5111">
        <v>108891121155337</v>
      </c>
      <c r="AX5111">
        <v>649120985071539</v>
      </c>
      <c r="AY5111">
        <v>516577246845423</v>
      </c>
      <c r="AZ5111">
        <v>436199471729304</v>
      </c>
      <c r="BA5111">
        <v>43411742311961</v>
      </c>
      <c r="BB5111">
        <v>486146276194104</v>
      </c>
      <c r="BC5111">
        <v>520348620916018</v>
      </c>
      <c r="BD5111">
        <v>4302528348048</v>
      </c>
      <c r="BE5111">
        <v>461220727517706</v>
      </c>
      <c r="BF5111">
        <v>558176354137759</v>
      </c>
      <c r="BG5111">
        <v>538477546473232</v>
      </c>
      <c r="BH5111">
        <v>554672945087985</v>
      </c>
      <c r="BI5111">
        <v>644054805117755</v>
      </c>
      <c r="BJ5111">
        <v>579106294056823</v>
      </c>
      <c r="BK5111">
        <v>569773835633586</v>
      </c>
      <c r="BL5111">
        <v>375345293939006</v>
      </c>
    </row>
    <row r="5112" spans="1:64" x14ac:dyDescent="0.25">
      <c r="A5112" t="s">
        <v>5308</v>
      </c>
      <c r="B5112">
        <v>-18823913202733</v>
      </c>
      <c r="C5112">
        <v>-288736929759299</v>
      </c>
      <c r="D5112">
        <v>-288736929759299</v>
      </c>
      <c r="E5112">
        <v>-288736929759299</v>
      </c>
      <c r="F5112">
        <v>-288736929759299</v>
      </c>
      <c r="G5112">
        <v>-288736929759299</v>
      </c>
      <c r="H5112">
        <v>-288736929759299</v>
      </c>
      <c r="I5112">
        <v>-288736929759299</v>
      </c>
      <c r="J5112">
        <v>-288736929759299</v>
      </c>
      <c r="K5112">
        <v>-288736929759299</v>
      </c>
      <c r="L5112">
        <v>-288736929759299</v>
      </c>
      <c r="M5112">
        <v>-288736929759299</v>
      </c>
      <c r="N5112">
        <v>-288736929759299</v>
      </c>
      <c r="O5112">
        <v>-288736929759299</v>
      </c>
      <c r="P5112">
        <v>-288736929759299</v>
      </c>
      <c r="Q5112">
        <v>-288736929759299</v>
      </c>
      <c r="R5112">
        <v>-288736929759299</v>
      </c>
      <c r="S5112">
        <v>-288736929759299</v>
      </c>
      <c r="T5112">
        <v>-288736929759299</v>
      </c>
      <c r="U5112">
        <v>-288736929759299</v>
      </c>
      <c r="V5112">
        <v>-288736929759299</v>
      </c>
      <c r="W5112">
        <v>-288736929759299</v>
      </c>
      <c r="X5112">
        <v>-288736929759299</v>
      </c>
      <c r="Y5112">
        <v>-288736929759299</v>
      </c>
      <c r="Z5112">
        <v>-288736929759299</v>
      </c>
      <c r="AA5112">
        <v>-288736929759299</v>
      </c>
      <c r="AB5112">
        <v>-288736929759299</v>
      </c>
      <c r="AC5112">
        <v>-288736929759299</v>
      </c>
      <c r="AD5112">
        <v>-288736929759299</v>
      </c>
      <c r="AE5112">
        <v>-288736929759299</v>
      </c>
      <c r="AF5112">
        <v>-288736929759299</v>
      </c>
      <c r="AG5112">
        <v>-288736929759299</v>
      </c>
      <c r="AH5112">
        <v>-288736929759299</v>
      </c>
      <c r="AI5112">
        <v>-288736929759299</v>
      </c>
      <c r="AJ5112">
        <v>-288736929759299</v>
      </c>
      <c r="AK5112">
        <v>-288736929759299</v>
      </c>
      <c r="AL5112">
        <v>-288736929759299</v>
      </c>
      <c r="AM5112">
        <v>-184435647730939</v>
      </c>
      <c r="AN5112">
        <v>183941437266755</v>
      </c>
      <c r="AO5112">
        <v>-288736929759299</v>
      </c>
      <c r="AP5112">
        <v>-288736929759299</v>
      </c>
      <c r="AQ5112">
        <v>217957927606976</v>
      </c>
      <c r="AR5112">
        <v>147298998666591</v>
      </c>
      <c r="AS5112">
        <v>-288736929759299</v>
      </c>
      <c r="AT5112">
        <v>-288736929759299</v>
      </c>
      <c r="AU5112">
        <v>-288736929759299</v>
      </c>
      <c r="AV5112">
        <v>-288736929759299</v>
      </c>
      <c r="AW5112">
        <v>-289776425029878</v>
      </c>
      <c r="AX5112">
        <v>-288736929759299</v>
      </c>
      <c r="AY5112">
        <v>-288736929759299</v>
      </c>
      <c r="AZ5112">
        <v>-288736929759299</v>
      </c>
      <c r="BA5112">
        <v>-625863817617245</v>
      </c>
      <c r="BB5112">
        <v>-288736929759299</v>
      </c>
      <c r="BC5112">
        <v>-288736929759299</v>
      </c>
      <c r="BD5112">
        <v>-288736929759299</v>
      </c>
      <c r="BE5112">
        <v>-288736929759299</v>
      </c>
      <c r="BF5112">
        <v>-288736929759299</v>
      </c>
      <c r="BG5112">
        <v>-288736929759299</v>
      </c>
      <c r="BH5112">
        <v>-288736929759299</v>
      </c>
      <c r="BI5112">
        <v>295317635803277</v>
      </c>
      <c r="BJ5112">
        <v>-288736929759299</v>
      </c>
      <c r="BK5112">
        <v>-288736929759299</v>
      </c>
      <c r="BL5112">
        <v>-288736929759299</v>
      </c>
    </row>
    <row r="5113" spans="1:64" x14ac:dyDescent="0.25">
      <c r="A5113" t="s">
        <v>5309</v>
      </c>
      <c r="B5113">
        <v>200311322743169</v>
      </c>
      <c r="C5113">
        <v>-288736929759299</v>
      </c>
      <c r="D5113">
        <v>-314592303201878</v>
      </c>
      <c r="E5113">
        <v>130839804152007</v>
      </c>
      <c r="F5113">
        <v>741706958831401</v>
      </c>
      <c r="G5113">
        <v>471818057475391</v>
      </c>
      <c r="H5113">
        <v>411259563501361</v>
      </c>
      <c r="I5113">
        <v>394318765807849</v>
      </c>
      <c r="J5113">
        <v>393757815548578</v>
      </c>
      <c r="K5113">
        <v>362844008145253</v>
      </c>
      <c r="L5113">
        <v>350862622053224</v>
      </c>
      <c r="M5113">
        <v>351627905517204</v>
      </c>
      <c r="N5113">
        <v>315652799579585</v>
      </c>
      <c r="O5113">
        <v>418584537766436</v>
      </c>
      <c r="P5113">
        <v>238605767284381</v>
      </c>
      <c r="Q5113">
        <v>213581323327542</v>
      </c>
      <c r="R5113">
        <v>345001033514096</v>
      </c>
      <c r="S5113">
        <v>380379517795628</v>
      </c>
      <c r="T5113">
        <v>446482630592882</v>
      </c>
      <c r="U5113">
        <v>28485432164917</v>
      </c>
      <c r="V5113">
        <v>307666970917514</v>
      </c>
      <c r="W5113">
        <v>421202867583738</v>
      </c>
      <c r="X5113">
        <v>496335140709915</v>
      </c>
      <c r="Y5113">
        <v>454126370135336</v>
      </c>
      <c r="Z5113">
        <v>240275708792973</v>
      </c>
      <c r="AA5113">
        <v>236445186542968</v>
      </c>
      <c r="AB5113">
        <v>472961874534736</v>
      </c>
      <c r="AC5113">
        <v>110395551371874</v>
      </c>
      <c r="AD5113">
        <v>416979976732936</v>
      </c>
      <c r="AE5113">
        <v>475119118829214</v>
      </c>
      <c r="AF5113">
        <v>42904026675369</v>
      </c>
      <c r="AG5113">
        <v>543830603562969</v>
      </c>
      <c r="AH5113">
        <v>36686305271645</v>
      </c>
      <c r="AI5113">
        <v>479147909670046</v>
      </c>
      <c r="AJ5113">
        <v>53418794220015</v>
      </c>
      <c r="AK5113">
        <v>386748004517488</v>
      </c>
      <c r="AL5113">
        <v>459591675731043</v>
      </c>
      <c r="AM5113">
        <v>370801664628491</v>
      </c>
      <c r="AN5113">
        <v>346580965005679</v>
      </c>
      <c r="AO5113">
        <v>151139731354259</v>
      </c>
      <c r="AP5113">
        <v>398892126729717</v>
      </c>
      <c r="AQ5113">
        <v>445655181938955</v>
      </c>
      <c r="AR5113">
        <v>479750468386417</v>
      </c>
      <c r="AS5113">
        <v>546346031361684</v>
      </c>
      <c r="AT5113">
        <v>514432748935756</v>
      </c>
      <c r="AU5113">
        <v>504395797409185</v>
      </c>
      <c r="AV5113">
        <v>396980886046988</v>
      </c>
      <c r="AW5113">
        <v>472398974526113</v>
      </c>
      <c r="AX5113">
        <v>389326049310575</v>
      </c>
      <c r="AY5113">
        <v>296147472143063</v>
      </c>
      <c r="AZ5113">
        <v>-529177085984401</v>
      </c>
      <c r="BA5113">
        <v>210014277507248</v>
      </c>
      <c r="BB5113">
        <v>395861037366012</v>
      </c>
      <c r="BC5113">
        <v>372123887968529</v>
      </c>
      <c r="BD5113">
        <v>322557922483222</v>
      </c>
      <c r="BE5113">
        <v>246124086124102</v>
      </c>
      <c r="BF5113">
        <v>336166597981099</v>
      </c>
      <c r="BG5113">
        <v>404755813692573</v>
      </c>
      <c r="BH5113">
        <v>391364394043427</v>
      </c>
      <c r="BI5113">
        <v>320782363564514</v>
      </c>
      <c r="BJ5113">
        <v>234242116397198</v>
      </c>
      <c r="BK5113">
        <v>392598756092766</v>
      </c>
      <c r="BL5113">
        <v>209976118237497</v>
      </c>
    </row>
    <row r="5114" spans="1:64" x14ac:dyDescent="0.25">
      <c r="A5114" t="s">
        <v>5310</v>
      </c>
      <c r="B5114">
        <v>-132224662163366</v>
      </c>
      <c r="C5114">
        <v>-288736929759299</v>
      </c>
      <c r="D5114">
        <v>-108838215749546</v>
      </c>
      <c r="E5114">
        <v>-215157265967835</v>
      </c>
      <c r="F5114">
        <v>-141171688601894</v>
      </c>
      <c r="G5114">
        <v>-167407548118232</v>
      </c>
      <c r="H5114">
        <v>-288736929759299</v>
      </c>
      <c r="I5114">
        <v>-223266707445135</v>
      </c>
      <c r="J5114">
        <v>-288736929759299</v>
      </c>
      <c r="K5114">
        <v>-244250639231247</v>
      </c>
      <c r="L5114">
        <v>-288736929759299</v>
      </c>
      <c r="M5114">
        <v>-288736929759299</v>
      </c>
      <c r="N5114">
        <v>-288736929759299</v>
      </c>
      <c r="O5114">
        <v>-288736929759299</v>
      </c>
      <c r="P5114">
        <v>-24031363084728</v>
      </c>
      <c r="Q5114">
        <v>-288736929759299</v>
      </c>
      <c r="R5114">
        <v>-288736929759299</v>
      </c>
      <c r="S5114">
        <v>-288736929759299</v>
      </c>
      <c r="T5114">
        <v>-288736929759299</v>
      </c>
      <c r="U5114">
        <v>-288736929759299</v>
      </c>
      <c r="V5114">
        <v>-288736929759299</v>
      </c>
      <c r="W5114">
        <v>-288736929759299</v>
      </c>
      <c r="X5114">
        <v>-821367745474518</v>
      </c>
      <c r="Y5114">
        <v>-171756457881411</v>
      </c>
      <c r="Z5114">
        <v>-288736929759299</v>
      </c>
      <c r="AA5114">
        <v>295083895979454</v>
      </c>
      <c r="AB5114">
        <v>173119968960885</v>
      </c>
      <c r="AC5114">
        <v>119745275474521</v>
      </c>
      <c r="AD5114">
        <v>293705885324818</v>
      </c>
      <c r="AE5114">
        <v>724428988328644</v>
      </c>
      <c r="AF5114">
        <v>202317946322655</v>
      </c>
      <c r="AG5114">
        <v>-219996530194382</v>
      </c>
      <c r="AH5114">
        <v>101751049924068</v>
      </c>
      <c r="AI5114">
        <v>-190880618533241</v>
      </c>
      <c r="AJ5114">
        <v>115893163255147</v>
      </c>
      <c r="AK5114">
        <v>345441261659586</v>
      </c>
      <c r="AL5114">
        <v>258482333675997</v>
      </c>
      <c r="AM5114">
        <v>208379379950404</v>
      </c>
      <c r="AN5114">
        <v>-288736929759299</v>
      </c>
      <c r="AO5114">
        <v>288132545164585</v>
      </c>
      <c r="AP5114">
        <v>157806215162216</v>
      </c>
      <c r="AQ5114">
        <v>339692445243155</v>
      </c>
      <c r="AR5114">
        <v>336572723960875</v>
      </c>
      <c r="AS5114">
        <v>586755299689753</v>
      </c>
      <c r="AT5114">
        <v>591593013167562</v>
      </c>
      <c r="AU5114">
        <v>709755662500969</v>
      </c>
      <c r="AV5114">
        <v>852002060465915</v>
      </c>
      <c r="AW5114">
        <v>598338380708064</v>
      </c>
      <c r="AX5114">
        <v>221600901554091</v>
      </c>
      <c r="AY5114">
        <v>312096873886175</v>
      </c>
      <c r="AZ5114">
        <v>-138507952008221</v>
      </c>
      <c r="BA5114">
        <v>287814928660926</v>
      </c>
      <c r="BB5114">
        <v>182257832255995</v>
      </c>
      <c r="BC5114">
        <v>146928930629321</v>
      </c>
      <c r="BD5114">
        <v>255511931826324</v>
      </c>
      <c r="BE5114">
        <v>295654479362119</v>
      </c>
      <c r="BF5114">
        <v>276634648641905</v>
      </c>
      <c r="BG5114">
        <v>384766777601813</v>
      </c>
      <c r="BH5114">
        <v>875773093179527</v>
      </c>
      <c r="BI5114">
        <v>212884635920165</v>
      </c>
      <c r="BJ5114">
        <v>362851818493797</v>
      </c>
      <c r="BK5114">
        <v>345706869962059</v>
      </c>
      <c r="BL5114">
        <v>315033789761656</v>
      </c>
    </row>
    <row r="5115" spans="1:64" x14ac:dyDescent="0.25">
      <c r="A5115" t="s">
        <v>5311</v>
      </c>
      <c r="B5115">
        <v>-288736929759299</v>
      </c>
      <c r="C5115">
        <v>-288736929759299</v>
      </c>
      <c r="D5115">
        <v>-288736929759299</v>
      </c>
      <c r="E5115">
        <v>-288736929759299</v>
      </c>
      <c r="F5115">
        <v>-288736929759299</v>
      </c>
      <c r="G5115">
        <v>-288736929759299</v>
      </c>
      <c r="H5115">
        <v>-288736929759299</v>
      </c>
      <c r="I5115">
        <v>-288736929759299</v>
      </c>
      <c r="J5115">
        <v>-288736929759299</v>
      </c>
      <c r="K5115">
        <v>-288736929759299</v>
      </c>
      <c r="L5115">
        <v>-288736929759299</v>
      </c>
      <c r="M5115">
        <v>-288736929759299</v>
      </c>
      <c r="N5115">
        <v>-288736929759299</v>
      </c>
      <c r="O5115">
        <v>-288736929759299</v>
      </c>
      <c r="P5115">
        <v>-288736929759299</v>
      </c>
      <c r="Q5115">
        <v>-288736929759299</v>
      </c>
      <c r="R5115">
        <v>-288736929759299</v>
      </c>
      <c r="S5115">
        <v>-288736929759299</v>
      </c>
      <c r="T5115">
        <v>-288736929759299</v>
      </c>
      <c r="U5115">
        <v>-288736929759299</v>
      </c>
      <c r="V5115">
        <v>-288736929759299</v>
      </c>
      <c r="W5115">
        <v>-288736929759299</v>
      </c>
      <c r="X5115">
        <v>-288736929759299</v>
      </c>
      <c r="Y5115">
        <v>-288736929759299</v>
      </c>
      <c r="Z5115">
        <v>-288736929759299</v>
      </c>
      <c r="AA5115">
        <v>-288736929759299</v>
      </c>
      <c r="AB5115">
        <v>-288736929759299</v>
      </c>
      <c r="AC5115">
        <v>-288736929759299</v>
      </c>
      <c r="AD5115">
        <v>-288736929759299</v>
      </c>
      <c r="AE5115">
        <v>-288736929759299</v>
      </c>
      <c r="AF5115">
        <v>-288736929759299</v>
      </c>
      <c r="AG5115">
        <v>-288736929759299</v>
      </c>
      <c r="AH5115">
        <v>-288736929759299</v>
      </c>
      <c r="AI5115">
        <v>-288736929759299</v>
      </c>
      <c r="AJ5115">
        <v>-288736929759299</v>
      </c>
      <c r="AK5115">
        <v>-288736929759299</v>
      </c>
      <c r="AL5115">
        <v>-288736929759299</v>
      </c>
      <c r="AM5115">
        <v>-288736929759299</v>
      </c>
      <c r="AN5115">
        <v>807464992664789</v>
      </c>
      <c r="AO5115">
        <v>349574008833948</v>
      </c>
      <c r="AP5115">
        <v>-167860737222919</v>
      </c>
      <c r="AQ5115">
        <v>299412957370201</v>
      </c>
      <c r="AR5115">
        <v>328761956531535</v>
      </c>
      <c r="AS5115">
        <v>-288736929759299</v>
      </c>
      <c r="AT5115">
        <v>-288736929759299</v>
      </c>
      <c r="AU5115">
        <v>-288736929759299</v>
      </c>
      <c r="AV5115">
        <v>-222445368905574</v>
      </c>
      <c r="AW5115">
        <v>-252277179455585</v>
      </c>
      <c r="AX5115">
        <v>-288736929759299</v>
      </c>
      <c r="AY5115">
        <v>-288736929759299</v>
      </c>
      <c r="AZ5115">
        <v>-288736929759299</v>
      </c>
      <c r="BA5115">
        <v>-990655432156863</v>
      </c>
      <c r="BB5115">
        <v>-798770586805934</v>
      </c>
      <c r="BC5115">
        <v>-177701269420332</v>
      </c>
      <c r="BD5115">
        <v>-288736929759299</v>
      </c>
      <c r="BE5115">
        <v>-288736929759299</v>
      </c>
      <c r="BF5115">
        <v>-288736929759299</v>
      </c>
      <c r="BG5115">
        <v>-288736929759299</v>
      </c>
      <c r="BH5115">
        <v>-288736929759299</v>
      </c>
      <c r="BI5115">
        <v>14617243077471</v>
      </c>
      <c r="BJ5115">
        <v>-288736929759299</v>
      </c>
      <c r="BK5115">
        <v>-288736929759299</v>
      </c>
      <c r="BL5115">
        <v>-288736929759299</v>
      </c>
    </row>
    <row r="5116" spans="1:64" x14ac:dyDescent="0.25">
      <c r="A5116" t="s">
        <v>5312</v>
      </c>
      <c r="B5116">
        <v>106430873523958</v>
      </c>
      <c r="C5116">
        <v>119767903861421</v>
      </c>
      <c r="D5116">
        <v>127146489067168</v>
      </c>
      <c r="E5116">
        <v>121177027254388</v>
      </c>
      <c r="F5116">
        <v>-475775646402192</v>
      </c>
      <c r="G5116">
        <v>-20855960224533</v>
      </c>
      <c r="H5116">
        <v>270820188629522</v>
      </c>
      <c r="I5116">
        <v>151881031044285</v>
      </c>
      <c r="J5116">
        <v>254165986564404</v>
      </c>
      <c r="K5116">
        <v>190396875704801</v>
      </c>
      <c r="L5116">
        <v>250917577847731</v>
      </c>
      <c r="M5116">
        <v>127837972701394</v>
      </c>
      <c r="N5116">
        <v>204668609827585</v>
      </c>
      <c r="O5116">
        <v>666464887848661</v>
      </c>
      <c r="P5116">
        <v>216277076234962</v>
      </c>
      <c r="Q5116">
        <v>325595573887228</v>
      </c>
      <c r="R5116">
        <v>241086119733518</v>
      </c>
      <c r="S5116">
        <v>180587321259574</v>
      </c>
      <c r="T5116">
        <v>752713121995184</v>
      </c>
      <c r="U5116">
        <v>-507426418337486</v>
      </c>
      <c r="V5116">
        <v>137806670185732</v>
      </c>
      <c r="W5116">
        <v>607980425354063</v>
      </c>
      <c r="X5116">
        <v>-403995267094051</v>
      </c>
      <c r="Y5116">
        <v>972980229528905</v>
      </c>
      <c r="Z5116">
        <v>-288736929759299</v>
      </c>
      <c r="AA5116">
        <v>136968802839524</v>
      </c>
      <c r="AB5116">
        <v>2561604313143</v>
      </c>
      <c r="AC5116">
        <v>220061885668408</v>
      </c>
      <c r="AD5116">
        <v>231986886788236</v>
      </c>
      <c r="AE5116">
        <v>154550479996476</v>
      </c>
      <c r="AF5116">
        <v>162236804452579</v>
      </c>
      <c r="AG5116">
        <v>-318407354444367</v>
      </c>
      <c r="AH5116">
        <v>157542732440763</v>
      </c>
      <c r="AI5116">
        <v>114007605688652</v>
      </c>
      <c r="AJ5116">
        <v>430058130363143</v>
      </c>
      <c r="AK5116">
        <v>28838249696228</v>
      </c>
      <c r="AL5116">
        <v>-877353196438969</v>
      </c>
      <c r="AM5116">
        <v>-122739285034627</v>
      </c>
      <c r="AN5116">
        <v>-140226680284349</v>
      </c>
      <c r="AO5116">
        <v>-342158477428376</v>
      </c>
      <c r="AP5116">
        <v>645870510114884</v>
      </c>
      <c r="AQ5116">
        <v>107858445760393</v>
      </c>
      <c r="AR5116">
        <v>-288736929759299</v>
      </c>
      <c r="AS5116">
        <v>431017986970041</v>
      </c>
      <c r="AT5116">
        <v>40565983485983</v>
      </c>
      <c r="AU5116">
        <v>343719848765738</v>
      </c>
      <c r="AV5116">
        <v>275874990903731</v>
      </c>
      <c r="AW5116">
        <v>239092202816652</v>
      </c>
      <c r="AX5116">
        <v>44589369496709</v>
      </c>
      <c r="AY5116">
        <v>318265889987545</v>
      </c>
      <c r="AZ5116">
        <v>820274730102761</v>
      </c>
      <c r="BA5116">
        <v>280787922648458</v>
      </c>
      <c r="BB5116">
        <v>111667107954802</v>
      </c>
      <c r="BC5116">
        <v>224661013069901</v>
      </c>
      <c r="BD5116">
        <v>398390217343173</v>
      </c>
      <c r="BE5116">
        <v>363196696202166</v>
      </c>
      <c r="BF5116">
        <v>415119010776533</v>
      </c>
      <c r="BG5116">
        <v>-514763264664947</v>
      </c>
      <c r="BH5116">
        <v>98231520045223</v>
      </c>
      <c r="BI5116">
        <v>-504581542024022</v>
      </c>
      <c r="BJ5116">
        <v>276057809474287</v>
      </c>
      <c r="BK5116">
        <v>495550975152106</v>
      </c>
      <c r="BL5116">
        <v>183695576316205</v>
      </c>
    </row>
    <row r="5117" spans="1:64" x14ac:dyDescent="0.25">
      <c r="A5117" t="s">
        <v>5313</v>
      </c>
      <c r="B5117">
        <v>117122400364138</v>
      </c>
      <c r="C5117">
        <v>114110924407144</v>
      </c>
      <c r="D5117">
        <v>264611869680439</v>
      </c>
      <c r="E5117">
        <v>362007933138995</v>
      </c>
      <c r="F5117">
        <v>252897214880933</v>
      </c>
      <c r="G5117">
        <v>440380872762477</v>
      </c>
      <c r="H5117">
        <v>498371311600599</v>
      </c>
      <c r="I5117">
        <v>516597234417909</v>
      </c>
      <c r="J5117">
        <v>553378409492634</v>
      </c>
      <c r="K5117">
        <v>472023198351428</v>
      </c>
      <c r="L5117">
        <v>509505860837824</v>
      </c>
      <c r="M5117">
        <v>563097969663624</v>
      </c>
      <c r="N5117">
        <v>532111122017146</v>
      </c>
      <c r="O5117">
        <v>53726191615006</v>
      </c>
      <c r="P5117">
        <v>547478204268786</v>
      </c>
      <c r="Q5117">
        <v>450060785449663</v>
      </c>
      <c r="R5117">
        <v>495485382413824</v>
      </c>
      <c r="S5117">
        <v>539898806532679</v>
      </c>
      <c r="T5117">
        <v>431949135578262</v>
      </c>
      <c r="U5117">
        <v>478266524104149</v>
      </c>
      <c r="V5117">
        <v>568899870907719</v>
      </c>
      <c r="W5117">
        <v>440190513488246</v>
      </c>
      <c r="X5117">
        <v>29596726773093</v>
      </c>
      <c r="Y5117">
        <v>480384976320749</v>
      </c>
      <c r="Z5117">
        <v>204738684613364</v>
      </c>
      <c r="AA5117">
        <v>629422334474296</v>
      </c>
      <c r="AB5117">
        <v>442904939971495</v>
      </c>
      <c r="AC5117">
        <v>529810403255284</v>
      </c>
      <c r="AD5117">
        <v>571789959686511</v>
      </c>
      <c r="AE5117">
        <v>361374090119543</v>
      </c>
      <c r="AF5117">
        <v>48245810116579</v>
      </c>
      <c r="AG5117">
        <v>34329261017217</v>
      </c>
      <c r="AH5117">
        <v>395520674340076</v>
      </c>
      <c r="AI5117">
        <v>205807853202159</v>
      </c>
      <c r="AJ5117">
        <v>384414706531577</v>
      </c>
      <c r="AK5117">
        <v>473552586620525</v>
      </c>
      <c r="AL5117">
        <v>459217324891127</v>
      </c>
      <c r="AM5117">
        <v>505685523428516</v>
      </c>
      <c r="AN5117">
        <v>303227173207609</v>
      </c>
      <c r="AO5117">
        <v>477113411432997</v>
      </c>
      <c r="AP5117">
        <v>49790845439638</v>
      </c>
      <c r="AQ5117">
        <v>378288064450762</v>
      </c>
      <c r="AR5117">
        <v>285447130322246</v>
      </c>
      <c r="AS5117">
        <v>288451008635732</v>
      </c>
      <c r="AT5117">
        <v>337758870682175</v>
      </c>
      <c r="AU5117">
        <v>354709050684037</v>
      </c>
      <c r="AV5117">
        <v>367003166235935</v>
      </c>
      <c r="AW5117">
        <v>555721960408925</v>
      </c>
      <c r="AX5117">
        <v>553329337940635</v>
      </c>
      <c r="AY5117">
        <v>592583029721639</v>
      </c>
      <c r="AZ5117">
        <v>627488417081373</v>
      </c>
      <c r="BA5117">
        <v>573495641229864</v>
      </c>
      <c r="BB5117">
        <v>522432784001225</v>
      </c>
      <c r="BC5117">
        <v>56179731256923</v>
      </c>
      <c r="BD5117">
        <v>5781008677087</v>
      </c>
      <c r="BE5117">
        <v>604379093530174</v>
      </c>
      <c r="BF5117">
        <v>579308949493575</v>
      </c>
      <c r="BG5117">
        <v>549838586787898</v>
      </c>
      <c r="BH5117">
        <v>627445252722035</v>
      </c>
      <c r="BI5117">
        <v>313608917420601</v>
      </c>
      <c r="BJ5117">
        <v>423922169292649</v>
      </c>
      <c r="BK5117">
        <v>477568167071517</v>
      </c>
      <c r="BL5117">
        <v>673134388562428</v>
      </c>
    </row>
    <row r="5118" spans="1:64" x14ac:dyDescent="0.25">
      <c r="A5118" t="s">
        <v>5314</v>
      </c>
      <c r="B5118">
        <v>666977146762235</v>
      </c>
      <c r="C5118">
        <v>596197707522433</v>
      </c>
      <c r="D5118">
        <v>612015674031593</v>
      </c>
      <c r="E5118">
        <v>684807897274526</v>
      </c>
      <c r="F5118">
        <v>599175478106194</v>
      </c>
      <c r="G5118">
        <v>750335841959584</v>
      </c>
      <c r="H5118">
        <v>710194327797842</v>
      </c>
      <c r="I5118">
        <v>75282611760818</v>
      </c>
      <c r="J5118">
        <v>713285182161947</v>
      </c>
      <c r="K5118">
        <v>708614281308191</v>
      </c>
      <c r="L5118">
        <v>655200541878334</v>
      </c>
      <c r="M5118">
        <v>608198765152684</v>
      </c>
      <c r="N5118">
        <v>683960834581713</v>
      </c>
      <c r="O5118">
        <v>685508813489929</v>
      </c>
      <c r="P5118">
        <v>693307488554034</v>
      </c>
      <c r="Q5118">
        <v>684251461055961</v>
      </c>
      <c r="R5118">
        <v>596295839400249</v>
      </c>
      <c r="S5118">
        <v>588522894234057</v>
      </c>
      <c r="T5118">
        <v>617868631368754</v>
      </c>
      <c r="U5118">
        <v>638171966498684</v>
      </c>
      <c r="V5118">
        <v>583310993339317</v>
      </c>
      <c r="W5118">
        <v>641559082724069</v>
      </c>
      <c r="X5118">
        <v>618587442909369</v>
      </c>
      <c r="Y5118">
        <v>541172014009995</v>
      </c>
      <c r="Z5118">
        <v>581404476762636</v>
      </c>
      <c r="AA5118">
        <v>48520615998868</v>
      </c>
      <c r="AB5118">
        <v>484210779693472</v>
      </c>
      <c r="AC5118">
        <v>553396805095752</v>
      </c>
      <c r="AD5118">
        <v>593779395538944</v>
      </c>
      <c r="AE5118">
        <v>62179499353558</v>
      </c>
      <c r="AF5118">
        <v>493779134505975</v>
      </c>
      <c r="AG5118">
        <v>702954865516667</v>
      </c>
      <c r="AH5118">
        <v>71719917483649</v>
      </c>
      <c r="AI5118">
        <v>589292658734504</v>
      </c>
      <c r="AJ5118">
        <v>540749728047271</v>
      </c>
      <c r="AK5118">
        <v>617486994217922</v>
      </c>
      <c r="AL5118">
        <v>479886198963281</v>
      </c>
      <c r="AM5118">
        <v>679792711054452</v>
      </c>
      <c r="AN5118">
        <v>692864822255739</v>
      </c>
      <c r="AO5118">
        <v>751440980919187</v>
      </c>
      <c r="AP5118">
        <v>586378632705981</v>
      </c>
      <c r="AQ5118">
        <v>579111929685013</v>
      </c>
      <c r="AR5118">
        <v>64024773455956</v>
      </c>
      <c r="AS5118">
        <v>462778999507816</v>
      </c>
      <c r="AT5118">
        <v>460097326856127</v>
      </c>
      <c r="AU5118">
        <v>459740574551532</v>
      </c>
      <c r="AV5118">
        <v>416533771294779</v>
      </c>
      <c r="AW5118">
        <v>-549699010607734</v>
      </c>
      <c r="AX5118">
        <v>407617095465834</v>
      </c>
      <c r="AY5118">
        <v>506735938897377</v>
      </c>
      <c r="AZ5118">
        <v>479111793888523</v>
      </c>
      <c r="BA5118">
        <v>463240962890776</v>
      </c>
      <c r="BB5118">
        <v>58276623822284</v>
      </c>
      <c r="BC5118">
        <v>497554720711144</v>
      </c>
      <c r="BD5118">
        <v>484739554780382</v>
      </c>
      <c r="BE5118">
        <v>533801788118178</v>
      </c>
      <c r="BF5118">
        <v>335943745595361</v>
      </c>
      <c r="BG5118">
        <v>564243367115748</v>
      </c>
      <c r="BH5118">
        <v>410149410317429</v>
      </c>
      <c r="BI5118">
        <v>652480916295781</v>
      </c>
      <c r="BJ5118">
        <v>693535678312007</v>
      </c>
      <c r="BK5118">
        <v>586285105784095</v>
      </c>
      <c r="BL5118">
        <v>628305289727817</v>
      </c>
    </row>
    <row r="5119" spans="1:64" x14ac:dyDescent="0.25">
      <c r="A5119" t="s">
        <v>5315</v>
      </c>
      <c r="B5119">
        <v>-198026401436284</v>
      </c>
      <c r="C5119">
        <v>-288736929759299</v>
      </c>
      <c r="D5119">
        <v>-288736929759299</v>
      </c>
      <c r="E5119">
        <v>-288736929759299</v>
      </c>
      <c r="F5119">
        <v>-288736929759299</v>
      </c>
      <c r="G5119">
        <v>-162623799780478</v>
      </c>
      <c r="H5119">
        <v>-103265007149857</v>
      </c>
      <c r="I5119">
        <v>-259421662430478</v>
      </c>
      <c r="J5119">
        <v>-198406246721458</v>
      </c>
      <c r="K5119">
        <v>-302525158016384</v>
      </c>
      <c r="L5119">
        <v>148481586894665</v>
      </c>
      <c r="M5119">
        <v>202482007110324</v>
      </c>
      <c r="N5119">
        <v>224571867204429</v>
      </c>
      <c r="O5119">
        <v>203287079095899</v>
      </c>
      <c r="P5119">
        <v>-192825817969531</v>
      </c>
      <c r="Q5119">
        <v>-112690123614708</v>
      </c>
      <c r="R5119">
        <v>-50972646892453</v>
      </c>
      <c r="S5119">
        <v>218229011118794</v>
      </c>
      <c r="T5119">
        <v>116010406945032</v>
      </c>
      <c r="U5119">
        <v>619040444207604</v>
      </c>
      <c r="V5119">
        <v>551509179489794</v>
      </c>
      <c r="W5119">
        <v>717792028002339</v>
      </c>
      <c r="X5119">
        <v>252219444397914</v>
      </c>
      <c r="Y5119">
        <v>209129583202794</v>
      </c>
      <c r="Z5119">
        <v>194223995910803</v>
      </c>
      <c r="AA5119">
        <v>-159246534331326</v>
      </c>
      <c r="AB5119">
        <v>116427263107952</v>
      </c>
      <c r="AC5119">
        <v>131772926075574</v>
      </c>
      <c r="AD5119">
        <v>166163500758312</v>
      </c>
      <c r="AE5119">
        <v>299904191022447</v>
      </c>
      <c r="AF5119">
        <v>-192453666244821</v>
      </c>
      <c r="AG5119">
        <v>229839800918555</v>
      </c>
      <c r="AH5119">
        <v>145819199467012</v>
      </c>
      <c r="AI5119">
        <v>137809750547103</v>
      </c>
      <c r="AJ5119">
        <v>927813910074844</v>
      </c>
      <c r="AK5119">
        <v>579820244766868</v>
      </c>
      <c r="AL5119">
        <v>381458342175258</v>
      </c>
      <c r="AM5119">
        <v>458908867940299</v>
      </c>
      <c r="AN5119">
        <v>909090966790138</v>
      </c>
      <c r="AO5119">
        <v>116543202124772</v>
      </c>
      <c r="AP5119">
        <v>922915150727923</v>
      </c>
      <c r="AQ5119">
        <v>199762020590326</v>
      </c>
      <c r="AR5119">
        <v>310308216995168</v>
      </c>
      <c r="AS5119">
        <v>458755556921579</v>
      </c>
      <c r="AT5119">
        <v>466986504812165</v>
      </c>
      <c r="AU5119">
        <v>39647952316265</v>
      </c>
      <c r="AV5119">
        <v>338089561648663</v>
      </c>
      <c r="AW5119">
        <v>108249698577779</v>
      </c>
      <c r="AX5119">
        <v>346150900650773</v>
      </c>
      <c r="AY5119">
        <v>-16452215711275</v>
      </c>
      <c r="AZ5119">
        <v>-235101865303719</v>
      </c>
      <c r="BA5119">
        <v>-127729248344738</v>
      </c>
      <c r="BB5119">
        <v>-533300501406355</v>
      </c>
      <c r="BC5119">
        <v>-424588508841184</v>
      </c>
      <c r="BD5119">
        <v>158942866613939</v>
      </c>
      <c r="BE5119">
        <v>-273022741217785</v>
      </c>
      <c r="BF5119">
        <v>127690732562557</v>
      </c>
      <c r="BG5119">
        <v>37860607446713</v>
      </c>
      <c r="BH5119">
        <v>-122149340784374</v>
      </c>
      <c r="BI5119">
        <v>238076681523324</v>
      </c>
      <c r="BJ5119">
        <v>540503810912817</v>
      </c>
      <c r="BK5119">
        <v>-709434345523582</v>
      </c>
      <c r="BL5119">
        <v>126030123287637</v>
      </c>
    </row>
    <row r="5120" spans="1:64" x14ac:dyDescent="0.25">
      <c r="A5120" t="s">
        <v>5316</v>
      </c>
      <c r="B5120">
        <v>-288736929759299</v>
      </c>
      <c r="C5120">
        <v>-288736929759299</v>
      </c>
      <c r="D5120">
        <v>-288736929759299</v>
      </c>
      <c r="E5120">
        <v>-288736929759299</v>
      </c>
      <c r="F5120">
        <v>-288736929759299</v>
      </c>
      <c r="G5120">
        <v>-288736929759299</v>
      </c>
      <c r="H5120">
        <v>-288736929759299</v>
      </c>
      <c r="I5120">
        <v>-288736929759299</v>
      </c>
      <c r="J5120">
        <v>-288736929759299</v>
      </c>
      <c r="K5120">
        <v>-288736929759299</v>
      </c>
      <c r="L5120">
        <v>-288736929759299</v>
      </c>
      <c r="M5120">
        <v>-17228418806822</v>
      </c>
      <c r="N5120">
        <v>-585492193495344</v>
      </c>
      <c r="O5120">
        <v>-288736929759299</v>
      </c>
      <c r="P5120">
        <v>-288736929759299</v>
      </c>
      <c r="Q5120">
        <v>-288736929759299</v>
      </c>
      <c r="R5120">
        <v>-25897190103095</v>
      </c>
      <c r="S5120">
        <v>-51127165377779</v>
      </c>
      <c r="T5120">
        <v>-288736929759299</v>
      </c>
      <c r="U5120">
        <v>-187739978022163</v>
      </c>
      <c r="V5120">
        <v>-159668696058021</v>
      </c>
      <c r="W5120">
        <v>-122150250944415</v>
      </c>
      <c r="X5120">
        <v>-288736929759299</v>
      </c>
      <c r="Y5120">
        <v>-288736929759299</v>
      </c>
      <c r="Z5120">
        <v>-288736929759299</v>
      </c>
      <c r="AA5120">
        <v>-288736929759299</v>
      </c>
      <c r="AB5120">
        <v>-107817015031662</v>
      </c>
      <c r="AC5120">
        <v>294523837796466</v>
      </c>
      <c r="AD5120">
        <v>-140301328122725</v>
      </c>
      <c r="AE5120">
        <v>116339794449296</v>
      </c>
      <c r="AF5120">
        <v>-246841822771206</v>
      </c>
      <c r="AG5120">
        <v>-589096285528361</v>
      </c>
      <c r="AH5120">
        <v>114021356128232</v>
      </c>
      <c r="AI5120">
        <v>-255796878659436</v>
      </c>
      <c r="AJ5120">
        <v>102439661158564</v>
      </c>
      <c r="AK5120">
        <v>-288736929759299</v>
      </c>
      <c r="AL5120">
        <v>-288736929759299</v>
      </c>
      <c r="AM5120">
        <v>-288736929759299</v>
      </c>
      <c r="AN5120">
        <v>-288736929759299</v>
      </c>
      <c r="AO5120">
        <v>-288736929759299</v>
      </c>
      <c r="AP5120">
        <v>-166121277188363</v>
      </c>
      <c r="AQ5120">
        <v>-288736929759299</v>
      </c>
      <c r="AR5120">
        <v>-288736929759299</v>
      </c>
      <c r="AS5120">
        <v>-288736929759299</v>
      </c>
      <c r="AT5120">
        <v>-288736929759299</v>
      </c>
      <c r="AU5120">
        <v>-288736929759299</v>
      </c>
      <c r="AV5120">
        <v>-288736929759299</v>
      </c>
      <c r="AW5120">
        <v>-288736929759299</v>
      </c>
      <c r="AX5120">
        <v>-288736929759299</v>
      </c>
      <c r="AY5120">
        <v>-288736929759299</v>
      </c>
      <c r="AZ5120">
        <v>-288736929759299</v>
      </c>
      <c r="BA5120">
        <v>-288736929759299</v>
      </c>
      <c r="BB5120">
        <v>-196462682410967</v>
      </c>
      <c r="BC5120">
        <v>-288736929759299</v>
      </c>
      <c r="BD5120">
        <v>-288736929759299</v>
      </c>
      <c r="BE5120">
        <v>-288736929759299</v>
      </c>
      <c r="BF5120">
        <v>-288736929759299</v>
      </c>
      <c r="BG5120">
        <v>-288736929759299</v>
      </c>
      <c r="BH5120">
        <v>-288736929759299</v>
      </c>
      <c r="BI5120">
        <v>-288736929759299</v>
      </c>
      <c r="BJ5120">
        <v>-288736929759299</v>
      </c>
      <c r="BK5120">
        <v>-288736929759299</v>
      </c>
      <c r="BL5120">
        <v>-288736929759299</v>
      </c>
    </row>
    <row r="5121" spans="1:64" x14ac:dyDescent="0.25">
      <c r="A5121" t="s">
        <v>5317</v>
      </c>
      <c r="B5121">
        <v>-193941314299593</v>
      </c>
      <c r="C5121">
        <v>-288736929759299</v>
      </c>
      <c r="D5121">
        <v>-288736929759299</v>
      </c>
      <c r="E5121">
        <v>-219749991119238</v>
      </c>
      <c r="F5121">
        <v>-288736929759299</v>
      </c>
      <c r="G5121">
        <v>-288736929759299</v>
      </c>
      <c r="H5121">
        <v>-214108660839248</v>
      </c>
      <c r="I5121">
        <v>-270330436758879</v>
      </c>
      <c r="J5121">
        <v>-213908273699735</v>
      </c>
      <c r="K5121">
        <v>-214302805472054</v>
      </c>
      <c r="L5121">
        <v>-192044748350735</v>
      </c>
      <c r="M5121">
        <v>-262987777309007</v>
      </c>
      <c r="N5121">
        <v>-227690648706906</v>
      </c>
      <c r="O5121">
        <v>-288736929759299</v>
      </c>
      <c r="P5121">
        <v>-288736929759299</v>
      </c>
      <c r="Q5121">
        <v>-288736929759299</v>
      </c>
      <c r="R5121">
        <v>-288736929759299</v>
      </c>
      <c r="S5121">
        <v>-288736929759299</v>
      </c>
      <c r="T5121">
        <v>-288736929759299</v>
      </c>
      <c r="U5121">
        <v>-288736929759299</v>
      </c>
      <c r="V5121">
        <v>-288736929759299</v>
      </c>
      <c r="W5121">
        <v>-20718080689609</v>
      </c>
      <c r="X5121">
        <v>-197805190468552</v>
      </c>
      <c r="Y5121">
        <v>-171307152215058</v>
      </c>
      <c r="Z5121">
        <v>-84855345518336</v>
      </c>
      <c r="AA5121">
        <v>-211276870349516</v>
      </c>
      <c r="AB5121">
        <v>-187100136854671</v>
      </c>
      <c r="AC5121">
        <v>-142041699551995</v>
      </c>
      <c r="AD5121">
        <v>-235111970619937</v>
      </c>
      <c r="AE5121">
        <v>-288736929759299</v>
      </c>
      <c r="AF5121">
        <v>-217289962700808</v>
      </c>
      <c r="AG5121">
        <v>-180696319719609</v>
      </c>
      <c r="AH5121">
        <v>-205400378775115</v>
      </c>
      <c r="AI5121">
        <v>-111507799744602</v>
      </c>
      <c r="AJ5121">
        <v>-211142516876876</v>
      </c>
      <c r="AK5121">
        <v>255828723370468</v>
      </c>
      <c r="AL5121">
        <v>282343786665286</v>
      </c>
      <c r="AM5121">
        <v>206055236134554</v>
      </c>
      <c r="AN5121">
        <v>435318352710552</v>
      </c>
      <c r="AO5121">
        <v>499936749738852</v>
      </c>
      <c r="AP5121">
        <v>248712540011495</v>
      </c>
      <c r="AQ5121">
        <v>633293341588027</v>
      </c>
      <c r="AR5121">
        <v>634920690078315</v>
      </c>
      <c r="AS5121">
        <v>-288736929759299</v>
      </c>
      <c r="AT5121">
        <v>-288736929759299</v>
      </c>
      <c r="AU5121">
        <v>-288736929759299</v>
      </c>
      <c r="AV5121">
        <v>-288736929759299</v>
      </c>
      <c r="AW5121">
        <v>-288736929759299</v>
      </c>
      <c r="AX5121">
        <v>-288736929759299</v>
      </c>
      <c r="AY5121">
        <v>-288736929759299</v>
      </c>
      <c r="AZ5121">
        <v>-288736929759299</v>
      </c>
      <c r="BA5121">
        <v>130483016920031</v>
      </c>
      <c r="BB5121">
        <v>-620763911045424</v>
      </c>
      <c r="BC5121">
        <v>-611744723884952</v>
      </c>
      <c r="BD5121">
        <v>-288736929759299</v>
      </c>
      <c r="BE5121">
        <v>-634357577597447</v>
      </c>
      <c r="BF5121">
        <v>-288736929759299</v>
      </c>
      <c r="BG5121">
        <v>-288736929759299</v>
      </c>
      <c r="BH5121">
        <v>-288736929759299</v>
      </c>
      <c r="BI5121">
        <v>399100999241406</v>
      </c>
      <c r="BJ5121">
        <v>189021858323663</v>
      </c>
      <c r="BK5121">
        <v>-906486510363026</v>
      </c>
      <c r="BL5121">
        <v>-908553695068471</v>
      </c>
    </row>
    <row r="5122" spans="1:64" x14ac:dyDescent="0.25">
      <c r="A5122" t="s">
        <v>5318</v>
      </c>
      <c r="B5122">
        <v>-288736929759299</v>
      </c>
      <c r="C5122">
        <v>-288736929759299</v>
      </c>
      <c r="D5122">
        <v>-288736929759299</v>
      </c>
      <c r="E5122">
        <v>-288736929759299</v>
      </c>
      <c r="F5122">
        <v>-288736929759299</v>
      </c>
      <c r="G5122">
        <v>-288736929759299</v>
      </c>
      <c r="H5122">
        <v>-288736929759299</v>
      </c>
      <c r="I5122">
        <v>-288736929759299</v>
      </c>
      <c r="J5122">
        <v>-288736929759299</v>
      </c>
      <c r="K5122">
        <v>-288736929759299</v>
      </c>
      <c r="L5122">
        <v>-288736929759299</v>
      </c>
      <c r="M5122">
        <v>-288736929759299</v>
      </c>
      <c r="N5122">
        <v>-288736929759299</v>
      </c>
      <c r="O5122">
        <v>-288736929759299</v>
      </c>
      <c r="P5122">
        <v>-288736929759299</v>
      </c>
      <c r="Q5122">
        <v>-288736929759299</v>
      </c>
      <c r="R5122">
        <v>-288736929759299</v>
      </c>
      <c r="S5122">
        <v>-288736929759299</v>
      </c>
      <c r="T5122">
        <v>-288736929759299</v>
      </c>
      <c r="U5122">
        <v>-288736929759299</v>
      </c>
      <c r="V5122">
        <v>-288736929759299</v>
      </c>
      <c r="W5122">
        <v>-288736929759299</v>
      </c>
      <c r="X5122">
        <v>-288736929759299</v>
      </c>
      <c r="Y5122">
        <v>-288736929759299</v>
      </c>
      <c r="Z5122">
        <v>-288736929759299</v>
      </c>
      <c r="AA5122">
        <v>-288736929759299</v>
      </c>
      <c r="AB5122">
        <v>-288736929759299</v>
      </c>
      <c r="AC5122">
        <v>-288736929759299</v>
      </c>
      <c r="AD5122">
        <v>-288736929759299</v>
      </c>
      <c r="AE5122">
        <v>-288736929759299</v>
      </c>
      <c r="AF5122">
        <v>-288736929759299</v>
      </c>
      <c r="AG5122">
        <v>-288736929759299</v>
      </c>
      <c r="AH5122">
        <v>-288736929759299</v>
      </c>
      <c r="AI5122">
        <v>-288736929759299</v>
      </c>
      <c r="AJ5122">
        <v>-288736929759299</v>
      </c>
      <c r="AK5122">
        <v>-288736929759299</v>
      </c>
      <c r="AL5122">
        <v>-288736929759299</v>
      </c>
      <c r="AM5122">
        <v>-288736929759299</v>
      </c>
      <c r="AN5122">
        <v>469655087142304</v>
      </c>
      <c r="AO5122">
        <v>-117292051241516</v>
      </c>
      <c r="AP5122">
        <v>564104704632967</v>
      </c>
      <c r="AQ5122">
        <v>310574034904103</v>
      </c>
      <c r="AR5122">
        <v>287513235272194</v>
      </c>
      <c r="AS5122">
        <v>-288736929759299</v>
      </c>
      <c r="AT5122">
        <v>-288736929759299</v>
      </c>
      <c r="AU5122">
        <v>-288736929759299</v>
      </c>
      <c r="AV5122">
        <v>40529258985833</v>
      </c>
      <c r="AW5122">
        <v>-669057798750064</v>
      </c>
      <c r="AX5122">
        <v>-288736929759299</v>
      </c>
      <c r="AY5122">
        <v>-288736929759299</v>
      </c>
      <c r="AZ5122">
        <v>-288736929759299</v>
      </c>
      <c r="BA5122">
        <v>-288736929759299</v>
      </c>
      <c r="BB5122">
        <v>261790096568252</v>
      </c>
      <c r="BC5122">
        <v>-179924462897523</v>
      </c>
      <c r="BD5122">
        <v>-237327972093231</v>
      </c>
      <c r="BE5122">
        <v>-288736929759299</v>
      </c>
      <c r="BF5122">
        <v>-288736929759299</v>
      </c>
      <c r="BG5122">
        <v>-288736929759299</v>
      </c>
      <c r="BH5122">
        <v>-288736929759299</v>
      </c>
      <c r="BI5122">
        <v>21453507243603</v>
      </c>
      <c r="BJ5122">
        <v>-288736929759299</v>
      </c>
      <c r="BK5122">
        <v>-696807531926125</v>
      </c>
      <c r="BL5122">
        <v>-129550573453675</v>
      </c>
    </row>
    <row r="5123" spans="1:64" x14ac:dyDescent="0.25">
      <c r="A5123" t="s">
        <v>5319</v>
      </c>
      <c r="B5123">
        <v>-130000605522397</v>
      </c>
      <c r="C5123">
        <v>-288736929759299</v>
      </c>
      <c r="D5123">
        <v>-288736929759299</v>
      </c>
      <c r="E5123">
        <v>-288736929759299</v>
      </c>
      <c r="F5123">
        <v>-167979131079555</v>
      </c>
      <c r="G5123">
        <v>-119954860964264</v>
      </c>
      <c r="H5123">
        <v>-172600376540075</v>
      </c>
      <c r="I5123">
        <v>-108561461139233</v>
      </c>
      <c r="J5123">
        <v>-164147556581525</v>
      </c>
      <c r="K5123">
        <v>-189587776854443</v>
      </c>
      <c r="L5123">
        <v>-192043979712331</v>
      </c>
      <c r="M5123">
        <v>-156542270677791</v>
      </c>
      <c r="N5123">
        <v>-100135452012775</v>
      </c>
      <c r="O5123">
        <v>-142575488303372</v>
      </c>
      <c r="P5123">
        <v>-288736929759299</v>
      </c>
      <c r="Q5123">
        <v>-139260342833625</v>
      </c>
      <c r="R5123">
        <v>-133482363438446</v>
      </c>
      <c r="S5123">
        <v>-288736929759299</v>
      </c>
      <c r="T5123">
        <v>-12424256392422</v>
      </c>
      <c r="U5123">
        <v>-163438346318587</v>
      </c>
      <c r="V5123">
        <v>240305232974783</v>
      </c>
      <c r="W5123">
        <v>-120819804371028</v>
      </c>
      <c r="X5123">
        <v>-127026311131233</v>
      </c>
      <c r="Y5123">
        <v>-785491906245445</v>
      </c>
      <c r="Z5123">
        <v>-288736929759299</v>
      </c>
      <c r="AA5123">
        <v>468498945560442</v>
      </c>
      <c r="AB5123">
        <v>968837649710266</v>
      </c>
      <c r="AC5123">
        <v>-165257784280011</v>
      </c>
      <c r="AD5123">
        <v>218585220880435</v>
      </c>
      <c r="AE5123">
        <v>-134740848879589</v>
      </c>
      <c r="AF5123">
        <v>-211232574608404</v>
      </c>
      <c r="AG5123">
        <v>-17896051685782</v>
      </c>
      <c r="AH5123">
        <v>-517408950908731</v>
      </c>
      <c r="AI5123">
        <v>-593492677747826</v>
      </c>
      <c r="AJ5123">
        <v>-590251864006095</v>
      </c>
      <c r="AK5123">
        <v>-288736929759299</v>
      </c>
      <c r="AL5123">
        <v>-288736929759299</v>
      </c>
      <c r="AM5123">
        <v>-126008900311458</v>
      </c>
      <c r="AN5123">
        <v>-713926683326989</v>
      </c>
      <c r="AO5123">
        <v>557505720032851</v>
      </c>
      <c r="AP5123">
        <v>-216124825031968</v>
      </c>
      <c r="AQ5123">
        <v>-122261061929142</v>
      </c>
      <c r="AR5123">
        <v>-385762153520436</v>
      </c>
      <c r="AS5123">
        <v>-288736929759299</v>
      </c>
      <c r="AT5123">
        <v>-188632941699788</v>
      </c>
      <c r="AU5123">
        <v>-168472171966768</v>
      </c>
      <c r="AV5123">
        <v>-144398131819318</v>
      </c>
      <c r="AW5123">
        <v>726559748831591</v>
      </c>
      <c r="AX5123">
        <v>-170379372102746</v>
      </c>
      <c r="AY5123">
        <v>-146992061981762</v>
      </c>
      <c r="AZ5123">
        <v>-181059347272376</v>
      </c>
      <c r="BA5123">
        <v>-171495566997982</v>
      </c>
      <c r="BB5123">
        <v>-83906367245654</v>
      </c>
      <c r="BC5123">
        <v>-288736929759299</v>
      </c>
      <c r="BD5123">
        <v>-766316171409179</v>
      </c>
      <c r="BE5123">
        <v>-204525314544631</v>
      </c>
      <c r="BF5123">
        <v>-288736929759299</v>
      </c>
      <c r="BG5123">
        <v>-19999527087219</v>
      </c>
      <c r="BH5123">
        <v>-577053393909902</v>
      </c>
      <c r="BI5123">
        <v>-200824655935652</v>
      </c>
      <c r="BJ5123">
        <v>-105352457792432</v>
      </c>
      <c r="BK5123">
        <v>-143069387214831</v>
      </c>
      <c r="BL5123">
        <v>-734218555799342</v>
      </c>
    </row>
    <row r="5124" spans="1:64" x14ac:dyDescent="0.25">
      <c r="A5124" t="s">
        <v>5320</v>
      </c>
      <c r="B5124">
        <v>-288736929759299</v>
      </c>
      <c r="C5124">
        <v>-288736929759299</v>
      </c>
      <c r="D5124">
        <v>-288736929759299</v>
      </c>
      <c r="E5124">
        <v>-288736929759299</v>
      </c>
      <c r="F5124">
        <v>-288736929759299</v>
      </c>
      <c r="G5124">
        <v>179592068772526</v>
      </c>
      <c r="H5124">
        <v>-211653333295917</v>
      </c>
      <c r="I5124">
        <v>767582018149172</v>
      </c>
      <c r="J5124">
        <v>106070363219193</v>
      </c>
      <c r="K5124">
        <v>-206246972382295</v>
      </c>
      <c r="L5124">
        <v>-288736929759299</v>
      </c>
      <c r="M5124">
        <v>-234762471063179</v>
      </c>
      <c r="N5124">
        <v>-204627419038255</v>
      </c>
      <c r="O5124">
        <v>-121144254852355</v>
      </c>
      <c r="P5124">
        <v>-201266628425403</v>
      </c>
      <c r="Q5124">
        <v>-288736929759299</v>
      </c>
      <c r="R5124">
        <v>-94809516752492</v>
      </c>
      <c r="S5124">
        <v>937727032699444</v>
      </c>
      <c r="T5124">
        <v>-625740302040373</v>
      </c>
      <c r="U5124">
        <v>274621116846491</v>
      </c>
      <c r="V5124">
        <v>-288736929759299</v>
      </c>
      <c r="W5124">
        <v>62950333801462</v>
      </c>
      <c r="X5124">
        <v>788825384652159</v>
      </c>
      <c r="Y5124">
        <v>-288736929759299</v>
      </c>
      <c r="Z5124">
        <v>-178349829692678</v>
      </c>
      <c r="AA5124">
        <v>-203482904851917</v>
      </c>
      <c r="AB5124">
        <v>-288736929759299</v>
      </c>
      <c r="AC5124">
        <v>-166625010946573</v>
      </c>
      <c r="AD5124">
        <v>-232973814829037</v>
      </c>
      <c r="AE5124">
        <v>-545122494565794</v>
      </c>
      <c r="AF5124">
        <v>-288736929759299</v>
      </c>
      <c r="AG5124">
        <v>362711503368152</v>
      </c>
      <c r="AH5124">
        <v>112471990694728</v>
      </c>
      <c r="AI5124">
        <v>264907279165571</v>
      </c>
      <c r="AJ5124">
        <v>-288736929759299</v>
      </c>
      <c r="AK5124">
        <v>-167032250393359</v>
      </c>
      <c r="AL5124">
        <v>-288736929759299</v>
      </c>
      <c r="AM5124">
        <v>-288736929759299</v>
      </c>
      <c r="AN5124">
        <v>-202532230098778</v>
      </c>
      <c r="AO5124">
        <v>-288736929759299</v>
      </c>
      <c r="AP5124">
        <v>-288736929759299</v>
      </c>
      <c r="AQ5124">
        <v>-288736929759299</v>
      </c>
      <c r="AR5124">
        <v>124480762490387</v>
      </c>
      <c r="AS5124">
        <v>266764606951447</v>
      </c>
      <c r="AT5124">
        <v>424093156046718</v>
      </c>
      <c r="AU5124">
        <v>-340788112687775</v>
      </c>
      <c r="AV5124">
        <v>-136924323862124</v>
      </c>
      <c r="AW5124">
        <v>-969417533904773</v>
      </c>
      <c r="AX5124">
        <v>-288736929759299</v>
      </c>
      <c r="AY5124">
        <v>-288736929759299</v>
      </c>
      <c r="AZ5124">
        <v>-288736929759299</v>
      </c>
      <c r="BA5124">
        <v>-23020664170926</v>
      </c>
      <c r="BB5124">
        <v>-288736929759299</v>
      </c>
      <c r="BC5124">
        <v>-288736929759299</v>
      </c>
      <c r="BD5124">
        <v>-544631276670261</v>
      </c>
      <c r="BE5124">
        <v>-78496469828954</v>
      </c>
      <c r="BF5124">
        <v>-162132174599546</v>
      </c>
      <c r="BG5124">
        <v>-288736929759299</v>
      </c>
      <c r="BH5124">
        <v>-288736929759299</v>
      </c>
      <c r="BI5124">
        <v>-288736929759299</v>
      </c>
      <c r="BJ5124">
        <v>-142183430607025</v>
      </c>
      <c r="BK5124">
        <v>-288736929759299</v>
      </c>
      <c r="BL5124">
        <v>-210106435447194</v>
      </c>
    </row>
    <row r="5125" spans="1:64" x14ac:dyDescent="0.25">
      <c r="A5125" t="s">
        <v>5321</v>
      </c>
      <c r="B5125">
        <v>-234423279308951</v>
      </c>
      <c r="C5125">
        <v>-288736929759299</v>
      </c>
      <c r="D5125">
        <v>-107862253899605</v>
      </c>
      <c r="E5125">
        <v>-107251890744501</v>
      </c>
      <c r="F5125">
        <v>-110319770684726</v>
      </c>
      <c r="G5125">
        <v>-151045233555143</v>
      </c>
      <c r="H5125">
        <v>780001869610233</v>
      </c>
      <c r="I5125">
        <v>705077575161359</v>
      </c>
      <c r="J5125">
        <v>-288736929759299</v>
      </c>
      <c r="K5125">
        <v>-288736929759299</v>
      </c>
      <c r="L5125">
        <v>-288736929759299</v>
      </c>
      <c r="M5125">
        <v>237570874937223</v>
      </c>
      <c r="N5125">
        <v>12584302856008</v>
      </c>
      <c r="O5125">
        <v>176008458086522</v>
      </c>
      <c r="P5125">
        <v>-288736929759299</v>
      </c>
      <c r="Q5125">
        <v>-144318942355449</v>
      </c>
      <c r="R5125">
        <v>-288736929759299</v>
      </c>
      <c r="S5125">
        <v>-288736929759299</v>
      </c>
      <c r="T5125">
        <v>-288736929759299</v>
      </c>
      <c r="U5125">
        <v>-288736929759299</v>
      </c>
      <c r="V5125">
        <v>29635659189217</v>
      </c>
      <c r="W5125">
        <v>-265779974489898</v>
      </c>
      <c r="X5125">
        <v>772926597977121</v>
      </c>
      <c r="Y5125">
        <v>-610560749760574</v>
      </c>
      <c r="Z5125">
        <v>751780064765074</v>
      </c>
      <c r="AA5125">
        <v>309025376335326</v>
      </c>
      <c r="AB5125">
        <v>305125228425574</v>
      </c>
      <c r="AC5125">
        <v>-124311489088085</v>
      </c>
      <c r="AD5125">
        <v>141633702568341</v>
      </c>
      <c r="AE5125">
        <v>161501857687577</v>
      </c>
      <c r="AF5125">
        <v>361049584206855</v>
      </c>
      <c r="AG5125">
        <v>218340978663358</v>
      </c>
      <c r="AH5125">
        <v>157478840740375</v>
      </c>
      <c r="AI5125">
        <v>213462643226036</v>
      </c>
      <c r="AJ5125">
        <v>280885361620663</v>
      </c>
      <c r="AK5125">
        <v>374126448615991</v>
      </c>
      <c r="AL5125">
        <v>332906530558989</v>
      </c>
      <c r="AM5125">
        <v>379642206055971</v>
      </c>
      <c r="AN5125">
        <v>56943458545924</v>
      </c>
      <c r="AO5125">
        <v>384909511402988</v>
      </c>
      <c r="AP5125">
        <v>230518495568563</v>
      </c>
      <c r="AQ5125">
        <v>230106220435733</v>
      </c>
      <c r="AR5125">
        <v>357164729635783</v>
      </c>
      <c r="AS5125">
        <v>192746717557119</v>
      </c>
      <c r="AT5125">
        <v>141088021530867</v>
      </c>
      <c r="AU5125">
        <v>260205374408347</v>
      </c>
      <c r="AV5125">
        <v>512433999053013</v>
      </c>
      <c r="AW5125">
        <v>29203391432548</v>
      </c>
      <c r="AX5125">
        <v>142662832210785</v>
      </c>
      <c r="AY5125">
        <v>316771142041265</v>
      </c>
      <c r="AZ5125">
        <v>188459596598947</v>
      </c>
      <c r="BA5125">
        <v>319039171189065</v>
      </c>
      <c r="BB5125">
        <v>184700213943077</v>
      </c>
      <c r="BC5125">
        <v>300633742779746</v>
      </c>
      <c r="BD5125">
        <v>136858704262351</v>
      </c>
      <c r="BE5125">
        <v>396066891183715</v>
      </c>
      <c r="BF5125">
        <v>-288736929759299</v>
      </c>
      <c r="BG5125">
        <v>200140014188354</v>
      </c>
      <c r="BH5125">
        <v>201244217832418</v>
      </c>
      <c r="BI5125">
        <v>318355653284608</v>
      </c>
      <c r="BJ5125">
        <v>194203471163041</v>
      </c>
      <c r="BK5125">
        <v>170959270408466</v>
      </c>
      <c r="BL5125">
        <v>405577461997318</v>
      </c>
    </row>
    <row r="5126" spans="1:64" x14ac:dyDescent="0.25">
      <c r="A5126" t="s">
        <v>5322</v>
      </c>
      <c r="B5126">
        <v>636653415142564</v>
      </c>
      <c r="C5126">
        <v>632409094777753</v>
      </c>
      <c r="D5126">
        <v>562334814892382</v>
      </c>
      <c r="E5126">
        <v>671389173537749</v>
      </c>
      <c r="F5126">
        <v>642286345328235</v>
      </c>
      <c r="G5126">
        <v>617752127416624</v>
      </c>
      <c r="H5126">
        <v>665048453375576</v>
      </c>
      <c r="I5126">
        <v>696627976775418</v>
      </c>
      <c r="J5126">
        <v>696284854983075</v>
      </c>
      <c r="K5126">
        <v>632891457292288</v>
      </c>
      <c r="L5126">
        <v>537900539338858</v>
      </c>
      <c r="M5126">
        <v>560612227708158</v>
      </c>
      <c r="N5126">
        <v>499577783575835</v>
      </c>
      <c r="O5126">
        <v>588335771344594</v>
      </c>
      <c r="P5126">
        <v>610159219402402</v>
      </c>
      <c r="Q5126">
        <v>359748899421366</v>
      </c>
      <c r="R5126">
        <v>475233218408369</v>
      </c>
      <c r="S5126">
        <v>465751693298935</v>
      </c>
      <c r="T5126">
        <v>412836390631048</v>
      </c>
      <c r="U5126">
        <v>518746146524649</v>
      </c>
      <c r="V5126">
        <v>486412694296444</v>
      </c>
      <c r="W5126">
        <v>402528380469825</v>
      </c>
      <c r="X5126">
        <v>291278239593835</v>
      </c>
      <c r="Y5126">
        <v>327448370374214</v>
      </c>
      <c r="Z5126">
        <v>187311837448157</v>
      </c>
      <c r="AA5126">
        <v>285774175792057</v>
      </c>
      <c r="AB5126">
        <v>66596134812445</v>
      </c>
      <c r="AC5126">
        <v>269776736732452</v>
      </c>
      <c r="AD5126">
        <v>31937476548286</v>
      </c>
      <c r="AE5126">
        <v>224704763396327</v>
      </c>
      <c r="AF5126">
        <v>514438950750417</v>
      </c>
      <c r="AG5126">
        <v>314451893209034</v>
      </c>
      <c r="AH5126">
        <v>32400436371482</v>
      </c>
      <c r="AI5126">
        <v>303991964414527</v>
      </c>
      <c r="AJ5126">
        <v>370979940167934</v>
      </c>
      <c r="AK5126">
        <v>272776026736123</v>
      </c>
      <c r="AL5126">
        <v>379449280536634</v>
      </c>
      <c r="AM5126">
        <v>-288736929759299</v>
      </c>
      <c r="AN5126">
        <v>170066504896403</v>
      </c>
      <c r="AO5126">
        <v>467806797839586</v>
      </c>
      <c r="AP5126">
        <v>441788324913487</v>
      </c>
      <c r="AQ5126">
        <v>32117373429972</v>
      </c>
      <c r="AR5126">
        <v>203329300314091</v>
      </c>
      <c r="AS5126">
        <v>122638777945243</v>
      </c>
      <c r="AT5126">
        <v>302218893399751</v>
      </c>
      <c r="AU5126">
        <v>175867113637957</v>
      </c>
      <c r="AV5126">
        <v>284286184488556</v>
      </c>
      <c r="AW5126">
        <v>283533015288098</v>
      </c>
      <c r="AX5126">
        <v>570674865360322</v>
      </c>
      <c r="AY5126">
        <v>579807552361797</v>
      </c>
      <c r="AZ5126">
        <v>707626535675065</v>
      </c>
      <c r="BA5126">
        <v>786057784830726</v>
      </c>
      <c r="BB5126">
        <v>46761194117626</v>
      </c>
      <c r="BC5126">
        <v>762313913263191</v>
      </c>
      <c r="BD5126">
        <v>807141825381831</v>
      </c>
      <c r="BE5126">
        <v>832374077380138</v>
      </c>
      <c r="BF5126">
        <v>759113178197338</v>
      </c>
      <c r="BG5126">
        <v>551322279065315</v>
      </c>
      <c r="BH5126">
        <v>506449918360221</v>
      </c>
      <c r="BI5126">
        <v>484044234207705</v>
      </c>
      <c r="BJ5126">
        <v>636806803563302</v>
      </c>
      <c r="BK5126">
        <v>444397084560329</v>
      </c>
      <c r="BL5126">
        <v>312695315083871</v>
      </c>
    </row>
    <row r="5127" spans="1:64" x14ac:dyDescent="0.25">
      <c r="A5127" t="s">
        <v>5323</v>
      </c>
      <c r="B5127">
        <v>-288736929759299</v>
      </c>
      <c r="C5127">
        <v>-288736929759299</v>
      </c>
      <c r="D5127">
        <v>-288736929759299</v>
      </c>
      <c r="E5127">
        <v>-288736929759299</v>
      </c>
      <c r="F5127">
        <v>-288736929759299</v>
      </c>
      <c r="G5127">
        <v>-288736929759299</v>
      </c>
      <c r="H5127">
        <v>-288736929759299</v>
      </c>
      <c r="I5127">
        <v>-288736929759299</v>
      </c>
      <c r="J5127">
        <v>-288736929759299</v>
      </c>
      <c r="K5127">
        <v>-288736929759299</v>
      </c>
      <c r="L5127">
        <v>-288736929759299</v>
      </c>
      <c r="M5127">
        <v>-288736929759299</v>
      </c>
      <c r="N5127">
        <v>-288736929759299</v>
      </c>
      <c r="O5127">
        <v>-288736929759299</v>
      </c>
      <c r="P5127">
        <v>-288736929759299</v>
      </c>
      <c r="Q5127">
        <v>-288736929759299</v>
      </c>
      <c r="R5127">
        <v>-288736929759299</v>
      </c>
      <c r="S5127">
        <v>-288736929759299</v>
      </c>
      <c r="T5127">
        <v>-288736929759299</v>
      </c>
      <c r="U5127">
        <v>-288736929759299</v>
      </c>
      <c r="V5127">
        <v>-288736929759299</v>
      </c>
      <c r="W5127">
        <v>-288736929759299</v>
      </c>
      <c r="X5127">
        <v>-288736929759299</v>
      </c>
      <c r="Y5127">
        <v>-288736929759299</v>
      </c>
      <c r="Z5127">
        <v>-144457733555513</v>
      </c>
      <c r="AA5127">
        <v>-288736929759299</v>
      </c>
      <c r="AB5127">
        <v>-288736929759299</v>
      </c>
      <c r="AC5127">
        <v>-288736929759299</v>
      </c>
      <c r="AD5127">
        <v>-244570784173473</v>
      </c>
      <c r="AE5127">
        <v>-288736929759299</v>
      </c>
      <c r="AF5127">
        <v>-144945226790141</v>
      </c>
      <c r="AG5127">
        <v>-288736929759299</v>
      </c>
      <c r="AH5127">
        <v>-288736929759299</v>
      </c>
      <c r="AI5127">
        <v>-288736929759299</v>
      </c>
      <c r="AJ5127">
        <v>-288736929759299</v>
      </c>
      <c r="AK5127">
        <v>-473993830934623</v>
      </c>
      <c r="AL5127">
        <v>804851318566594</v>
      </c>
      <c r="AM5127">
        <v>-188103257960558</v>
      </c>
      <c r="AN5127">
        <v>-288736929759299</v>
      </c>
      <c r="AO5127">
        <v>657424621450083</v>
      </c>
      <c r="AP5127">
        <v>103247506631572</v>
      </c>
      <c r="AQ5127">
        <v>-21289177640573</v>
      </c>
      <c r="AR5127">
        <v>-676942980376675</v>
      </c>
      <c r="AS5127">
        <v>-156491336972273</v>
      </c>
      <c r="AT5127">
        <v>485068356523033</v>
      </c>
      <c r="AU5127">
        <v>773633570169195</v>
      </c>
      <c r="AV5127">
        <v>886749873328758</v>
      </c>
      <c r="AW5127">
        <v>-613757213245183</v>
      </c>
      <c r="AX5127">
        <v>-712550453927908</v>
      </c>
      <c r="AY5127">
        <v>-179783157097271</v>
      </c>
      <c r="AZ5127">
        <v>660587589551084</v>
      </c>
      <c r="BA5127">
        <v>-288736929759299</v>
      </c>
      <c r="BB5127">
        <v>106695509446681</v>
      </c>
      <c r="BC5127">
        <v>781468688376033</v>
      </c>
      <c r="BD5127">
        <v>129476134376238</v>
      </c>
      <c r="BE5127">
        <v>138300312836096</v>
      </c>
      <c r="BF5127">
        <v>946174130636018</v>
      </c>
      <c r="BG5127">
        <v>972249338429884</v>
      </c>
      <c r="BH5127">
        <v>100205158691839</v>
      </c>
      <c r="BI5127">
        <v>11126556086918</v>
      </c>
      <c r="BJ5127">
        <v>10534658983739</v>
      </c>
      <c r="BK5127">
        <v>112021530535512</v>
      </c>
      <c r="BL5127">
        <v>678439208552543</v>
      </c>
    </row>
    <row r="5128" spans="1:64" x14ac:dyDescent="0.25">
      <c r="A5128" t="s">
        <v>5324</v>
      </c>
      <c r="B5128">
        <v>-288736929759299</v>
      </c>
      <c r="C5128">
        <v>-288736929759299</v>
      </c>
      <c r="D5128">
        <v>-288736929759299</v>
      </c>
      <c r="E5128">
        <v>-288736929759299</v>
      </c>
      <c r="F5128">
        <v>-288736929759299</v>
      </c>
      <c r="G5128">
        <v>-288736929759299</v>
      </c>
      <c r="H5128">
        <v>-288736929759299</v>
      </c>
      <c r="I5128">
        <v>-288736929759299</v>
      </c>
      <c r="J5128">
        <v>-288736929759299</v>
      </c>
      <c r="K5128">
        <v>-288736929759299</v>
      </c>
      <c r="L5128">
        <v>-288736929759299</v>
      </c>
      <c r="M5128">
        <v>-288736929759299</v>
      </c>
      <c r="N5128">
        <v>-288736929759299</v>
      </c>
      <c r="O5128">
        <v>-288736929759299</v>
      </c>
      <c r="P5128">
        <v>-288736929759299</v>
      </c>
      <c r="Q5128">
        <v>-288736929759299</v>
      </c>
      <c r="R5128">
        <v>-288736929759299</v>
      </c>
      <c r="S5128">
        <v>-288736929759299</v>
      </c>
      <c r="T5128">
        <v>-288736929759299</v>
      </c>
      <c r="U5128">
        <v>-288736929759299</v>
      </c>
      <c r="V5128">
        <v>-288736929759299</v>
      </c>
      <c r="W5128">
        <v>-288736929759299</v>
      </c>
      <c r="X5128">
        <v>-288736929759299</v>
      </c>
      <c r="Y5128">
        <v>-288736929759299</v>
      </c>
      <c r="Z5128">
        <v>-288736929759299</v>
      </c>
      <c r="AA5128">
        <v>-288736929759299</v>
      </c>
      <c r="AB5128">
        <v>-288736929759299</v>
      </c>
      <c r="AC5128">
        <v>-288736929759299</v>
      </c>
      <c r="AD5128">
        <v>-288736929759299</v>
      </c>
      <c r="AE5128">
        <v>-288736929759299</v>
      </c>
      <c r="AF5128">
        <v>-288736929759299</v>
      </c>
      <c r="AG5128">
        <v>-288736929759299</v>
      </c>
      <c r="AH5128">
        <v>-288736929759299</v>
      </c>
      <c r="AI5128">
        <v>-288736929759299</v>
      </c>
      <c r="AJ5128">
        <v>-288736929759299</v>
      </c>
      <c r="AK5128">
        <v>-288736929759299</v>
      </c>
      <c r="AL5128">
        <v>-288736929759299</v>
      </c>
      <c r="AM5128">
        <v>-288736929759299</v>
      </c>
      <c r="AN5128">
        <v>331440637745849</v>
      </c>
      <c r="AO5128">
        <v>4005018418368</v>
      </c>
      <c r="AP5128">
        <v>-288736929759299</v>
      </c>
      <c r="AQ5128">
        <v>317889113223928</v>
      </c>
      <c r="AR5128">
        <v>29608985572218</v>
      </c>
      <c r="AS5128">
        <v>-288736929759299</v>
      </c>
      <c r="AT5128">
        <v>-288736929759299</v>
      </c>
      <c r="AU5128">
        <v>-288736929759299</v>
      </c>
      <c r="AV5128">
        <v>-142054979903664</v>
      </c>
      <c r="AW5128">
        <v>-155364687557986</v>
      </c>
      <c r="AX5128">
        <v>-288736929759299</v>
      </c>
      <c r="AY5128">
        <v>-288736929759299</v>
      </c>
      <c r="AZ5128">
        <v>-288736929759299</v>
      </c>
      <c r="BA5128">
        <v>-271197917252431</v>
      </c>
      <c r="BB5128">
        <v>-288736929759299</v>
      </c>
      <c r="BC5128">
        <v>-288736929759299</v>
      </c>
      <c r="BD5128">
        <v>-288736929759299</v>
      </c>
      <c r="BE5128">
        <v>-288736929759299</v>
      </c>
      <c r="BF5128">
        <v>-288736929759299</v>
      </c>
      <c r="BG5128">
        <v>-288736929759299</v>
      </c>
      <c r="BH5128">
        <v>-288736929759299</v>
      </c>
      <c r="BI5128">
        <v>270712197515172</v>
      </c>
      <c r="BJ5128">
        <v>-288736929759299</v>
      </c>
      <c r="BK5128">
        <v>-288736929759299</v>
      </c>
      <c r="BL5128">
        <v>-288736929759299</v>
      </c>
    </row>
    <row r="5129" spans="1:64" x14ac:dyDescent="0.25">
      <c r="A5129" t="s">
        <v>5325</v>
      </c>
      <c r="B5129">
        <v>-462183444515007</v>
      </c>
      <c r="C5129">
        <v>-288736929759299</v>
      </c>
      <c r="D5129">
        <v>-288736929759299</v>
      </c>
      <c r="E5129">
        <v>-288736929759299</v>
      </c>
      <c r="F5129">
        <v>-288736929759299</v>
      </c>
      <c r="G5129">
        <v>-288736929759299</v>
      </c>
      <c r="H5129">
        <v>-288736929759299</v>
      </c>
      <c r="I5129">
        <v>-288736929759299</v>
      </c>
      <c r="J5129">
        <v>-288736929759299</v>
      </c>
      <c r="K5129">
        <v>-288736929759299</v>
      </c>
      <c r="L5129">
        <v>-288736929759299</v>
      </c>
      <c r="M5129">
        <v>-288736929759299</v>
      </c>
      <c r="N5129">
        <v>-288736929759299</v>
      </c>
      <c r="O5129">
        <v>-288736929759299</v>
      </c>
      <c r="P5129">
        <v>-288736929759299</v>
      </c>
      <c r="Q5129">
        <v>-19366832620365</v>
      </c>
      <c r="R5129">
        <v>-288736929759299</v>
      </c>
      <c r="S5129">
        <v>-288736929759299</v>
      </c>
      <c r="T5129">
        <v>-288736929759299</v>
      </c>
      <c r="U5129">
        <v>-288736929759299</v>
      </c>
      <c r="V5129">
        <v>-288736929759299</v>
      </c>
      <c r="W5129">
        <v>-288736929759299</v>
      </c>
      <c r="X5129">
        <v>-288736929759299</v>
      </c>
      <c r="Y5129">
        <v>-165510951674573</v>
      </c>
      <c r="Z5129">
        <v>-288736929759299</v>
      </c>
      <c r="AA5129">
        <v>-288736929759299</v>
      </c>
      <c r="AB5129">
        <v>-221697036169772</v>
      </c>
      <c r="AC5129">
        <v>-288736929759299</v>
      </c>
      <c r="AD5129">
        <v>-288736929759299</v>
      </c>
      <c r="AE5129">
        <v>-288736929759299</v>
      </c>
      <c r="AF5129">
        <v>-288736929759299</v>
      </c>
      <c r="AG5129">
        <v>-288736929759299</v>
      </c>
      <c r="AH5129">
        <v>-288736929759299</v>
      </c>
      <c r="AI5129">
        <v>-288736929759299</v>
      </c>
      <c r="AJ5129">
        <v>-288736929759299</v>
      </c>
      <c r="AK5129">
        <v>-288736929759299</v>
      </c>
      <c r="AL5129">
        <v>-288736929759299</v>
      </c>
      <c r="AM5129">
        <v>-288736929759299</v>
      </c>
      <c r="AN5129">
        <v>-288736929759299</v>
      </c>
      <c r="AO5129">
        <v>28376497398836</v>
      </c>
      <c r="AP5129">
        <v>304143914769249</v>
      </c>
      <c r="AQ5129">
        <v>-20003675326782</v>
      </c>
      <c r="AR5129">
        <v>-288736929759299</v>
      </c>
      <c r="AS5129">
        <v>-288736929759299</v>
      </c>
      <c r="AT5129">
        <v>-288736929759299</v>
      </c>
      <c r="AU5129">
        <v>-288736929759299</v>
      </c>
      <c r="AV5129">
        <v>189227666265984</v>
      </c>
      <c r="AW5129">
        <v>400257318956452</v>
      </c>
      <c r="AX5129">
        <v>-288736929759299</v>
      </c>
      <c r="AY5129">
        <v>-288736929759299</v>
      </c>
      <c r="AZ5129">
        <v>316193025225822</v>
      </c>
      <c r="BA5129">
        <v>-10531188651817</v>
      </c>
      <c r="BB5129">
        <v>324597554810566</v>
      </c>
      <c r="BC5129">
        <v>756408147889725</v>
      </c>
      <c r="BD5129">
        <v>237914443918285</v>
      </c>
      <c r="BE5129">
        <v>-239477966272774</v>
      </c>
      <c r="BF5129">
        <v>166347868302005</v>
      </c>
      <c r="BG5129">
        <v>581269195545702</v>
      </c>
      <c r="BH5129">
        <v>445186191743536</v>
      </c>
      <c r="BI5129">
        <v>512081127893417</v>
      </c>
      <c r="BJ5129">
        <v>651751494690934</v>
      </c>
      <c r="BK5129">
        <v>504238644474613</v>
      </c>
      <c r="BL5129">
        <v>208035639171443</v>
      </c>
    </row>
    <row r="5130" spans="1:64" x14ac:dyDescent="0.25">
      <c r="A5130" t="s">
        <v>5326</v>
      </c>
      <c r="B5130">
        <v>775449499643399</v>
      </c>
      <c r="C5130">
        <v>746479378763444</v>
      </c>
      <c r="D5130">
        <v>776309181505801</v>
      </c>
      <c r="E5130">
        <v>823383733457127</v>
      </c>
      <c r="F5130">
        <v>826601977521246</v>
      </c>
      <c r="G5130">
        <v>738195475088056</v>
      </c>
      <c r="H5130">
        <v>76469505577967</v>
      </c>
      <c r="I5130">
        <v>701496792259218</v>
      </c>
      <c r="J5130">
        <v>721427985965272</v>
      </c>
      <c r="K5130">
        <v>742218138514754</v>
      </c>
      <c r="L5130">
        <v>698427475273443</v>
      </c>
      <c r="M5130">
        <v>693436894114557</v>
      </c>
      <c r="N5130">
        <v>67497696222013</v>
      </c>
      <c r="O5130">
        <v>643420201654832</v>
      </c>
      <c r="P5130">
        <v>660781901194923</v>
      </c>
      <c r="Q5130">
        <v>746211122384571</v>
      </c>
      <c r="R5130">
        <v>728946635693652</v>
      </c>
      <c r="S5130">
        <v>66547290378974</v>
      </c>
      <c r="T5130">
        <v>661554515941631</v>
      </c>
      <c r="U5130">
        <v>663271354465893</v>
      </c>
      <c r="V5130">
        <v>703351138785257</v>
      </c>
      <c r="W5130">
        <v>717315274183512</v>
      </c>
      <c r="X5130">
        <v>597586647244623</v>
      </c>
      <c r="Y5130">
        <v>683520341182705</v>
      </c>
      <c r="Z5130">
        <v>549985559605621</v>
      </c>
      <c r="AA5130">
        <v>57882878050049</v>
      </c>
      <c r="AB5130">
        <v>481060435619214</v>
      </c>
      <c r="AC5130">
        <v>378690037130082</v>
      </c>
      <c r="AD5130">
        <v>41912242290295</v>
      </c>
      <c r="AE5130">
        <v>568019899447181</v>
      </c>
      <c r="AF5130">
        <v>378762522384928</v>
      </c>
      <c r="AG5130">
        <v>503713652240327</v>
      </c>
      <c r="AH5130">
        <v>599822304944057</v>
      </c>
      <c r="AI5130">
        <v>557757681390613</v>
      </c>
      <c r="AJ5130">
        <v>468059440483581</v>
      </c>
      <c r="AK5130">
        <v>860290581366844</v>
      </c>
      <c r="AL5130">
        <v>768819230881743</v>
      </c>
      <c r="AM5130">
        <v>859841487519362</v>
      </c>
      <c r="AN5130">
        <v>775787096994907</v>
      </c>
      <c r="AO5130">
        <v>630087307191062</v>
      </c>
      <c r="AP5130">
        <v>67731405050635</v>
      </c>
      <c r="AQ5130">
        <v>691835001066204</v>
      </c>
      <c r="AR5130">
        <v>675273002887765</v>
      </c>
      <c r="AS5130">
        <v>658821175189377</v>
      </c>
      <c r="AT5130">
        <v>701760232998251</v>
      </c>
      <c r="AU5130">
        <v>692524452285773</v>
      </c>
      <c r="AV5130">
        <v>542218530860339</v>
      </c>
      <c r="AW5130">
        <v>459494987125106</v>
      </c>
      <c r="AX5130">
        <v>529105715067432</v>
      </c>
      <c r="AY5130">
        <v>550758616078909</v>
      </c>
      <c r="AZ5130">
        <v>701702721264748</v>
      </c>
      <c r="BA5130">
        <v>617725776429654</v>
      </c>
      <c r="BB5130">
        <v>683588762938002</v>
      </c>
      <c r="BC5130">
        <v>679415616014632</v>
      </c>
      <c r="BD5130">
        <v>638622288470141</v>
      </c>
      <c r="BE5130">
        <v>647425829086188</v>
      </c>
      <c r="BF5130">
        <v>592284876629296</v>
      </c>
      <c r="BG5130">
        <v>601580184742824</v>
      </c>
      <c r="BH5130">
        <v>494756851825155</v>
      </c>
      <c r="BI5130">
        <v>57480789742649</v>
      </c>
      <c r="BJ5130">
        <v>541755242597783</v>
      </c>
      <c r="BK5130">
        <v>666448848073094</v>
      </c>
      <c r="BL5130">
        <v>708360748825544</v>
      </c>
    </row>
    <row r="5131" spans="1:64" x14ac:dyDescent="0.25">
      <c r="A5131" t="s">
        <v>5327</v>
      </c>
      <c r="B5131">
        <v>-288736929759299</v>
      </c>
      <c r="C5131">
        <v>-288736929759299</v>
      </c>
      <c r="D5131">
        <v>-288736929759299</v>
      </c>
      <c r="E5131">
        <v>-288736929759299</v>
      </c>
      <c r="F5131">
        <v>-288736929759299</v>
      </c>
      <c r="G5131">
        <v>137585162683726</v>
      </c>
      <c r="H5131">
        <v>332316738709865</v>
      </c>
      <c r="I5131">
        <v>-805663166901428</v>
      </c>
      <c r="J5131">
        <v>170674627615873</v>
      </c>
      <c r="K5131">
        <v>343323468409558</v>
      </c>
      <c r="L5131">
        <v>217008797672452</v>
      </c>
      <c r="M5131">
        <v>-151502637237273</v>
      </c>
      <c r="N5131">
        <v>148519228178794</v>
      </c>
      <c r="O5131">
        <v>111904269271024</v>
      </c>
      <c r="P5131">
        <v>304897690662483</v>
      </c>
      <c r="Q5131">
        <v>109781684632522</v>
      </c>
      <c r="R5131">
        <v>417407656664861</v>
      </c>
      <c r="S5131">
        <v>321318097493264</v>
      </c>
      <c r="T5131">
        <v>126603413476265</v>
      </c>
      <c r="U5131">
        <v>103523124502658</v>
      </c>
      <c r="V5131">
        <v>169265594232811</v>
      </c>
      <c r="W5131">
        <v>375427036463873</v>
      </c>
      <c r="X5131">
        <v>253261176560262</v>
      </c>
      <c r="Y5131">
        <v>100859989648124</v>
      </c>
      <c r="Z5131">
        <v>-460788319107685</v>
      </c>
      <c r="AA5131">
        <v>607614172239264</v>
      </c>
      <c r="AB5131">
        <v>112243106191183</v>
      </c>
      <c r="AC5131">
        <v>114268800314426</v>
      </c>
      <c r="AD5131">
        <v>-728362714247881</v>
      </c>
      <c r="AE5131">
        <v>15891430628152</v>
      </c>
      <c r="AF5131">
        <v>107766222335811</v>
      </c>
      <c r="AG5131">
        <v>210486776905829</v>
      </c>
      <c r="AH5131">
        <v>264739075109549</v>
      </c>
      <c r="AI5131">
        <v>171018176618341</v>
      </c>
      <c r="AJ5131">
        <v>156110991921101</v>
      </c>
      <c r="AK5131">
        <v>-143350323698345</v>
      </c>
      <c r="AL5131">
        <v>-154591859009292</v>
      </c>
      <c r="AM5131">
        <v>-288736929759299</v>
      </c>
      <c r="AN5131">
        <v>18316536633596</v>
      </c>
      <c r="AO5131">
        <v>545669070530685</v>
      </c>
      <c r="AP5131">
        <v>653425113930542</v>
      </c>
      <c r="AQ5131">
        <v>964260035802869</v>
      </c>
      <c r="AR5131">
        <v>34780178715198</v>
      </c>
      <c r="AS5131">
        <v>156324230753442</v>
      </c>
      <c r="AT5131">
        <v>-309691239289026</v>
      </c>
      <c r="AU5131">
        <v>142847915795172</v>
      </c>
      <c r="AV5131">
        <v>626573776756029</v>
      </c>
      <c r="AW5131">
        <v>462588158227054</v>
      </c>
      <c r="AX5131">
        <v>-288736929759299</v>
      </c>
      <c r="AY5131">
        <v>-288736929759299</v>
      </c>
      <c r="AZ5131">
        <v>640143528375144</v>
      </c>
      <c r="BA5131">
        <v>174213847542059</v>
      </c>
      <c r="BB5131">
        <v>659379345403235</v>
      </c>
      <c r="BC5131">
        <v>752565097421081</v>
      </c>
      <c r="BD5131">
        <v>281290807886169</v>
      </c>
      <c r="BE5131">
        <v>205266203279432</v>
      </c>
      <c r="BF5131">
        <v>622204572077992</v>
      </c>
      <c r="BG5131">
        <v>781891927930778</v>
      </c>
      <c r="BH5131">
        <v>600360207365858</v>
      </c>
      <c r="BI5131">
        <v>771750000897173</v>
      </c>
      <c r="BJ5131">
        <v>864991656062932</v>
      </c>
      <c r="BK5131">
        <v>697533911689771</v>
      </c>
      <c r="BL5131">
        <v>612656748063853</v>
      </c>
    </row>
    <row r="5132" spans="1:64" x14ac:dyDescent="0.25">
      <c r="A5132" t="s">
        <v>5328</v>
      </c>
      <c r="B5132">
        <v>-288736929759299</v>
      </c>
      <c r="C5132">
        <v>-288736929759299</v>
      </c>
      <c r="D5132">
        <v>-288736929759299</v>
      </c>
      <c r="E5132">
        <v>-288736929759299</v>
      </c>
      <c r="F5132">
        <v>-248582667068535</v>
      </c>
      <c r="G5132">
        <v>-288736929759299</v>
      </c>
      <c r="H5132">
        <v>-190745574468209</v>
      </c>
      <c r="I5132">
        <v>-205355278603725</v>
      </c>
      <c r="J5132">
        <v>-288736929759299</v>
      </c>
      <c r="K5132">
        <v>-189953310692787</v>
      </c>
      <c r="L5132">
        <v>298319868740821</v>
      </c>
      <c r="M5132">
        <v>-194703473907085</v>
      </c>
      <c r="N5132">
        <v>-257663997828833</v>
      </c>
      <c r="O5132">
        <v>-139700221942704</v>
      </c>
      <c r="P5132">
        <v>-288736929759299</v>
      </c>
      <c r="Q5132">
        <v>-145187685023124</v>
      </c>
      <c r="R5132">
        <v>-208002919910598</v>
      </c>
      <c r="S5132">
        <v>-288736929759299</v>
      </c>
      <c r="T5132">
        <v>-215303843121705</v>
      </c>
      <c r="U5132">
        <v>-166857866085806</v>
      </c>
      <c r="V5132">
        <v>-288736929759299</v>
      </c>
      <c r="W5132">
        <v>-288736929759299</v>
      </c>
      <c r="X5132">
        <v>-195480605249233</v>
      </c>
      <c r="Y5132">
        <v>-17166464430275</v>
      </c>
      <c r="Z5132">
        <v>-123847584039927</v>
      </c>
      <c r="AA5132">
        <v>-163715187148072</v>
      </c>
      <c r="AB5132">
        <v>-288736929759299</v>
      </c>
      <c r="AC5132">
        <v>-139201972614362</v>
      </c>
      <c r="AD5132">
        <v>-201155192768484</v>
      </c>
      <c r="AE5132">
        <v>-288736929759299</v>
      </c>
      <c r="AF5132">
        <v>-213001569624458</v>
      </c>
      <c r="AG5132">
        <v>-100715224222974</v>
      </c>
      <c r="AH5132">
        <v>-587460071287184</v>
      </c>
      <c r="AI5132">
        <v>-175180134835169</v>
      </c>
      <c r="AJ5132">
        <v>-224254962680586</v>
      </c>
      <c r="AK5132">
        <v>-288736929759299</v>
      </c>
      <c r="AL5132">
        <v>-638238447790502</v>
      </c>
      <c r="AM5132">
        <v>-170267656378893</v>
      </c>
      <c r="AN5132">
        <v>-163151194190044</v>
      </c>
      <c r="AO5132">
        <v>455099706016953</v>
      </c>
      <c r="AP5132">
        <v>811142843405085</v>
      </c>
      <c r="AQ5132">
        <v>-288736929759299</v>
      </c>
      <c r="AR5132">
        <v>285388515505563</v>
      </c>
      <c r="AS5132">
        <v>-166290085621487</v>
      </c>
      <c r="AT5132">
        <v>526857034235901</v>
      </c>
      <c r="AU5132">
        <v>-750795634620665</v>
      </c>
      <c r="AV5132">
        <v>673778083731507</v>
      </c>
      <c r="AW5132">
        <v>-136309423008868</v>
      </c>
      <c r="AX5132">
        <v>-228507575271335</v>
      </c>
      <c r="AY5132">
        <v>-186055858636191</v>
      </c>
      <c r="AZ5132">
        <v>-288736929759299</v>
      </c>
      <c r="BA5132">
        <v>-288736929759299</v>
      </c>
      <c r="BB5132">
        <v>849873911798804</v>
      </c>
      <c r="BC5132">
        <v>52114493768883</v>
      </c>
      <c r="BD5132">
        <v>-112977774633022</v>
      </c>
      <c r="BE5132">
        <v>-181535797922436</v>
      </c>
      <c r="BF5132">
        <v>411359006744537</v>
      </c>
      <c r="BG5132">
        <v>837091942531774</v>
      </c>
      <c r="BH5132">
        <v>588217896359375</v>
      </c>
      <c r="BI5132">
        <v>995209907540785</v>
      </c>
      <c r="BJ5132">
        <v>991000941224711</v>
      </c>
      <c r="BK5132">
        <v>838599797074866</v>
      </c>
      <c r="BL5132">
        <v>803731644510782</v>
      </c>
    </row>
    <row r="5133" spans="1:64" x14ac:dyDescent="0.25">
      <c r="A5133" t="s">
        <v>5329</v>
      </c>
      <c r="B5133">
        <v>-288736929759299</v>
      </c>
      <c r="C5133">
        <v>-288736929759299</v>
      </c>
      <c r="D5133">
        <v>-288736929759299</v>
      </c>
      <c r="E5133">
        <v>-288736929759299</v>
      </c>
      <c r="F5133">
        <v>-288736929759299</v>
      </c>
      <c r="G5133">
        <v>-288736929759299</v>
      </c>
      <c r="H5133">
        <v>-288736929759299</v>
      </c>
      <c r="I5133">
        <v>-288736929759299</v>
      </c>
      <c r="J5133">
        <v>-288736929759299</v>
      </c>
      <c r="K5133">
        <v>-288736929759299</v>
      </c>
      <c r="L5133">
        <v>-288736929759299</v>
      </c>
      <c r="M5133">
        <v>-288736929759299</v>
      </c>
      <c r="N5133">
        <v>-288736929759299</v>
      </c>
      <c r="O5133">
        <v>-288736929759299</v>
      </c>
      <c r="P5133">
        <v>-288736929759299</v>
      </c>
      <c r="Q5133">
        <v>-288736929759299</v>
      </c>
      <c r="R5133">
        <v>-288736929759299</v>
      </c>
      <c r="S5133">
        <v>-288736929759299</v>
      </c>
      <c r="T5133">
        <v>-288736929759299</v>
      </c>
      <c r="U5133">
        <v>-288736929759299</v>
      </c>
      <c r="V5133">
        <v>-288736929759299</v>
      </c>
      <c r="W5133">
        <v>-288736929759299</v>
      </c>
      <c r="X5133">
        <v>-288736929759299</v>
      </c>
      <c r="Y5133">
        <v>-288736929759299</v>
      </c>
      <c r="Z5133">
        <v>-288736929759299</v>
      </c>
      <c r="AA5133">
        <v>-288736929759299</v>
      </c>
      <c r="AB5133">
        <v>-288736929759299</v>
      </c>
      <c r="AC5133">
        <v>-288736929759299</v>
      </c>
      <c r="AD5133">
        <v>-288736929759299</v>
      </c>
      <c r="AE5133">
        <v>-288736929759299</v>
      </c>
      <c r="AF5133">
        <v>-288736929759299</v>
      </c>
      <c r="AG5133">
        <v>-288736929759299</v>
      </c>
      <c r="AH5133">
        <v>-288736929759299</v>
      </c>
      <c r="AI5133">
        <v>-288736929759299</v>
      </c>
      <c r="AJ5133">
        <v>-288736929759299</v>
      </c>
      <c r="AK5133">
        <v>-288736929759299</v>
      </c>
      <c r="AL5133">
        <v>-288736929759299</v>
      </c>
      <c r="AM5133">
        <v>-288736929759299</v>
      </c>
      <c r="AN5133">
        <v>386523607530499</v>
      </c>
      <c r="AO5133">
        <v>215832783967592</v>
      </c>
      <c r="AP5133">
        <v>-214817892825882</v>
      </c>
      <c r="AQ5133">
        <v>464170918255204</v>
      </c>
      <c r="AR5133">
        <v>434137242330447</v>
      </c>
      <c r="AS5133">
        <v>-288736929759299</v>
      </c>
      <c r="AT5133">
        <v>-288736929759299</v>
      </c>
      <c r="AU5133">
        <v>-288736929759299</v>
      </c>
      <c r="AV5133">
        <v>-376734011542793</v>
      </c>
      <c r="AW5133">
        <v>-499507073062785</v>
      </c>
      <c r="AX5133">
        <v>-288736929759299</v>
      </c>
      <c r="AY5133">
        <v>-288736929759299</v>
      </c>
      <c r="AZ5133">
        <v>-288736929759299</v>
      </c>
      <c r="BA5133">
        <v>-263815164358553</v>
      </c>
      <c r="BB5133">
        <v>-288736929759299</v>
      </c>
      <c r="BC5133">
        <v>-288736929759299</v>
      </c>
      <c r="BD5133">
        <v>-288736929759299</v>
      </c>
      <c r="BE5133">
        <v>-288736929759299</v>
      </c>
      <c r="BF5133">
        <v>-288736929759299</v>
      </c>
      <c r="BG5133">
        <v>-288736929759299</v>
      </c>
      <c r="BH5133">
        <v>-288736929759299</v>
      </c>
      <c r="BI5133">
        <v>279992357021527</v>
      </c>
      <c r="BJ5133">
        <v>110144305520183</v>
      </c>
      <c r="BK5133">
        <v>-288736929759299</v>
      </c>
      <c r="BL5133">
        <v>296393457640636</v>
      </c>
    </row>
    <row r="5134" spans="1:64" x14ac:dyDescent="0.25">
      <c r="A5134" t="s">
        <v>5330</v>
      </c>
      <c r="B5134">
        <v>60416700329946</v>
      </c>
      <c r="C5134">
        <v>624551369660921</v>
      </c>
      <c r="D5134">
        <v>628556653408007</v>
      </c>
      <c r="E5134">
        <v>642179204388809</v>
      </c>
      <c r="F5134">
        <v>603744680630553</v>
      </c>
      <c r="G5134">
        <v>787398220274168</v>
      </c>
      <c r="H5134">
        <v>811036556547651</v>
      </c>
      <c r="I5134">
        <v>794023866965422</v>
      </c>
      <c r="J5134">
        <v>805333980080367</v>
      </c>
      <c r="K5134">
        <v>787781883603167</v>
      </c>
      <c r="L5134">
        <v>741204070108299</v>
      </c>
      <c r="M5134">
        <v>737731861928577</v>
      </c>
      <c r="N5134">
        <v>735606881880077</v>
      </c>
      <c r="O5134">
        <v>740672318667004</v>
      </c>
      <c r="P5134">
        <v>735894629578338</v>
      </c>
      <c r="Q5134">
        <v>749195402369303</v>
      </c>
      <c r="R5134">
        <v>683260634136559</v>
      </c>
      <c r="S5134">
        <v>6570949199513</v>
      </c>
      <c r="T5134">
        <v>64685283769996</v>
      </c>
      <c r="U5134">
        <v>619401377869765</v>
      </c>
      <c r="V5134">
        <v>753394665384999</v>
      </c>
      <c r="W5134">
        <v>638517860451792</v>
      </c>
      <c r="X5134">
        <v>610429361538569</v>
      </c>
      <c r="Y5134">
        <v>767407363370841</v>
      </c>
      <c r="Z5134">
        <v>697632903578269</v>
      </c>
      <c r="AA5134">
        <v>837121095066461</v>
      </c>
      <c r="AB5134">
        <v>696911608113583</v>
      </c>
      <c r="AC5134">
        <v>830605812189486</v>
      </c>
      <c r="AD5134">
        <v>763959702681276</v>
      </c>
      <c r="AE5134">
        <v>608077931721125</v>
      </c>
      <c r="AF5134">
        <v>70512736281304</v>
      </c>
      <c r="AG5134">
        <v>541971844128128</v>
      </c>
      <c r="AH5134">
        <v>557202689880052</v>
      </c>
      <c r="AI5134">
        <v>553412534998927</v>
      </c>
      <c r="AJ5134">
        <v>690453028877337</v>
      </c>
      <c r="AK5134">
        <v>61275610466556</v>
      </c>
      <c r="AL5134">
        <v>554090767412735</v>
      </c>
      <c r="AM5134">
        <v>610373008510787</v>
      </c>
      <c r="AN5134">
        <v>683929362059064</v>
      </c>
      <c r="AO5134">
        <v>660204395903451</v>
      </c>
      <c r="AP5134">
        <v>751552146238858</v>
      </c>
      <c r="AQ5134">
        <v>675479044632307</v>
      </c>
      <c r="AR5134">
        <v>646183707073607</v>
      </c>
      <c r="AS5134">
        <v>627029916565158</v>
      </c>
      <c r="AT5134">
        <v>637915046840683</v>
      </c>
      <c r="AU5134">
        <v>647787946251664</v>
      </c>
      <c r="AV5134">
        <v>605029103000995</v>
      </c>
      <c r="AW5134">
        <v>405244459215777</v>
      </c>
      <c r="AX5134">
        <v>707138488475425</v>
      </c>
      <c r="AY5134">
        <v>729837308892054</v>
      </c>
      <c r="AZ5134">
        <v>651068473784493</v>
      </c>
      <c r="BA5134">
        <v>754573929251173</v>
      </c>
      <c r="BB5134">
        <v>778187126888562</v>
      </c>
      <c r="BC5134">
        <v>754743434707764</v>
      </c>
      <c r="BD5134">
        <v>760975210984568</v>
      </c>
      <c r="BE5134">
        <v>771327688269727</v>
      </c>
      <c r="BF5134">
        <v>673340272415521</v>
      </c>
      <c r="BG5134">
        <v>668455693266814</v>
      </c>
      <c r="BH5134">
        <v>750912320080209</v>
      </c>
      <c r="BI5134">
        <v>644211575251319</v>
      </c>
      <c r="BJ5134">
        <v>685833465543241</v>
      </c>
      <c r="BK5134">
        <v>746223888447228</v>
      </c>
      <c r="BL5134">
        <v>888137059469125</v>
      </c>
    </row>
    <row r="5135" spans="1:64" x14ac:dyDescent="0.25">
      <c r="A5135" t="s">
        <v>5331</v>
      </c>
      <c r="B5135">
        <v>203955648936981</v>
      </c>
      <c r="C5135">
        <v>475946553539769</v>
      </c>
      <c r="D5135">
        <v>363018166364877</v>
      </c>
      <c r="E5135">
        <v>38715202382129</v>
      </c>
      <c r="F5135">
        <v>297017205517503</v>
      </c>
      <c r="G5135">
        <v>585267584226957</v>
      </c>
      <c r="H5135">
        <v>642280442376808</v>
      </c>
      <c r="I5135">
        <v>59468911954429</v>
      </c>
      <c r="J5135">
        <v>642668167163384</v>
      </c>
      <c r="K5135">
        <v>634509481103933</v>
      </c>
      <c r="L5135">
        <v>607259932170014</v>
      </c>
      <c r="M5135">
        <v>622701053620344</v>
      </c>
      <c r="N5135">
        <v>60688260686586</v>
      </c>
      <c r="O5135">
        <v>622836899162678</v>
      </c>
      <c r="P5135">
        <v>60156891370592</v>
      </c>
      <c r="Q5135">
        <v>568170043515834</v>
      </c>
      <c r="R5135">
        <v>602718550438593</v>
      </c>
      <c r="S5135">
        <v>58763190830864</v>
      </c>
      <c r="T5135">
        <v>547619389286592</v>
      </c>
      <c r="U5135">
        <v>574538074607762</v>
      </c>
      <c r="V5135">
        <v>572035584378579</v>
      </c>
      <c r="W5135">
        <v>557134099226197</v>
      </c>
      <c r="X5135">
        <v>427127746773546</v>
      </c>
      <c r="Y5135">
        <v>534849574011583</v>
      </c>
      <c r="Z5135">
        <v>517436527897726</v>
      </c>
      <c r="AA5135">
        <v>668100528337208</v>
      </c>
      <c r="AB5135">
        <v>552387937410506</v>
      </c>
      <c r="AC5135">
        <v>6089740255967</v>
      </c>
      <c r="AD5135">
        <v>598848378352562</v>
      </c>
      <c r="AE5135">
        <v>375407207673219</v>
      </c>
      <c r="AF5135">
        <v>6033419137824</v>
      </c>
      <c r="AG5135">
        <v>404347444490458</v>
      </c>
      <c r="AH5135">
        <v>504291246831185</v>
      </c>
      <c r="AI5135">
        <v>437171621218506</v>
      </c>
      <c r="AJ5135">
        <v>550226049820496</v>
      </c>
      <c r="AK5135">
        <v>400233385545474</v>
      </c>
      <c r="AL5135">
        <v>354223016486647</v>
      </c>
      <c r="AM5135">
        <v>497552441449068</v>
      </c>
      <c r="AN5135">
        <v>558039309313509</v>
      </c>
      <c r="AO5135">
        <v>608935214230264</v>
      </c>
      <c r="AP5135">
        <v>611477296488534</v>
      </c>
      <c r="AQ5135">
        <v>409387529934244</v>
      </c>
      <c r="AR5135">
        <v>416356389536061</v>
      </c>
      <c r="AS5135">
        <v>405069191883983</v>
      </c>
      <c r="AT5135">
        <v>328069814042482</v>
      </c>
      <c r="AU5135">
        <v>386102267119852</v>
      </c>
      <c r="AV5135">
        <v>48103622390385</v>
      </c>
      <c r="AW5135">
        <v>171310562738081</v>
      </c>
      <c r="AX5135">
        <v>411081353657709</v>
      </c>
      <c r="AY5135">
        <v>533517599819215</v>
      </c>
      <c r="AZ5135">
        <v>555564542388146</v>
      </c>
      <c r="BA5135">
        <v>658771839721367</v>
      </c>
      <c r="BB5135">
        <v>665552970024127</v>
      </c>
      <c r="BC5135">
        <v>644730711830694</v>
      </c>
      <c r="BD5135">
        <v>654216748398561</v>
      </c>
      <c r="BE5135">
        <v>672286526407273</v>
      </c>
      <c r="BF5135">
        <v>511282548492378</v>
      </c>
      <c r="BG5135">
        <v>463477694642157</v>
      </c>
      <c r="BH5135">
        <v>589378518193106</v>
      </c>
      <c r="BI5135">
        <v>545120686194433</v>
      </c>
      <c r="BJ5135">
        <v>571586775273828</v>
      </c>
      <c r="BK5135">
        <v>640108543403616</v>
      </c>
      <c r="BL5135">
        <v>724924117514281</v>
      </c>
    </row>
    <row r="5136" spans="1:64" x14ac:dyDescent="0.25">
      <c r="A5136" t="s">
        <v>5332</v>
      </c>
      <c r="B5136">
        <v>-288736929759299</v>
      </c>
      <c r="C5136">
        <v>-288736929759299</v>
      </c>
      <c r="D5136">
        <v>-288736929759299</v>
      </c>
      <c r="E5136">
        <v>-288736929759299</v>
      </c>
      <c r="F5136">
        <v>-288736929759299</v>
      </c>
      <c r="G5136">
        <v>-153918975321475</v>
      </c>
      <c r="H5136">
        <v>-175019343126995</v>
      </c>
      <c r="I5136">
        <v>-533359853938994</v>
      </c>
      <c r="J5136">
        <v>237078903252391</v>
      </c>
      <c r="K5136">
        <v>-154048693435344</v>
      </c>
      <c r="L5136">
        <v>26479841483348</v>
      </c>
      <c r="M5136">
        <v>352337519789763</v>
      </c>
      <c r="N5136">
        <v>148330135544924</v>
      </c>
      <c r="O5136">
        <v>157557064904776</v>
      </c>
      <c r="P5136">
        <v>293332188166131</v>
      </c>
      <c r="Q5136">
        <v>302387397165353</v>
      </c>
      <c r="R5136">
        <v>182184286689126</v>
      </c>
      <c r="S5136">
        <v>277349393054196</v>
      </c>
      <c r="T5136">
        <v>216299879408427</v>
      </c>
      <c r="U5136">
        <v>275947503771539</v>
      </c>
      <c r="V5136">
        <v>204552116813339</v>
      </c>
      <c r="W5136">
        <v>166279947841589</v>
      </c>
      <c r="X5136">
        <v>123093380823121</v>
      </c>
      <c r="Y5136">
        <v>133487103596468</v>
      </c>
      <c r="Z5136">
        <v>276607545058115</v>
      </c>
      <c r="AA5136">
        <v>-108722040908141</v>
      </c>
      <c r="AB5136">
        <v>2507954667536</v>
      </c>
      <c r="AC5136">
        <v>-150123930880679</v>
      </c>
      <c r="AD5136">
        <v>-484135808468689</v>
      </c>
      <c r="AE5136">
        <v>226415361169502</v>
      </c>
      <c r="AF5136">
        <v>393464443007483</v>
      </c>
      <c r="AG5136">
        <v>706142767361019</v>
      </c>
      <c r="AH5136">
        <v>156553160434728</v>
      </c>
      <c r="AI5136">
        <v>160860989215335</v>
      </c>
      <c r="AJ5136">
        <v>-946314855749222</v>
      </c>
      <c r="AK5136">
        <v>251556540014941</v>
      </c>
      <c r="AL5136">
        <v>-288736929759299</v>
      </c>
      <c r="AM5136">
        <v>-572831202589299</v>
      </c>
      <c r="AN5136">
        <v>-288736929759299</v>
      </c>
      <c r="AO5136">
        <v>-100948853803785</v>
      </c>
      <c r="AP5136">
        <v>-288736929759299</v>
      </c>
      <c r="AQ5136">
        <v>131561175264097</v>
      </c>
      <c r="AR5136">
        <v>-451939622053048</v>
      </c>
      <c r="AS5136">
        <v>-990469838470997</v>
      </c>
      <c r="AT5136">
        <v>-288736929759299</v>
      </c>
      <c r="AU5136">
        <v>-318932831692017</v>
      </c>
      <c r="AV5136">
        <v>-807901111986023</v>
      </c>
      <c r="AW5136">
        <v>450804399143485</v>
      </c>
      <c r="AX5136">
        <v>224275264648556</v>
      </c>
      <c r="AY5136">
        <v>404423514322102</v>
      </c>
      <c r="AZ5136">
        <v>449730919097013</v>
      </c>
      <c r="BA5136">
        <v>116221270337945</v>
      </c>
      <c r="BB5136">
        <v>-118092196648053</v>
      </c>
      <c r="BC5136">
        <v>-733889230318284</v>
      </c>
      <c r="BD5136">
        <v>766193347933772</v>
      </c>
      <c r="BE5136">
        <v>165788932775999</v>
      </c>
      <c r="BF5136">
        <v>272498837136585</v>
      </c>
      <c r="BG5136">
        <v>-288736929759299</v>
      </c>
      <c r="BH5136">
        <v>-288736929759299</v>
      </c>
      <c r="BI5136">
        <v>-889189618252682</v>
      </c>
      <c r="BJ5136">
        <v>-288736929759299</v>
      </c>
      <c r="BK5136">
        <v>-964759294274299</v>
      </c>
      <c r="BL5136">
        <v>122532335177662</v>
      </c>
    </row>
    <row r="5137" spans="1:64" x14ac:dyDescent="0.25">
      <c r="A5137" t="s">
        <v>5333</v>
      </c>
      <c r="B5137">
        <v>-288736929759299</v>
      </c>
      <c r="C5137">
        <v>-288736929759299</v>
      </c>
      <c r="D5137">
        <v>-288736929759299</v>
      </c>
      <c r="E5137">
        <v>-288736929759299</v>
      </c>
      <c r="F5137">
        <v>-248391642466237</v>
      </c>
      <c r="G5137">
        <v>181436555057769</v>
      </c>
      <c r="H5137">
        <v>727016205279162</v>
      </c>
      <c r="I5137">
        <v>-635736140040354</v>
      </c>
      <c r="J5137">
        <v>-288736929759299</v>
      </c>
      <c r="K5137">
        <v>747822056321951</v>
      </c>
      <c r="L5137">
        <v>-288736929759299</v>
      </c>
      <c r="M5137">
        <v>-836286498011522</v>
      </c>
      <c r="N5137">
        <v>-228043556199812</v>
      </c>
      <c r="O5137">
        <v>290715262725105</v>
      </c>
      <c r="P5137">
        <v>-288736929759299</v>
      </c>
      <c r="Q5137">
        <v>4078594368908</v>
      </c>
      <c r="R5137">
        <v>-364521961771668</v>
      </c>
      <c r="S5137">
        <v>-15160927080753</v>
      </c>
      <c r="T5137">
        <v>209918147165925</v>
      </c>
      <c r="U5137">
        <v>-165301047837328</v>
      </c>
      <c r="V5137">
        <v>-124216560397712</v>
      </c>
      <c r="W5137">
        <v>199214341985994</v>
      </c>
      <c r="X5137">
        <v>133062071173161</v>
      </c>
      <c r="Y5137">
        <v>967289104042257</v>
      </c>
      <c r="Z5137">
        <v>-729835337446675</v>
      </c>
      <c r="AA5137">
        <v>716971590311419</v>
      </c>
      <c r="AB5137">
        <v>247996132152413</v>
      </c>
      <c r="AC5137">
        <v>-288736929759299</v>
      </c>
      <c r="AD5137">
        <v>108813450244576</v>
      </c>
      <c r="AE5137">
        <v>125604534082905</v>
      </c>
      <c r="AF5137">
        <v>110702270995683</v>
      </c>
      <c r="AG5137">
        <v>-601784083239225</v>
      </c>
      <c r="AH5137">
        <v>-149804764560783</v>
      </c>
      <c r="AI5137">
        <v>201129300166612</v>
      </c>
      <c r="AJ5137">
        <v>254462283902464</v>
      </c>
      <c r="AK5137">
        <v>183943751427608</v>
      </c>
      <c r="AL5137">
        <v>349558709690681</v>
      </c>
      <c r="AM5137">
        <v>-288736929759299</v>
      </c>
      <c r="AN5137">
        <v>195939296578973</v>
      </c>
      <c r="AO5137">
        <v>-288736929759299</v>
      </c>
      <c r="AP5137">
        <v>319351555788465</v>
      </c>
      <c r="AQ5137">
        <v>534409463183097</v>
      </c>
      <c r="AR5137">
        <v>-288736929759299</v>
      </c>
      <c r="AS5137">
        <v>908169080775425</v>
      </c>
      <c r="AT5137">
        <v>208534349160188</v>
      </c>
      <c r="AU5137">
        <v>176168670737451</v>
      </c>
      <c r="AV5137">
        <v>317554652156245</v>
      </c>
      <c r="AW5137">
        <v>217048139069594</v>
      </c>
      <c r="AX5137">
        <v>883335222551751</v>
      </c>
      <c r="AY5137">
        <v>173924866884162</v>
      </c>
      <c r="AZ5137">
        <v>-221418413330718</v>
      </c>
      <c r="BA5137">
        <v>774608003042631</v>
      </c>
      <c r="BB5137">
        <v>376529469932836</v>
      </c>
      <c r="BC5137">
        <v>-797652649211542</v>
      </c>
      <c r="BD5137">
        <v>104502022418064</v>
      </c>
      <c r="BE5137">
        <v>144520198744003</v>
      </c>
      <c r="BF5137">
        <v>-211236397447932</v>
      </c>
      <c r="BG5137">
        <v>128075205330842</v>
      </c>
      <c r="BH5137">
        <v>-288736929759299</v>
      </c>
      <c r="BI5137">
        <v>-288736929759299</v>
      </c>
      <c r="BJ5137">
        <v>-288736929759299</v>
      </c>
      <c r="BK5137">
        <v>-223605527129874</v>
      </c>
      <c r="BL5137">
        <v>-191552415911744</v>
      </c>
    </row>
    <row r="5138" spans="1:64" x14ac:dyDescent="0.25">
      <c r="A5138" t="s">
        <v>5334</v>
      </c>
      <c r="B5138">
        <v>-288736929759299</v>
      </c>
      <c r="C5138">
        <v>-288736929759299</v>
      </c>
      <c r="D5138">
        <v>-111587712685438</v>
      </c>
      <c r="E5138">
        <v>-440718312037014</v>
      </c>
      <c r="F5138">
        <v>-288736929759299</v>
      </c>
      <c r="G5138">
        <v>-288736929759299</v>
      </c>
      <c r="H5138">
        <v>-288736929759299</v>
      </c>
      <c r="I5138">
        <v>-213544896912915</v>
      </c>
      <c r="J5138">
        <v>-288736929759299</v>
      </c>
      <c r="K5138">
        <v>-288736929759299</v>
      </c>
      <c r="L5138">
        <v>-189206276510661</v>
      </c>
      <c r="M5138">
        <v>-288736929759299</v>
      </c>
      <c r="N5138">
        <v>-288736929759299</v>
      </c>
      <c r="O5138">
        <v>-288736929759299</v>
      </c>
      <c r="P5138">
        <v>-288736929759299</v>
      </c>
      <c r="Q5138">
        <v>-288736929759299</v>
      </c>
      <c r="R5138">
        <v>-288736929759299</v>
      </c>
      <c r="S5138">
        <v>-288736929759299</v>
      </c>
      <c r="T5138">
        <v>-288736929759299</v>
      </c>
      <c r="U5138">
        <v>-160712751797027</v>
      </c>
      <c r="V5138">
        <v>-288736929759299</v>
      </c>
      <c r="W5138">
        <v>-288736929759299</v>
      </c>
      <c r="X5138">
        <v>-288736929759299</v>
      </c>
      <c r="Y5138">
        <v>-288736929759299</v>
      </c>
      <c r="Z5138">
        <v>-288736929759299</v>
      </c>
      <c r="AA5138">
        <v>-288736929759299</v>
      </c>
      <c r="AB5138">
        <v>-177087795178148</v>
      </c>
      <c r="AC5138">
        <v>117659079215148</v>
      </c>
      <c r="AD5138">
        <v>-980936988080296</v>
      </c>
      <c r="AE5138">
        <v>406983779094132</v>
      </c>
      <c r="AF5138">
        <v>-288736929759299</v>
      </c>
      <c r="AG5138">
        <v>228715093154708</v>
      </c>
      <c r="AH5138">
        <v>-288736929759299</v>
      </c>
      <c r="AI5138">
        <v>288637064765149</v>
      </c>
      <c r="AJ5138">
        <v>450437331404707</v>
      </c>
      <c r="AK5138">
        <v>-288736929759299</v>
      </c>
      <c r="AL5138">
        <v>-288736929759299</v>
      </c>
      <c r="AM5138">
        <v>-288736929759299</v>
      </c>
      <c r="AN5138">
        <v>-288736929759299</v>
      </c>
      <c r="AO5138">
        <v>-178611572259677</v>
      </c>
      <c r="AP5138">
        <v>-288736929759299</v>
      </c>
      <c r="AQ5138">
        <v>-288736929759299</v>
      </c>
      <c r="AR5138">
        <v>-204179774633296</v>
      </c>
      <c r="AS5138">
        <v>-288736929759299</v>
      </c>
      <c r="AT5138">
        <v>-288736929759299</v>
      </c>
      <c r="AU5138">
        <v>-288736929759299</v>
      </c>
      <c r="AV5138">
        <v>-288736929759299</v>
      </c>
      <c r="AW5138">
        <v>-288736929759299</v>
      </c>
      <c r="AX5138">
        <v>-288736929759299</v>
      </c>
      <c r="AY5138">
        <v>-288736929759299</v>
      </c>
      <c r="AZ5138">
        <v>-288736929759299</v>
      </c>
      <c r="BA5138">
        <v>-288736929759299</v>
      </c>
      <c r="BB5138">
        <v>-216570639806067</v>
      </c>
      <c r="BC5138">
        <v>-288736929759299</v>
      </c>
      <c r="BD5138">
        <v>-288736929759299</v>
      </c>
      <c r="BE5138">
        <v>-288736929759299</v>
      </c>
      <c r="BF5138">
        <v>-288736929759299</v>
      </c>
      <c r="BG5138">
        <v>-288736929759299</v>
      </c>
      <c r="BH5138">
        <v>-288736929759299</v>
      </c>
      <c r="BI5138">
        <v>-288736929759299</v>
      </c>
      <c r="BJ5138">
        <v>-288736929759299</v>
      </c>
      <c r="BK5138">
        <v>-288736929759299</v>
      </c>
      <c r="BL5138">
        <v>-229493262357957</v>
      </c>
    </row>
    <row r="5139" spans="1:64" x14ac:dyDescent="0.25">
      <c r="A5139" t="s">
        <v>5335</v>
      </c>
      <c r="B5139">
        <v>1979809855595</v>
      </c>
      <c r="C5139">
        <v>-288736929759299</v>
      </c>
      <c r="D5139">
        <v>160017679883459</v>
      </c>
      <c r="E5139">
        <v>923485466430787</v>
      </c>
      <c r="F5139">
        <v>43064957311005</v>
      </c>
      <c r="G5139">
        <v>163675406005031</v>
      </c>
      <c r="H5139">
        <v>204870480678665</v>
      </c>
      <c r="I5139">
        <v>898759769501053</v>
      </c>
      <c r="J5139">
        <v>127911312122085</v>
      </c>
      <c r="K5139">
        <v>623452695875638</v>
      </c>
      <c r="L5139">
        <v>215698902888613</v>
      </c>
      <c r="M5139">
        <v>139238210135563</v>
      </c>
      <c r="N5139">
        <v>267024631879641</v>
      </c>
      <c r="O5139">
        <v>102376537152834</v>
      </c>
      <c r="P5139">
        <v>373125265503325</v>
      </c>
      <c r="Q5139">
        <v>135121451164619</v>
      </c>
      <c r="R5139">
        <v>142051768804552</v>
      </c>
      <c r="S5139">
        <v>205081883332961</v>
      </c>
      <c r="T5139">
        <v>134667405523355</v>
      </c>
      <c r="U5139">
        <v>543695023891298</v>
      </c>
      <c r="V5139">
        <v>-209417847493324</v>
      </c>
      <c r="W5139">
        <v>248457035070957</v>
      </c>
      <c r="X5139">
        <v>-139003299004186</v>
      </c>
      <c r="Y5139">
        <v>-390354852411649</v>
      </c>
      <c r="Z5139">
        <v>-288736929759299</v>
      </c>
      <c r="AA5139">
        <v>-170460495953304</v>
      </c>
      <c r="AB5139">
        <v>-144113458962294</v>
      </c>
      <c r="AC5139">
        <v>-288736929759299</v>
      </c>
      <c r="AD5139">
        <v>-505289518802823</v>
      </c>
      <c r="AE5139">
        <v>229795631529419</v>
      </c>
      <c r="AF5139">
        <v>-652442816296137</v>
      </c>
      <c r="AG5139">
        <v>-735783185054014</v>
      </c>
      <c r="AH5139">
        <v>-200831751366188</v>
      </c>
      <c r="AI5139">
        <v>229703751901265</v>
      </c>
      <c r="AJ5139">
        <v>-932911816075494</v>
      </c>
      <c r="AK5139">
        <v>309576397693677</v>
      </c>
      <c r="AL5139">
        <v>141531778365025</v>
      </c>
      <c r="AM5139">
        <v>-288736929759299</v>
      </c>
      <c r="AN5139">
        <v>222406302667749</v>
      </c>
      <c r="AO5139">
        <v>-180138817035044</v>
      </c>
      <c r="AP5139">
        <v>-288736929759299</v>
      </c>
      <c r="AQ5139">
        <v>-288736929759299</v>
      </c>
      <c r="AR5139">
        <v>-288736929759299</v>
      </c>
      <c r="AS5139">
        <v>275852861636861</v>
      </c>
      <c r="AT5139">
        <v>291334456191598</v>
      </c>
      <c r="AU5139">
        <v>267156206315718</v>
      </c>
      <c r="AV5139">
        <v>387582326369967</v>
      </c>
      <c r="AW5139">
        <v>470528675487409</v>
      </c>
      <c r="AX5139">
        <v>667690631387085</v>
      </c>
      <c r="AY5139">
        <v>-699533211117381</v>
      </c>
      <c r="AZ5139">
        <v>-288736929759299</v>
      </c>
      <c r="BA5139">
        <v>-891448824641117</v>
      </c>
      <c r="BB5139">
        <v>-288736929759299</v>
      </c>
      <c r="BC5139">
        <v>-119292939034434</v>
      </c>
      <c r="BD5139">
        <v>-757867048257197</v>
      </c>
      <c r="BE5139">
        <v>-130774753100466</v>
      </c>
      <c r="BF5139">
        <v>738843823375882</v>
      </c>
      <c r="BG5139">
        <v>231482283061726</v>
      </c>
      <c r="BH5139">
        <v>535625423436976</v>
      </c>
      <c r="BI5139">
        <v>-288736929759299</v>
      </c>
      <c r="BJ5139">
        <v>-199520635135946</v>
      </c>
      <c r="BK5139">
        <v>-141954966405727</v>
      </c>
      <c r="BL5139">
        <v>-288736929759299</v>
      </c>
    </row>
    <row r="5140" spans="1:64" x14ac:dyDescent="0.25">
      <c r="A5140" t="s">
        <v>5336</v>
      </c>
      <c r="B5140">
        <v>-288736929759299</v>
      </c>
      <c r="C5140">
        <v>-288736929759299</v>
      </c>
      <c r="D5140">
        <v>-288736929759299</v>
      </c>
      <c r="E5140">
        <v>-288736929759299</v>
      </c>
      <c r="F5140">
        <v>-288736929759299</v>
      </c>
      <c r="G5140">
        <v>-288736929759299</v>
      </c>
      <c r="H5140">
        <v>-288736929759299</v>
      </c>
      <c r="I5140">
        <v>-288736929759299</v>
      </c>
      <c r="J5140">
        <v>-288736929759299</v>
      </c>
      <c r="K5140">
        <v>-288736929759299</v>
      </c>
      <c r="L5140">
        <v>-288736929759299</v>
      </c>
      <c r="M5140">
        <v>-288736929759299</v>
      </c>
      <c r="N5140">
        <v>-288736929759299</v>
      </c>
      <c r="O5140">
        <v>-288736929759299</v>
      </c>
      <c r="P5140">
        <v>-288736929759299</v>
      </c>
      <c r="Q5140">
        <v>-288736929759299</v>
      </c>
      <c r="R5140">
        <v>-288736929759299</v>
      </c>
      <c r="S5140">
        <v>-288736929759299</v>
      </c>
      <c r="T5140">
        <v>-288736929759299</v>
      </c>
      <c r="U5140">
        <v>-288736929759299</v>
      </c>
      <c r="V5140">
        <v>-288736929759299</v>
      </c>
      <c r="W5140">
        <v>12309820069457</v>
      </c>
      <c r="X5140">
        <v>-288736929759299</v>
      </c>
      <c r="Y5140">
        <v>-288736929759299</v>
      </c>
      <c r="Z5140">
        <v>141454218242954</v>
      </c>
      <c r="AA5140">
        <v>-288736929759299</v>
      </c>
      <c r="AB5140">
        <v>-170670684966393</v>
      </c>
      <c r="AC5140">
        <v>-288736929759299</v>
      </c>
      <c r="AD5140">
        <v>-247966621315413</v>
      </c>
      <c r="AE5140">
        <v>-288736929759299</v>
      </c>
      <c r="AF5140">
        <v>-288736929759299</v>
      </c>
      <c r="AG5140">
        <v>-288736929759299</v>
      </c>
      <c r="AH5140">
        <v>130075390182389</v>
      </c>
      <c r="AI5140">
        <v>-288736929759299</v>
      </c>
      <c r="AJ5140">
        <v>-49154991349445</v>
      </c>
      <c r="AK5140">
        <v>-288736929759299</v>
      </c>
      <c r="AL5140">
        <v>-288736929759299</v>
      </c>
      <c r="AM5140">
        <v>-288736929759299</v>
      </c>
      <c r="AN5140">
        <v>-229612653834905</v>
      </c>
      <c r="AO5140">
        <v>938168397475374</v>
      </c>
      <c r="AP5140">
        <v>262059501297703</v>
      </c>
      <c r="AQ5140">
        <v>63957406547681</v>
      </c>
      <c r="AR5140">
        <v>-288736929759299</v>
      </c>
      <c r="AS5140">
        <v>-288736929759299</v>
      </c>
      <c r="AT5140">
        <v>-288736929759299</v>
      </c>
      <c r="AU5140">
        <v>-288736929759299</v>
      </c>
      <c r="AV5140">
        <v>165254899824943</v>
      </c>
      <c r="AW5140">
        <v>189967704812761</v>
      </c>
      <c r="AX5140">
        <v>-288736929759299</v>
      </c>
      <c r="AY5140">
        <v>-288736929759299</v>
      </c>
      <c r="AZ5140">
        <v>428928258650352</v>
      </c>
      <c r="BA5140">
        <v>304486507254473</v>
      </c>
      <c r="BB5140">
        <v>169552682218036</v>
      </c>
      <c r="BC5140">
        <v>456171260213033</v>
      </c>
      <c r="BD5140">
        <v>239334618106603</v>
      </c>
      <c r="BE5140">
        <v>320587976927032</v>
      </c>
      <c r="BF5140">
        <v>-288736929759299</v>
      </c>
      <c r="BG5140">
        <v>-2214055204065</v>
      </c>
      <c r="BH5140">
        <v>-288736929759299</v>
      </c>
      <c r="BI5140">
        <v>271961570595157</v>
      </c>
      <c r="BJ5140">
        <v>423570874708806</v>
      </c>
      <c r="BK5140">
        <v>191753221248902</v>
      </c>
      <c r="BL5140">
        <v>866538150310882</v>
      </c>
    </row>
    <row r="5141" spans="1:64" x14ac:dyDescent="0.25">
      <c r="A5141" t="s">
        <v>5337</v>
      </c>
      <c r="B5141">
        <v>202548838466387</v>
      </c>
      <c r="C5141">
        <v>237244328954486</v>
      </c>
      <c r="D5141">
        <v>180891609620912</v>
      </c>
      <c r="E5141">
        <v>135337277028157</v>
      </c>
      <c r="F5141">
        <v>10290814034044</v>
      </c>
      <c r="G5141">
        <v>275697139396623</v>
      </c>
      <c r="H5141">
        <v>220894321789031</v>
      </c>
      <c r="I5141">
        <v>268383825595404</v>
      </c>
      <c r="J5141">
        <v>214121898552096</v>
      </c>
      <c r="K5141">
        <v>19732999633399</v>
      </c>
      <c r="L5141">
        <v>234075297864677</v>
      </c>
      <c r="M5141">
        <v>288356110052764</v>
      </c>
      <c r="N5141">
        <v>288765029081256</v>
      </c>
      <c r="O5141">
        <v>283025491996311</v>
      </c>
      <c r="P5141">
        <v>288450235784068</v>
      </c>
      <c r="Q5141">
        <v>104131164051074</v>
      </c>
      <c r="R5141">
        <v>220262604195425</v>
      </c>
      <c r="S5141">
        <v>24526341050791</v>
      </c>
      <c r="T5141">
        <v>255290678437614</v>
      </c>
      <c r="U5141">
        <v>182901955502493</v>
      </c>
      <c r="V5141">
        <v>330404870133638</v>
      </c>
      <c r="W5141">
        <v>239441024725806</v>
      </c>
      <c r="X5141">
        <v>350268789388606</v>
      </c>
      <c r="Y5141">
        <v>264879356595284</v>
      </c>
      <c r="Z5141">
        <v>287811939037073</v>
      </c>
      <c r="AA5141">
        <v>162372596604374</v>
      </c>
      <c r="AB5141">
        <v>29730392178554</v>
      </c>
      <c r="AC5141">
        <v>300922448379131</v>
      </c>
      <c r="AD5141">
        <v>166183198754651</v>
      </c>
      <c r="AE5141">
        <v>326936053488386</v>
      </c>
      <c r="AF5141">
        <v>26101780550985</v>
      </c>
      <c r="AG5141">
        <v>380622246558336</v>
      </c>
      <c r="AH5141">
        <v>376266266132388</v>
      </c>
      <c r="AI5141">
        <v>444441263182733</v>
      </c>
      <c r="AJ5141">
        <v>333086093254908</v>
      </c>
      <c r="AK5141">
        <v>-451045800711184</v>
      </c>
      <c r="AL5141">
        <v>-483864514627788</v>
      </c>
      <c r="AM5141">
        <v>267268775311496</v>
      </c>
      <c r="AN5141">
        <v>424235704119474</v>
      </c>
      <c r="AO5141">
        <v>601749875779569</v>
      </c>
      <c r="AP5141">
        <v>243598206129615</v>
      </c>
      <c r="AQ5141">
        <v>232832940975441</v>
      </c>
      <c r="AR5141">
        <v>306644269052173</v>
      </c>
      <c r="AS5141">
        <v>322746636810629</v>
      </c>
      <c r="AT5141">
        <v>288389585904389</v>
      </c>
      <c r="AU5141">
        <v>295471785033488</v>
      </c>
      <c r="AV5141">
        <v>314090314964121</v>
      </c>
      <c r="AW5141">
        <v>390678641048312</v>
      </c>
      <c r="AX5141">
        <v>-229298008733835</v>
      </c>
      <c r="AY5141">
        <v>429220565829109</v>
      </c>
      <c r="AZ5141">
        <v>-10993440528267</v>
      </c>
      <c r="BA5141">
        <v>279735095604103</v>
      </c>
      <c r="BB5141">
        <v>263278986505943</v>
      </c>
      <c r="BC5141">
        <v>251577770341734</v>
      </c>
      <c r="BD5141">
        <v>235510657175078</v>
      </c>
      <c r="BE5141">
        <v>303816950030509</v>
      </c>
      <c r="BF5141">
        <v>-208649727909333</v>
      </c>
      <c r="BG5141">
        <v>155716654162558</v>
      </c>
      <c r="BH5141">
        <v>-774818664998586</v>
      </c>
      <c r="BI5141">
        <v>403518105627197</v>
      </c>
      <c r="BJ5141">
        <v>337631047470804</v>
      </c>
      <c r="BK5141">
        <v>226890988541517</v>
      </c>
      <c r="BL5141">
        <v>363085654372678</v>
      </c>
    </row>
    <row r="5142" spans="1:64" x14ac:dyDescent="0.25">
      <c r="A5142" t="s">
        <v>5338</v>
      </c>
      <c r="B5142">
        <v>-288736929759299</v>
      </c>
      <c r="C5142">
        <v>-288736929759299</v>
      </c>
      <c r="D5142">
        <v>-288736929759299</v>
      </c>
      <c r="E5142">
        <v>-288736929759299</v>
      </c>
      <c r="F5142">
        <v>-288736929759299</v>
      </c>
      <c r="G5142">
        <v>-216776662589773</v>
      </c>
      <c r="H5142">
        <v>-132908585002546</v>
      </c>
      <c r="I5142">
        <v>-25857114780235</v>
      </c>
      <c r="J5142">
        <v>-288736929759299</v>
      </c>
      <c r="K5142">
        <v>-230761191070147</v>
      </c>
      <c r="L5142">
        <v>-288736929759299</v>
      </c>
      <c r="M5142">
        <v>-224937409827917</v>
      </c>
      <c r="N5142">
        <v>-159250269468088</v>
      </c>
      <c r="O5142">
        <v>-153488074104755</v>
      </c>
      <c r="P5142">
        <v>-182922290707343</v>
      </c>
      <c r="Q5142">
        <v>-288736929759299</v>
      </c>
      <c r="R5142">
        <v>-186885219573725</v>
      </c>
      <c r="S5142">
        <v>-115512566629675</v>
      </c>
      <c r="T5142">
        <v>-188131113814198</v>
      </c>
      <c r="U5142">
        <v>-288736929759299</v>
      </c>
      <c r="V5142">
        <v>-184858847921718</v>
      </c>
      <c r="W5142">
        <v>-444463297719249</v>
      </c>
      <c r="X5142">
        <v>-288736929759299</v>
      </c>
      <c r="Y5142">
        <v>-943682835852782</v>
      </c>
      <c r="Z5142">
        <v>277823999612531</v>
      </c>
      <c r="AA5142">
        <v>117568452227517</v>
      </c>
      <c r="AB5142">
        <v>-645617859123573</v>
      </c>
      <c r="AC5142">
        <v>143815145154432</v>
      </c>
      <c r="AD5142">
        <v>-73973057966767</v>
      </c>
      <c r="AE5142">
        <v>292766645273691</v>
      </c>
      <c r="AF5142">
        <v>531561795752543</v>
      </c>
      <c r="AG5142">
        <v>399347492306023</v>
      </c>
      <c r="AH5142">
        <v>390985737196509</v>
      </c>
      <c r="AI5142">
        <v>335241509896361</v>
      </c>
      <c r="AJ5142">
        <v>903238536402428</v>
      </c>
      <c r="AK5142">
        <v>472471561434839</v>
      </c>
      <c r="AL5142">
        <v>367825413797962</v>
      </c>
      <c r="AM5142">
        <v>525635803215645</v>
      </c>
      <c r="AN5142">
        <v>981224024367038</v>
      </c>
      <c r="AO5142">
        <v>551189388947343</v>
      </c>
      <c r="AP5142">
        <v>-129961822872362</v>
      </c>
      <c r="AQ5142">
        <v>420668533185433</v>
      </c>
      <c r="AR5142">
        <v>39514161481328</v>
      </c>
      <c r="AS5142">
        <v>703084221943886</v>
      </c>
      <c r="AT5142">
        <v>46018085106635</v>
      </c>
      <c r="AU5142">
        <v>519678268995911</v>
      </c>
      <c r="AV5142">
        <v>16551252447067</v>
      </c>
      <c r="AW5142">
        <v>579927614321901</v>
      </c>
      <c r="AX5142">
        <v>178929117047391</v>
      </c>
      <c r="AY5142">
        <v>388349610582397</v>
      </c>
      <c r="AZ5142">
        <v>305733625021896</v>
      </c>
      <c r="BA5142">
        <v>-248114636139596</v>
      </c>
      <c r="BB5142">
        <v>-288736929759299</v>
      </c>
      <c r="BC5142">
        <v>-169928107861436</v>
      </c>
      <c r="BD5142">
        <v>-21704288348831</v>
      </c>
      <c r="BE5142">
        <v>-224653312311727</v>
      </c>
      <c r="BF5142">
        <v>-68592063801526</v>
      </c>
      <c r="BG5142">
        <v>417502710565885</v>
      </c>
      <c r="BH5142">
        <v>284641372160612</v>
      </c>
      <c r="BI5142">
        <v>-288736929759299</v>
      </c>
      <c r="BJ5142">
        <v>-105729326695246</v>
      </c>
      <c r="BK5142">
        <v>-145168808072903</v>
      </c>
      <c r="BL5142">
        <v>-155599210589444</v>
      </c>
    </row>
    <row r="5143" spans="1:64" x14ac:dyDescent="0.25">
      <c r="A5143" t="s">
        <v>5339</v>
      </c>
      <c r="B5143">
        <v>733311180234517</v>
      </c>
      <c r="C5143">
        <v>782342307701155</v>
      </c>
      <c r="D5143">
        <v>762347080185991</v>
      </c>
      <c r="E5143">
        <v>763126132478857</v>
      </c>
      <c r="F5143">
        <v>814917153754845</v>
      </c>
      <c r="G5143">
        <v>561439006925124</v>
      </c>
      <c r="H5143">
        <v>604229451544249</v>
      </c>
      <c r="I5143">
        <v>624123735140748</v>
      </c>
      <c r="J5143">
        <v>595861306205775</v>
      </c>
      <c r="K5143">
        <v>617927514452355</v>
      </c>
      <c r="L5143">
        <v>525372575480249</v>
      </c>
      <c r="M5143">
        <v>582409102226851</v>
      </c>
      <c r="N5143">
        <v>504421074685887</v>
      </c>
      <c r="O5143">
        <v>594331638350099</v>
      </c>
      <c r="P5143">
        <v>587972660774958</v>
      </c>
      <c r="Q5143">
        <v>548658838122925</v>
      </c>
      <c r="R5143">
        <v>53642659507786</v>
      </c>
      <c r="S5143">
        <v>52864024263898</v>
      </c>
      <c r="T5143">
        <v>482489095562332</v>
      </c>
      <c r="U5143">
        <v>481637309540377</v>
      </c>
      <c r="V5143">
        <v>520293595701182</v>
      </c>
      <c r="W5143">
        <v>500711142864665</v>
      </c>
      <c r="X5143">
        <v>367826517564561</v>
      </c>
      <c r="Y5143">
        <v>362215567424126</v>
      </c>
      <c r="Z5143">
        <v>375186564077399</v>
      </c>
      <c r="AA5143">
        <v>589530715035554</v>
      </c>
      <c r="AB5143">
        <v>426969487997348</v>
      </c>
      <c r="AC5143">
        <v>403552163533773</v>
      </c>
      <c r="AD5143">
        <v>521883780067266</v>
      </c>
      <c r="AE5143">
        <v>441547462012297</v>
      </c>
      <c r="AF5143">
        <v>639295418123212</v>
      </c>
      <c r="AG5143">
        <v>402322484089777</v>
      </c>
      <c r="AH5143">
        <v>460106049482217</v>
      </c>
      <c r="AI5143">
        <v>425639127657903</v>
      </c>
      <c r="AJ5143">
        <v>505441588342749</v>
      </c>
      <c r="AK5143">
        <v>620279018803031</v>
      </c>
      <c r="AL5143">
        <v>560862092895109</v>
      </c>
      <c r="AM5143">
        <v>54151893071611</v>
      </c>
      <c r="AN5143">
        <v>666588310983972</v>
      </c>
      <c r="AO5143">
        <v>475707094664215</v>
      </c>
      <c r="AP5143">
        <v>515089656593286</v>
      </c>
      <c r="AQ5143">
        <v>581479497776038</v>
      </c>
      <c r="AR5143">
        <v>550576301987967</v>
      </c>
      <c r="AS5143">
        <v>538349297187629</v>
      </c>
      <c r="AT5143">
        <v>496446227197118</v>
      </c>
      <c r="AU5143">
        <v>52771891079242</v>
      </c>
      <c r="AV5143">
        <v>421639475525883</v>
      </c>
      <c r="AW5143">
        <v>779803772127817</v>
      </c>
      <c r="AX5143">
        <v>757015977030354</v>
      </c>
      <c r="AY5143">
        <v>695132676858234</v>
      </c>
      <c r="AZ5143">
        <v>738684277076917</v>
      </c>
      <c r="BA5143">
        <v>759172087797297</v>
      </c>
      <c r="BB5143">
        <v>544348603401494</v>
      </c>
      <c r="BC5143">
        <v>505829368956416</v>
      </c>
      <c r="BD5143">
        <v>781943237465614</v>
      </c>
      <c r="BE5143">
        <v>745509366702694</v>
      </c>
      <c r="BF5143">
        <v>708872642594493</v>
      </c>
      <c r="BG5143">
        <v>417860542737794</v>
      </c>
      <c r="BH5143">
        <v>600720507285095</v>
      </c>
      <c r="BI5143">
        <v>503931005334488</v>
      </c>
      <c r="BJ5143">
        <v>481986015157157</v>
      </c>
      <c r="BK5143">
        <v>553972823844956</v>
      </c>
      <c r="BL5143">
        <v>553560117486361</v>
      </c>
    </row>
    <row r="5144" spans="1:64" x14ac:dyDescent="0.25">
      <c r="A5144" t="s">
        <v>5340</v>
      </c>
      <c r="B5144">
        <v>-288736929759299</v>
      </c>
      <c r="C5144">
        <v>-288736929759299</v>
      </c>
      <c r="D5144">
        <v>-288736929759299</v>
      </c>
      <c r="E5144">
        <v>-288736929759299</v>
      </c>
      <c r="F5144">
        <v>-288736929759299</v>
      </c>
      <c r="G5144">
        <v>-288736929759299</v>
      </c>
      <c r="H5144">
        <v>-288736929759299</v>
      </c>
      <c r="I5144">
        <v>-288736929759299</v>
      </c>
      <c r="J5144">
        <v>-288736929759299</v>
      </c>
      <c r="K5144">
        <v>-288736929759299</v>
      </c>
      <c r="L5144">
        <v>-288736929759299</v>
      </c>
      <c r="M5144">
        <v>-288736929759299</v>
      </c>
      <c r="N5144">
        <v>-288736929759299</v>
      </c>
      <c r="O5144">
        <v>-288736929759299</v>
      </c>
      <c r="P5144">
        <v>-288736929759299</v>
      </c>
      <c r="Q5144">
        <v>-288736929759299</v>
      </c>
      <c r="R5144">
        <v>-288736929759299</v>
      </c>
      <c r="S5144">
        <v>-288736929759299</v>
      </c>
      <c r="T5144">
        <v>-288736929759299</v>
      </c>
      <c r="U5144">
        <v>-288736929759299</v>
      </c>
      <c r="V5144">
        <v>-288736929759299</v>
      </c>
      <c r="W5144">
        <v>-288736929759299</v>
      </c>
      <c r="X5144">
        <v>-288736929759299</v>
      </c>
      <c r="Y5144">
        <v>-149083704524989</v>
      </c>
      <c r="Z5144">
        <v>298877423352456</v>
      </c>
      <c r="AA5144">
        <v>-288736929759299</v>
      </c>
      <c r="AB5144">
        <v>155080556831031</v>
      </c>
      <c r="AC5144">
        <v>-288736929759299</v>
      </c>
      <c r="AD5144">
        <v>-288736929759299</v>
      </c>
      <c r="AE5144">
        <v>-617689557096043</v>
      </c>
      <c r="AF5144">
        <v>-288736929759299</v>
      </c>
      <c r="AG5144">
        <v>759168574004512</v>
      </c>
      <c r="AH5144">
        <v>121358212861366</v>
      </c>
      <c r="AI5144">
        <v>214816073939647</v>
      </c>
      <c r="AJ5144">
        <v>360569985996202</v>
      </c>
      <c r="AK5144">
        <v>-143712129482027</v>
      </c>
      <c r="AL5144">
        <v>-288736929759299</v>
      </c>
      <c r="AM5144">
        <v>-288736929759299</v>
      </c>
      <c r="AN5144">
        <v>-288736929759299</v>
      </c>
      <c r="AO5144">
        <v>-213448692604767</v>
      </c>
      <c r="AP5144">
        <v>-15742594410209</v>
      </c>
      <c r="AQ5144">
        <v>-288736929759299</v>
      </c>
      <c r="AR5144">
        <v>-288736929759299</v>
      </c>
      <c r="AS5144">
        <v>-111833734607066</v>
      </c>
      <c r="AT5144">
        <v>-288736929759299</v>
      </c>
      <c r="AU5144">
        <v>-288736929759299</v>
      </c>
      <c r="AV5144">
        <v>517375385935419</v>
      </c>
      <c r="AW5144">
        <v>369607333349839</v>
      </c>
      <c r="AX5144">
        <v>-288736929759299</v>
      </c>
      <c r="AY5144">
        <v>-151903845220718</v>
      </c>
      <c r="AZ5144">
        <v>-288736929759299</v>
      </c>
      <c r="BA5144">
        <v>-288736929759299</v>
      </c>
      <c r="BB5144">
        <v>-288736929759299</v>
      </c>
      <c r="BC5144">
        <v>-288736929759299</v>
      </c>
      <c r="BD5144">
        <v>-288736929759299</v>
      </c>
      <c r="BE5144">
        <v>-288736929759299</v>
      </c>
      <c r="BF5144">
        <v>-288736929759299</v>
      </c>
      <c r="BG5144">
        <v>-288736929759299</v>
      </c>
      <c r="BH5144">
        <v>-288736929759299</v>
      </c>
      <c r="BI5144">
        <v>-200709872236685</v>
      </c>
      <c r="BJ5144">
        <v>-288736929759299</v>
      </c>
      <c r="BK5144">
        <v>-288736929759299</v>
      </c>
      <c r="BL5144">
        <v>-288736929759299</v>
      </c>
    </row>
    <row r="5145" spans="1:64" x14ac:dyDescent="0.25">
      <c r="A5145" t="s">
        <v>5341</v>
      </c>
      <c r="B5145">
        <v>-288736929759299</v>
      </c>
      <c r="C5145">
        <v>-288736929759299</v>
      </c>
      <c r="D5145">
        <v>-288736929759299</v>
      </c>
      <c r="E5145">
        <v>-288736929759299</v>
      </c>
      <c r="F5145">
        <v>-288736929759299</v>
      </c>
      <c r="G5145">
        <v>-288736929759299</v>
      </c>
      <c r="H5145">
        <v>-288736929759299</v>
      </c>
      <c r="I5145">
        <v>-288736929759299</v>
      </c>
      <c r="J5145">
        <v>-288736929759299</v>
      </c>
      <c r="K5145">
        <v>-288736929759299</v>
      </c>
      <c r="L5145">
        <v>-288736929759299</v>
      </c>
      <c r="M5145">
        <v>-288736929759299</v>
      </c>
      <c r="N5145">
        <v>-288736929759299</v>
      </c>
      <c r="O5145">
        <v>-288736929759299</v>
      </c>
      <c r="P5145">
        <v>-288736929759299</v>
      </c>
      <c r="Q5145">
        <v>-288736929759299</v>
      </c>
      <c r="R5145">
        <v>-288736929759299</v>
      </c>
      <c r="S5145">
        <v>-288736929759299</v>
      </c>
      <c r="T5145">
        <v>-217690015291115</v>
      </c>
      <c r="U5145">
        <v>-288736929759299</v>
      </c>
      <c r="V5145">
        <v>-207438158590628</v>
      </c>
      <c r="W5145">
        <v>-126389465340032</v>
      </c>
      <c r="X5145">
        <v>-101786975039688</v>
      </c>
      <c r="Y5145">
        <v>-863646449607266</v>
      </c>
      <c r="Z5145">
        <v>-288736929759299</v>
      </c>
      <c r="AA5145">
        <v>-288736929759299</v>
      </c>
      <c r="AB5145">
        <v>-288736929759299</v>
      </c>
      <c r="AC5145">
        <v>-288736929759299</v>
      </c>
      <c r="AD5145">
        <v>-288736929759299</v>
      </c>
      <c r="AE5145">
        <v>115599237817214</v>
      </c>
      <c r="AF5145">
        <v>-288736929759299</v>
      </c>
      <c r="AG5145">
        <v>-288736929759299</v>
      </c>
      <c r="AH5145">
        <v>232390746955921</v>
      </c>
      <c r="AI5145">
        <v>97093579215764</v>
      </c>
      <c r="AJ5145">
        <v>-21966936080672</v>
      </c>
      <c r="AK5145">
        <v>285311774920796</v>
      </c>
      <c r="AL5145">
        <v>125578140878945</v>
      </c>
      <c r="AM5145">
        <v>699681181209723</v>
      </c>
      <c r="AN5145">
        <v>-156112008736497</v>
      </c>
      <c r="AO5145">
        <v>-288736929759299</v>
      </c>
      <c r="AP5145">
        <v>178889568550246</v>
      </c>
      <c r="AQ5145">
        <v>112435975520842</v>
      </c>
      <c r="AR5145">
        <v>142493872994525</v>
      </c>
      <c r="AS5145">
        <v>283247290514553</v>
      </c>
      <c r="AT5145">
        <v>275989747181669</v>
      </c>
      <c r="AU5145">
        <v>281351112905469</v>
      </c>
      <c r="AV5145">
        <v>449183589347805</v>
      </c>
      <c r="AW5145">
        <v>-232566403461767</v>
      </c>
      <c r="AX5145">
        <v>-288736929759299</v>
      </c>
      <c r="AY5145">
        <v>-288736929759299</v>
      </c>
      <c r="AZ5145">
        <v>-288736929759299</v>
      </c>
      <c r="BA5145">
        <v>-234426805458662</v>
      </c>
      <c r="BB5145">
        <v>213360981625972</v>
      </c>
      <c r="BC5145">
        <v>-713379795713138</v>
      </c>
      <c r="BD5145">
        <v>-288736929759299</v>
      </c>
      <c r="BE5145">
        <v>-288736929759299</v>
      </c>
      <c r="BF5145">
        <v>938696332671126</v>
      </c>
      <c r="BG5145">
        <v>792244857578111</v>
      </c>
      <c r="BH5145">
        <v>109418928836224</v>
      </c>
      <c r="BI5145">
        <v>27293118125104</v>
      </c>
      <c r="BJ5145">
        <v>625141763001771</v>
      </c>
      <c r="BK5145">
        <v>984043917543407</v>
      </c>
      <c r="BL5145">
        <v>537900239292972</v>
      </c>
    </row>
    <row r="5146" spans="1:64" x14ac:dyDescent="0.25">
      <c r="A5146" t="s">
        <v>5342</v>
      </c>
      <c r="B5146">
        <v>-288736929759299</v>
      </c>
      <c r="C5146">
        <v>-288736929759299</v>
      </c>
      <c r="D5146">
        <v>-288736929759299</v>
      </c>
      <c r="E5146">
        <v>-288736929759299</v>
      </c>
      <c r="F5146">
        <v>-288736929759299</v>
      </c>
      <c r="G5146">
        <v>-288736929759299</v>
      </c>
      <c r="H5146">
        <v>-288736929759299</v>
      </c>
      <c r="I5146">
        <v>-288736929759299</v>
      </c>
      <c r="J5146">
        <v>-288736929759299</v>
      </c>
      <c r="K5146">
        <v>-288736929759299</v>
      </c>
      <c r="L5146">
        <v>-288736929759299</v>
      </c>
      <c r="M5146">
        <v>-288736929759299</v>
      </c>
      <c r="N5146">
        <v>-288736929759299</v>
      </c>
      <c r="O5146">
        <v>-288736929759299</v>
      </c>
      <c r="P5146">
        <v>-288736929759299</v>
      </c>
      <c r="Q5146">
        <v>-288736929759299</v>
      </c>
      <c r="R5146">
        <v>-288736929759299</v>
      </c>
      <c r="S5146">
        <v>-288736929759299</v>
      </c>
      <c r="T5146">
        <v>-288736929759299</v>
      </c>
      <c r="U5146">
        <v>-288736929759299</v>
      </c>
      <c r="V5146">
        <v>-288736929759299</v>
      </c>
      <c r="W5146">
        <v>-288736929759299</v>
      </c>
      <c r="X5146">
        <v>-105976914175335</v>
      </c>
      <c r="Y5146">
        <v>-216986180767602</v>
      </c>
      <c r="Z5146">
        <v>-288736929759299</v>
      </c>
      <c r="AA5146">
        <v>-288736929759299</v>
      </c>
      <c r="AB5146">
        <v>-288736929759299</v>
      </c>
      <c r="AC5146">
        <v>-288736929759299</v>
      </c>
      <c r="AD5146">
        <v>-288736929759299</v>
      </c>
      <c r="AE5146">
        <v>-288736929759299</v>
      </c>
      <c r="AF5146">
        <v>-288736929759299</v>
      </c>
      <c r="AG5146">
        <v>-288736929759299</v>
      </c>
      <c r="AH5146">
        <v>-288736929759299</v>
      </c>
      <c r="AI5146">
        <v>-288736929759299</v>
      </c>
      <c r="AJ5146">
        <v>-288736929759299</v>
      </c>
      <c r="AK5146">
        <v>-288736929759299</v>
      </c>
      <c r="AL5146">
        <v>-288736929759299</v>
      </c>
      <c r="AM5146">
        <v>-288736929759299</v>
      </c>
      <c r="AN5146">
        <v>-288736929759299</v>
      </c>
      <c r="AO5146">
        <v>-108996423997835</v>
      </c>
      <c r="AP5146">
        <v>213155982033963</v>
      </c>
      <c r="AQ5146">
        <v>-288736929759299</v>
      </c>
      <c r="AR5146">
        <v>-288736929759299</v>
      </c>
      <c r="AS5146">
        <v>-288736929759299</v>
      </c>
      <c r="AT5146">
        <v>-288736929759299</v>
      </c>
      <c r="AU5146">
        <v>-288736929759299</v>
      </c>
      <c r="AV5146">
        <v>101227613649531</v>
      </c>
      <c r="AW5146">
        <v>-148085144151334</v>
      </c>
      <c r="AX5146">
        <v>-288736929759299</v>
      </c>
      <c r="AY5146">
        <v>-288736929759299</v>
      </c>
      <c r="AZ5146">
        <v>-288736929759299</v>
      </c>
      <c r="BA5146">
        <v>-288736929759299</v>
      </c>
      <c r="BB5146">
        <v>249572117620802</v>
      </c>
      <c r="BC5146">
        <v>62891005793218</v>
      </c>
      <c r="BD5146">
        <v>-288736929759299</v>
      </c>
      <c r="BE5146">
        <v>-242431020214262</v>
      </c>
      <c r="BF5146">
        <v>-288736929759299</v>
      </c>
      <c r="BG5146">
        <v>-288736929759299</v>
      </c>
      <c r="BH5146">
        <v>-907387558310896</v>
      </c>
      <c r="BI5146">
        <v>231889422473875</v>
      </c>
      <c r="BJ5146">
        <v>-109714087606888</v>
      </c>
      <c r="BK5146">
        <v>754580687633055</v>
      </c>
      <c r="BL5146">
        <v>124157422580201</v>
      </c>
    </row>
    <row r="5147" spans="1:64" x14ac:dyDescent="0.25">
      <c r="A5147" t="s">
        <v>5343</v>
      </c>
      <c r="B5147">
        <v>32339947124593</v>
      </c>
      <c r="C5147">
        <v>155370586246184</v>
      </c>
      <c r="D5147">
        <v>343463961852031</v>
      </c>
      <c r="E5147">
        <v>286954479475417</v>
      </c>
      <c r="F5147">
        <v>327507304951516</v>
      </c>
      <c r="G5147">
        <v>57624736950335</v>
      </c>
      <c r="H5147">
        <v>518535748020129</v>
      </c>
      <c r="I5147">
        <v>582884150504417</v>
      </c>
      <c r="J5147">
        <v>521248054682057</v>
      </c>
      <c r="K5147">
        <v>543344365651471</v>
      </c>
      <c r="L5147">
        <v>537145521062748</v>
      </c>
      <c r="M5147">
        <v>552479073615307</v>
      </c>
      <c r="N5147">
        <v>520715845554604</v>
      </c>
      <c r="O5147">
        <v>509585306896388</v>
      </c>
      <c r="P5147">
        <v>573493475421689</v>
      </c>
      <c r="Q5147">
        <v>601984232399441</v>
      </c>
      <c r="R5147">
        <v>646616066678207</v>
      </c>
      <c r="S5147">
        <v>599015151556986</v>
      </c>
      <c r="T5147">
        <v>567120328405357</v>
      </c>
      <c r="U5147">
        <v>609416021875789</v>
      </c>
      <c r="V5147">
        <v>617497477491385</v>
      </c>
      <c r="W5147">
        <v>569329977840886</v>
      </c>
      <c r="X5147">
        <v>544832062045484</v>
      </c>
      <c r="Y5147">
        <v>567774451015552</v>
      </c>
      <c r="Z5147">
        <v>60693090515955</v>
      </c>
      <c r="AA5147">
        <v>623768640764543</v>
      </c>
      <c r="AB5147">
        <v>548143240679562</v>
      </c>
      <c r="AC5147">
        <v>640576373965913</v>
      </c>
      <c r="AD5147">
        <v>594331281256906</v>
      </c>
      <c r="AE5147">
        <v>576818216652498</v>
      </c>
      <c r="AF5147">
        <v>585069232485878</v>
      </c>
      <c r="AG5147">
        <v>599988831333583</v>
      </c>
      <c r="AH5147">
        <v>602552889227938</v>
      </c>
      <c r="AI5147">
        <v>558603705255217</v>
      </c>
      <c r="AJ5147">
        <v>549339498425951</v>
      </c>
      <c r="AK5147">
        <v>78030410505582</v>
      </c>
      <c r="AL5147">
        <v>726598012106319</v>
      </c>
      <c r="AM5147">
        <v>656982593913938</v>
      </c>
      <c r="AN5147">
        <v>580551775890431</v>
      </c>
      <c r="AO5147">
        <v>726681932581552</v>
      </c>
      <c r="AP5147">
        <v>519591249287641</v>
      </c>
      <c r="AQ5147">
        <v>669580893401579</v>
      </c>
      <c r="AR5147">
        <v>665469322575459</v>
      </c>
      <c r="AS5147">
        <v>822645655832675</v>
      </c>
      <c r="AT5147">
        <v>819573590164078</v>
      </c>
      <c r="AU5147">
        <v>833259071915086</v>
      </c>
      <c r="AV5147">
        <v>503693811376077</v>
      </c>
      <c r="AW5147">
        <v>566296246205788</v>
      </c>
      <c r="AX5147">
        <v>665957647701669</v>
      </c>
      <c r="AY5147">
        <v>548541624171618</v>
      </c>
      <c r="AZ5147">
        <v>622545703311812</v>
      </c>
      <c r="BA5147">
        <v>578773717862773</v>
      </c>
      <c r="BB5147">
        <v>537213932572529</v>
      </c>
      <c r="BC5147">
        <v>563859536632359</v>
      </c>
      <c r="BD5147">
        <v>534584246972712</v>
      </c>
      <c r="BE5147">
        <v>593020639259691</v>
      </c>
      <c r="BF5147">
        <v>625758897472635</v>
      </c>
      <c r="BG5147">
        <v>677210138101901</v>
      </c>
      <c r="BH5147">
        <v>638749092288585</v>
      </c>
      <c r="BI5147">
        <v>56194692055412</v>
      </c>
      <c r="BJ5147">
        <v>56003967837136</v>
      </c>
      <c r="BK5147">
        <v>516892299961935</v>
      </c>
      <c r="BL5147">
        <v>553338241681306</v>
      </c>
    </row>
    <row r="5148" spans="1:64" x14ac:dyDescent="0.25">
      <c r="A5148" t="s">
        <v>5344</v>
      </c>
      <c r="B5148">
        <v>198941131850768</v>
      </c>
      <c r="C5148">
        <v>319863451182433</v>
      </c>
      <c r="D5148">
        <v>235987646479457</v>
      </c>
      <c r="E5148">
        <v>25023074927839</v>
      </c>
      <c r="F5148">
        <v>139268162341731</v>
      </c>
      <c r="G5148">
        <v>397745507694261</v>
      </c>
      <c r="H5148">
        <v>41708970544786</v>
      </c>
      <c r="I5148">
        <v>326001588120939</v>
      </c>
      <c r="J5148">
        <v>443119272806185</v>
      </c>
      <c r="K5148">
        <v>409823627058181</v>
      </c>
      <c r="L5148">
        <v>459172884219315</v>
      </c>
      <c r="M5148">
        <v>454512766427021</v>
      </c>
      <c r="N5148">
        <v>39880568020838</v>
      </c>
      <c r="O5148">
        <v>471436388136232</v>
      </c>
      <c r="P5148">
        <v>481808120781731</v>
      </c>
      <c r="Q5148">
        <v>398019661596326</v>
      </c>
      <c r="R5148">
        <v>489384810276451</v>
      </c>
      <c r="S5148">
        <v>468133238300644</v>
      </c>
      <c r="T5148">
        <v>421077698236897</v>
      </c>
      <c r="U5148">
        <v>374856564795771</v>
      </c>
      <c r="V5148">
        <v>469341846108068</v>
      </c>
      <c r="W5148">
        <v>427406060188719</v>
      </c>
      <c r="X5148">
        <v>388878703962304</v>
      </c>
      <c r="Y5148">
        <v>342536045062961</v>
      </c>
      <c r="Z5148">
        <v>296774838491211</v>
      </c>
      <c r="AA5148">
        <v>451305724253925</v>
      </c>
      <c r="AB5148">
        <v>348130514816499</v>
      </c>
      <c r="AC5148">
        <v>339550574871689</v>
      </c>
      <c r="AD5148">
        <v>366899097614132</v>
      </c>
      <c r="AE5148">
        <v>396460619916875</v>
      </c>
      <c r="AF5148">
        <v>402144415668577</v>
      </c>
      <c r="AG5148">
        <v>360982442688139</v>
      </c>
      <c r="AH5148">
        <v>403705901274777</v>
      </c>
      <c r="AI5148">
        <v>425953160202731</v>
      </c>
      <c r="AJ5148">
        <v>462683202732679</v>
      </c>
      <c r="AK5148">
        <v>459237701311467</v>
      </c>
      <c r="AL5148">
        <v>465738652624169</v>
      </c>
      <c r="AM5148">
        <v>480093924586236</v>
      </c>
      <c r="AN5148">
        <v>637533533070657</v>
      </c>
      <c r="AO5148">
        <v>390166169102013</v>
      </c>
      <c r="AP5148">
        <v>455567342126919</v>
      </c>
      <c r="AQ5148">
        <v>503550042120781</v>
      </c>
      <c r="AR5148">
        <v>598351745084472</v>
      </c>
      <c r="AS5148">
        <v>491189754214779</v>
      </c>
      <c r="AT5148">
        <v>443163222237506</v>
      </c>
      <c r="AU5148">
        <v>456449364961665</v>
      </c>
      <c r="AV5148">
        <v>378449665345034</v>
      </c>
      <c r="AW5148">
        <v>21899450853606</v>
      </c>
      <c r="AX5148">
        <v>433661574964483</v>
      </c>
      <c r="AY5148">
        <v>133021047220002</v>
      </c>
      <c r="AZ5148">
        <v>428215773407733</v>
      </c>
      <c r="BA5148">
        <v>360360407628991</v>
      </c>
      <c r="BB5148">
        <v>472247064996193</v>
      </c>
      <c r="BC5148">
        <v>343972982223732</v>
      </c>
      <c r="BD5148">
        <v>258247567781324</v>
      </c>
      <c r="BE5148">
        <v>355040561291249</v>
      </c>
      <c r="BF5148">
        <v>43595651243635</v>
      </c>
      <c r="BG5148">
        <v>42068406091076</v>
      </c>
      <c r="BH5148">
        <v>481129291645419</v>
      </c>
      <c r="BI5148">
        <v>44394262411702</v>
      </c>
      <c r="BJ5148">
        <v>457810243720587</v>
      </c>
      <c r="BK5148">
        <v>510609194177803</v>
      </c>
      <c r="BL5148">
        <v>474298249935933</v>
      </c>
    </row>
    <row r="5149" spans="1:64" x14ac:dyDescent="0.25">
      <c r="A5149" t="s">
        <v>5345</v>
      </c>
      <c r="B5149">
        <v>-288736929759299</v>
      </c>
      <c r="C5149">
        <v>127794719964101</v>
      </c>
      <c r="D5149">
        <v>-103934848759925</v>
      </c>
      <c r="E5149">
        <v>794816749822504</v>
      </c>
      <c r="F5149">
        <v>-142320960669929</v>
      </c>
      <c r="G5149">
        <v>965809413847165</v>
      </c>
      <c r="H5149">
        <v>963518951252685</v>
      </c>
      <c r="I5149">
        <v>962912414345189</v>
      </c>
      <c r="J5149">
        <v>949469279533392</v>
      </c>
      <c r="K5149">
        <v>960456234909429</v>
      </c>
      <c r="L5149">
        <v>973222497353915</v>
      </c>
      <c r="M5149">
        <v>943336350739928</v>
      </c>
      <c r="N5149">
        <v>941285591461941</v>
      </c>
      <c r="O5149">
        <v>955457006083785</v>
      </c>
      <c r="P5149">
        <v>101622138644453</v>
      </c>
      <c r="Q5149">
        <v>97328039435817</v>
      </c>
      <c r="R5149">
        <v>108202836360234</v>
      </c>
      <c r="S5149">
        <v>99245432689243</v>
      </c>
      <c r="T5149">
        <v>101829639707211</v>
      </c>
      <c r="U5149">
        <v>105996454371924</v>
      </c>
      <c r="V5149">
        <v>79719232355842</v>
      </c>
      <c r="W5149">
        <v>939409496950614</v>
      </c>
      <c r="X5149">
        <v>92301342382216</v>
      </c>
      <c r="Y5149">
        <v>751702831839273</v>
      </c>
      <c r="Z5149">
        <v>829910740057226</v>
      </c>
      <c r="AA5149">
        <v>144289662947429</v>
      </c>
      <c r="AB5149">
        <v>3250902229706</v>
      </c>
      <c r="AC5149">
        <v>150148539461657</v>
      </c>
      <c r="AD5149">
        <v>205660921373527</v>
      </c>
      <c r="AE5149">
        <v>697319938141747</v>
      </c>
      <c r="AF5149">
        <v>113055410687059</v>
      </c>
      <c r="AG5149">
        <v>738534119220007</v>
      </c>
      <c r="AH5149">
        <v>735490937629353</v>
      </c>
      <c r="AI5149">
        <v>695892688197563</v>
      </c>
      <c r="AJ5149">
        <v>227417920612593</v>
      </c>
      <c r="AK5149">
        <v>583518564572787</v>
      </c>
      <c r="AL5149">
        <v>418857943989839</v>
      </c>
      <c r="AM5149">
        <v>500867022582524</v>
      </c>
      <c r="AN5149">
        <v>696082724401722</v>
      </c>
      <c r="AO5149">
        <v>796654757553432</v>
      </c>
      <c r="AP5149">
        <v>264351301227455</v>
      </c>
      <c r="AQ5149">
        <v>640192736106203</v>
      </c>
      <c r="AR5149">
        <v>558853018842687</v>
      </c>
      <c r="AS5149">
        <v>674979655923597</v>
      </c>
      <c r="AT5149">
        <v>748040280216305</v>
      </c>
      <c r="AU5149">
        <v>761701524673978</v>
      </c>
      <c r="AV5149">
        <v>289299045064951</v>
      </c>
      <c r="AW5149">
        <v>313542412018763</v>
      </c>
      <c r="AX5149">
        <v>-288736929759299</v>
      </c>
      <c r="AY5149">
        <v>-236242027303287</v>
      </c>
      <c r="AZ5149">
        <v>-186075820597062</v>
      </c>
      <c r="BA5149">
        <v>-119149014586423</v>
      </c>
      <c r="BB5149">
        <v>103670795852906</v>
      </c>
      <c r="BC5149">
        <v>-490294046233586</v>
      </c>
      <c r="BD5149">
        <v>-544684093213583</v>
      </c>
      <c r="BE5149">
        <v>-20601068214671</v>
      </c>
      <c r="BF5149">
        <v>-211792760665708</v>
      </c>
      <c r="BG5149">
        <v>-288736929759299</v>
      </c>
      <c r="BH5149">
        <v>3870242794223</v>
      </c>
      <c r="BI5149">
        <v>-288736929759299</v>
      </c>
      <c r="BJ5149">
        <v>331966884903736</v>
      </c>
      <c r="BK5149">
        <v>170475880211575</v>
      </c>
      <c r="BL5149">
        <v>-184370660554721</v>
      </c>
    </row>
    <row r="5150" spans="1:64" x14ac:dyDescent="0.25">
      <c r="A5150" t="s">
        <v>5346</v>
      </c>
      <c r="B5150">
        <v>-288736929759299</v>
      </c>
      <c r="C5150">
        <v>-288736929759299</v>
      </c>
      <c r="D5150">
        <v>-288736929759299</v>
      </c>
      <c r="E5150">
        <v>-288736929759299</v>
      </c>
      <c r="F5150">
        <v>-288736929759299</v>
      </c>
      <c r="G5150">
        <v>-288736929759299</v>
      </c>
      <c r="H5150">
        <v>-288736929759299</v>
      </c>
      <c r="I5150">
        <v>-164359309252567</v>
      </c>
      <c r="J5150">
        <v>-288736929759299</v>
      </c>
      <c r="K5150">
        <v>-288736929759299</v>
      </c>
      <c r="L5150">
        <v>-288736929759299</v>
      </c>
      <c r="M5150">
        <v>-288736929759299</v>
      </c>
      <c r="N5150">
        <v>-288736929759299</v>
      </c>
      <c r="O5150">
        <v>-241592360335968</v>
      </c>
      <c r="P5150">
        <v>-288736929759299</v>
      </c>
      <c r="Q5150">
        <v>-288736929759299</v>
      </c>
      <c r="R5150">
        <v>-288736929759299</v>
      </c>
      <c r="S5150">
        <v>-288736929759299</v>
      </c>
      <c r="T5150">
        <v>-283706070805389</v>
      </c>
      <c r="U5150">
        <v>384092556944235</v>
      </c>
      <c r="V5150">
        <v>-288736929759299</v>
      </c>
      <c r="W5150">
        <v>-288736929759299</v>
      </c>
      <c r="X5150">
        <v>-488916877247649</v>
      </c>
      <c r="Y5150">
        <v>832877493617095</v>
      </c>
      <c r="Z5150">
        <v>771875704502633</v>
      </c>
      <c r="AA5150">
        <v>-288736929759299</v>
      </c>
      <c r="AB5150">
        <v>10297605540504</v>
      </c>
      <c r="AC5150">
        <v>-288736929759299</v>
      </c>
      <c r="AD5150">
        <v>-176381318360968</v>
      </c>
      <c r="AE5150">
        <v>-160681684426196</v>
      </c>
      <c r="AF5150">
        <v>-249769592626181</v>
      </c>
      <c r="AG5150">
        <v>-114855129799738</v>
      </c>
      <c r="AH5150">
        <v>913086599053112</v>
      </c>
      <c r="AI5150">
        <v>745798133141971</v>
      </c>
      <c r="AJ5150">
        <v>-115552069964726</v>
      </c>
      <c r="AK5150">
        <v>-288736929759299</v>
      </c>
      <c r="AL5150">
        <v>-288736929759299</v>
      </c>
      <c r="AM5150">
        <v>-288736929759299</v>
      </c>
      <c r="AN5150">
        <v>-288736929759299</v>
      </c>
      <c r="AO5150">
        <v>-148380799128481</v>
      </c>
      <c r="AP5150">
        <v>-191034849668401</v>
      </c>
      <c r="AQ5150">
        <v>-288736929759299</v>
      </c>
      <c r="AR5150">
        <v>-288736929759299</v>
      </c>
      <c r="AS5150">
        <v>-288736929759299</v>
      </c>
      <c r="AT5150">
        <v>-288736929759299</v>
      </c>
      <c r="AU5150">
        <v>-288736929759299</v>
      </c>
      <c r="AV5150">
        <v>414261970037441</v>
      </c>
      <c r="AW5150">
        <v>224552279094627</v>
      </c>
      <c r="AX5150">
        <v>-288736929759299</v>
      </c>
      <c r="AY5150">
        <v>-288736929759299</v>
      </c>
      <c r="AZ5150">
        <v>-288736929759299</v>
      </c>
      <c r="BA5150">
        <v>-288736929759299</v>
      </c>
      <c r="BB5150">
        <v>-180649657321528</v>
      </c>
      <c r="BC5150">
        <v>-288736929759299</v>
      </c>
      <c r="BD5150">
        <v>-288736929759299</v>
      </c>
      <c r="BE5150">
        <v>-193774168983079</v>
      </c>
      <c r="BF5150">
        <v>-288736929759299</v>
      </c>
      <c r="BG5150">
        <v>-288736929759299</v>
      </c>
      <c r="BH5150">
        <v>-169259570929077</v>
      </c>
      <c r="BI5150">
        <v>-288736929759299</v>
      </c>
      <c r="BJ5150">
        <v>-288736929759299</v>
      </c>
      <c r="BK5150">
        <v>-288736929759299</v>
      </c>
      <c r="BL5150">
        <v>-288736929759299</v>
      </c>
    </row>
    <row r="5151" spans="1:64" x14ac:dyDescent="0.25">
      <c r="A5151" t="s">
        <v>5347</v>
      </c>
      <c r="B5151">
        <v>363367231789656</v>
      </c>
      <c r="C5151">
        <v>501571015383148</v>
      </c>
      <c r="D5151">
        <v>388596152436464</v>
      </c>
      <c r="E5151">
        <v>396037073795785</v>
      </c>
      <c r="F5151">
        <v>435768959349919</v>
      </c>
      <c r="G5151">
        <v>329691986359862</v>
      </c>
      <c r="H5151">
        <v>346545356557699</v>
      </c>
      <c r="I5151">
        <v>345655301132705</v>
      </c>
      <c r="J5151">
        <v>371462329874364</v>
      </c>
      <c r="K5151">
        <v>358033184332545</v>
      </c>
      <c r="L5151">
        <v>330873820323072</v>
      </c>
      <c r="M5151">
        <v>213179818761644</v>
      </c>
      <c r="N5151">
        <v>199302058591731</v>
      </c>
      <c r="O5151">
        <v>255022992679008</v>
      </c>
      <c r="P5151">
        <v>119871772833393</v>
      </c>
      <c r="Q5151">
        <v>-19490207514712</v>
      </c>
      <c r="R5151">
        <v>185484262121797</v>
      </c>
      <c r="S5151">
        <v>11020497260078</v>
      </c>
      <c r="T5151">
        <v>897953519276048</v>
      </c>
      <c r="U5151">
        <v>165669053798001</v>
      </c>
      <c r="V5151">
        <v>228707085241905</v>
      </c>
      <c r="W5151">
        <v>140031290774418</v>
      </c>
      <c r="X5151">
        <v>62238778275543</v>
      </c>
      <c r="Y5151">
        <v>174733512261755</v>
      </c>
      <c r="Z5151">
        <v>544197354921494</v>
      </c>
      <c r="AA5151">
        <v>234431320397944</v>
      </c>
      <c r="AB5151">
        <v>83880826610313</v>
      </c>
      <c r="AC5151">
        <v>206568411754117</v>
      </c>
      <c r="AD5151">
        <v>228442278940818</v>
      </c>
      <c r="AE5151">
        <v>191485203058976</v>
      </c>
      <c r="AF5151">
        <v>220336192437414</v>
      </c>
      <c r="AG5151">
        <v>-144137623254043</v>
      </c>
      <c r="AH5151">
        <v>126710252580058</v>
      </c>
      <c r="AI5151">
        <v>-288736929759299</v>
      </c>
      <c r="AJ5151">
        <v>47137400954125</v>
      </c>
      <c r="AK5151">
        <v>-288736929759299</v>
      </c>
      <c r="AL5151">
        <v>-288736929759299</v>
      </c>
      <c r="AM5151">
        <v>-288736929759299</v>
      </c>
      <c r="AN5151">
        <v>-211403676423143</v>
      </c>
      <c r="AO5151">
        <v>526565457646054</v>
      </c>
      <c r="AP5151">
        <v>106116977648243</v>
      </c>
      <c r="AQ5151">
        <v>871349760037147</v>
      </c>
      <c r="AR5151">
        <v>-152733126792791</v>
      </c>
      <c r="AS5151">
        <v>24433939290745</v>
      </c>
      <c r="AT5151">
        <v>238924653699043</v>
      </c>
      <c r="AU5151">
        <v>167061307615644</v>
      </c>
      <c r="AV5151">
        <v>151162986431676</v>
      </c>
      <c r="AW5151">
        <v>-842514730728763</v>
      </c>
      <c r="AX5151">
        <v>-288736929759299</v>
      </c>
      <c r="AY5151">
        <v>351761005512863</v>
      </c>
      <c r="AZ5151">
        <v>-288736929759299</v>
      </c>
      <c r="BA5151">
        <v>253301986004344</v>
      </c>
      <c r="BB5151">
        <v>109731566257988</v>
      </c>
      <c r="BC5151">
        <v>184499798140873</v>
      </c>
      <c r="BD5151">
        <v>233352093790589</v>
      </c>
      <c r="BE5151">
        <v>242537801464704</v>
      </c>
      <c r="BF5151">
        <v>-288736929759299</v>
      </c>
      <c r="BG5151">
        <v>-288736929759299</v>
      </c>
      <c r="BH5151">
        <v>-288736929759299</v>
      </c>
      <c r="BI5151">
        <v>112754057865431</v>
      </c>
      <c r="BJ5151">
        <v>-288736929759299</v>
      </c>
      <c r="BK5151">
        <v>-176763803621665</v>
      </c>
      <c r="BL5151">
        <v>313651587021228</v>
      </c>
    </row>
    <row r="5152" spans="1:64" x14ac:dyDescent="0.25">
      <c r="A5152" t="s">
        <v>5348</v>
      </c>
      <c r="B5152">
        <v>979202926358524</v>
      </c>
      <c r="C5152">
        <v>353148438505909</v>
      </c>
      <c r="D5152">
        <v>300212125786397</v>
      </c>
      <c r="E5152">
        <v>274326647581752</v>
      </c>
      <c r="F5152">
        <v>297605322980513</v>
      </c>
      <c r="G5152">
        <v>543429506904784</v>
      </c>
      <c r="H5152">
        <v>56608090274835</v>
      </c>
      <c r="I5152">
        <v>528943078920921</v>
      </c>
      <c r="J5152">
        <v>543566767809083</v>
      </c>
      <c r="K5152">
        <v>53955893306955</v>
      </c>
      <c r="L5152">
        <v>59990696261255</v>
      </c>
      <c r="M5152">
        <v>619737409373771</v>
      </c>
      <c r="N5152">
        <v>608971019373449</v>
      </c>
      <c r="O5152">
        <v>646822542682347</v>
      </c>
      <c r="P5152">
        <v>565392466998797</v>
      </c>
      <c r="Q5152">
        <v>608821443622561</v>
      </c>
      <c r="R5152">
        <v>630758844484638</v>
      </c>
      <c r="S5152">
        <v>754160698231501</v>
      </c>
      <c r="T5152">
        <v>613839563561063</v>
      </c>
      <c r="U5152">
        <v>548254822380947</v>
      </c>
      <c r="V5152">
        <v>69110836761895</v>
      </c>
      <c r="W5152">
        <v>677205029549541</v>
      </c>
      <c r="X5152">
        <v>724772793340596</v>
      </c>
      <c r="Y5152">
        <v>622813126971227</v>
      </c>
      <c r="Z5152">
        <v>637259724557573</v>
      </c>
      <c r="AA5152">
        <v>57096624174257</v>
      </c>
      <c r="AB5152">
        <v>574191148024491</v>
      </c>
      <c r="AC5152">
        <v>491444973075768</v>
      </c>
      <c r="AD5152">
        <v>419616166832555</v>
      </c>
      <c r="AE5152">
        <v>604020932710648</v>
      </c>
      <c r="AF5152">
        <v>324997965079551</v>
      </c>
      <c r="AG5152">
        <v>373955647075393</v>
      </c>
      <c r="AH5152">
        <v>380190033611271</v>
      </c>
      <c r="AI5152">
        <v>508310976565058</v>
      </c>
      <c r="AJ5152">
        <v>41626411235584</v>
      </c>
      <c r="AK5152">
        <v>775868404387987</v>
      </c>
      <c r="AL5152">
        <v>723383136411438</v>
      </c>
      <c r="AM5152">
        <v>603594704555041</v>
      </c>
      <c r="AN5152">
        <v>469502732771384</v>
      </c>
      <c r="AO5152">
        <v>58324046917173</v>
      </c>
      <c r="AP5152">
        <v>516804880988014</v>
      </c>
      <c r="AQ5152">
        <v>628882908887145</v>
      </c>
      <c r="AR5152">
        <v>563772622650404</v>
      </c>
      <c r="AS5152">
        <v>674382853551901</v>
      </c>
      <c r="AT5152">
        <v>726777543913327</v>
      </c>
      <c r="AU5152">
        <v>709495407664535</v>
      </c>
      <c r="AV5152">
        <v>370386718318084</v>
      </c>
      <c r="AW5152">
        <v>-18916403538337</v>
      </c>
      <c r="AX5152">
        <v>489665497705333</v>
      </c>
      <c r="AY5152">
        <v>492347938638641</v>
      </c>
      <c r="AZ5152">
        <v>57058650189753</v>
      </c>
      <c r="BA5152">
        <v>455297310408633</v>
      </c>
      <c r="BB5152">
        <v>55588692214699</v>
      </c>
      <c r="BC5152">
        <v>493718220659435</v>
      </c>
      <c r="BD5152">
        <v>410393784392815</v>
      </c>
      <c r="BE5152">
        <v>433502696108175</v>
      </c>
      <c r="BF5152">
        <v>547479984530755</v>
      </c>
      <c r="BG5152">
        <v>578345318762175</v>
      </c>
      <c r="BH5152">
        <v>42701270686886</v>
      </c>
      <c r="BI5152">
        <v>339118126448443</v>
      </c>
      <c r="BJ5152">
        <v>466618418368731</v>
      </c>
      <c r="BK5152">
        <v>477189471263648</v>
      </c>
      <c r="BL5152">
        <v>489213766471153</v>
      </c>
    </row>
    <row r="5153" spans="1:64" x14ac:dyDescent="0.25">
      <c r="A5153" t="s">
        <v>5349</v>
      </c>
      <c r="B5153">
        <v>695638943588594</v>
      </c>
      <c r="C5153">
        <v>67063471374218</v>
      </c>
      <c r="D5153">
        <v>64573890779426</v>
      </c>
      <c r="E5153">
        <v>672858190927423</v>
      </c>
      <c r="F5153">
        <v>667206036996427</v>
      </c>
      <c r="G5153">
        <v>65824150198497</v>
      </c>
      <c r="H5153">
        <v>639298726321174</v>
      </c>
      <c r="I5153">
        <v>594703970528273</v>
      </c>
      <c r="J5153">
        <v>499342742723948</v>
      </c>
      <c r="K5153">
        <v>586783788388918</v>
      </c>
      <c r="L5153">
        <v>577253276211462</v>
      </c>
      <c r="M5153">
        <v>588921698252992</v>
      </c>
      <c r="N5153">
        <v>506339617933322</v>
      </c>
      <c r="O5153">
        <v>605876218550529</v>
      </c>
      <c r="P5153">
        <v>514749015374692</v>
      </c>
      <c r="Q5153">
        <v>48153721452653</v>
      </c>
      <c r="R5153">
        <v>646767793767794</v>
      </c>
      <c r="S5153">
        <v>578163288021343</v>
      </c>
      <c r="T5153">
        <v>549826608767865</v>
      </c>
      <c r="U5153">
        <v>504037402772826</v>
      </c>
      <c r="V5153">
        <v>483974433750584</v>
      </c>
      <c r="W5153">
        <v>607605708567735</v>
      </c>
      <c r="X5153">
        <v>495159547987949</v>
      </c>
      <c r="Y5153">
        <v>50039235392457</v>
      </c>
      <c r="Z5153">
        <v>360805993405599</v>
      </c>
      <c r="AA5153">
        <v>537962778184032</v>
      </c>
      <c r="AB5153">
        <v>51522324255995</v>
      </c>
      <c r="AC5153">
        <v>363267028464987</v>
      </c>
      <c r="AD5153">
        <v>53766617853052</v>
      </c>
      <c r="AE5153">
        <v>549763770948532</v>
      </c>
      <c r="AF5153">
        <v>444916543209804</v>
      </c>
      <c r="AG5153">
        <v>515150369674129</v>
      </c>
      <c r="AH5153">
        <v>442735073198404</v>
      </c>
      <c r="AI5153">
        <v>573036447906509</v>
      </c>
      <c r="AJ5153">
        <v>520621788091466</v>
      </c>
      <c r="AK5153">
        <v>81597739963776</v>
      </c>
      <c r="AL5153">
        <v>818490714662869</v>
      </c>
      <c r="AM5153">
        <v>718371993344349</v>
      </c>
      <c r="AN5153">
        <v>706115897169614</v>
      </c>
      <c r="AO5153">
        <v>749091685045338</v>
      </c>
      <c r="AP5153">
        <v>628466100647299</v>
      </c>
      <c r="AQ5153">
        <v>753200585876632</v>
      </c>
      <c r="AR5153">
        <v>699968014082396</v>
      </c>
      <c r="AS5153">
        <v>850529257848561</v>
      </c>
      <c r="AT5153">
        <v>817452107230188</v>
      </c>
      <c r="AU5153">
        <v>833819202424015</v>
      </c>
      <c r="AV5153">
        <v>511503179592123</v>
      </c>
      <c r="AW5153">
        <v>226513317346222</v>
      </c>
      <c r="AX5153">
        <v>720025754354333</v>
      </c>
      <c r="AY5153">
        <v>672088914993236</v>
      </c>
      <c r="AZ5153">
        <v>663466533760503</v>
      </c>
      <c r="BA5153">
        <v>570833283603573</v>
      </c>
      <c r="BB5153">
        <v>647503884724674</v>
      </c>
      <c r="BC5153">
        <v>632816134736834</v>
      </c>
      <c r="BD5153">
        <v>544361733857462</v>
      </c>
      <c r="BE5153">
        <v>609388098553613</v>
      </c>
      <c r="BF5153">
        <v>550982287412578</v>
      </c>
      <c r="BG5153">
        <v>556194463533255</v>
      </c>
      <c r="BH5153">
        <v>391969640565264</v>
      </c>
      <c r="BI5153">
        <v>435670906049908</v>
      </c>
      <c r="BJ5153">
        <v>41441297010621</v>
      </c>
      <c r="BK5153">
        <v>57015743805342</v>
      </c>
      <c r="BL5153">
        <v>467136926230504</v>
      </c>
    </row>
    <row r="5154" spans="1:64" x14ac:dyDescent="0.25">
      <c r="A5154" t="s">
        <v>5350</v>
      </c>
      <c r="B5154">
        <v>-288736929759299</v>
      </c>
      <c r="C5154">
        <v>-288736929759299</v>
      </c>
      <c r="D5154">
        <v>-288736929759299</v>
      </c>
      <c r="E5154">
        <v>-288736929759299</v>
      </c>
      <c r="F5154">
        <v>-288736929759299</v>
      </c>
      <c r="G5154">
        <v>196620949659017</v>
      </c>
      <c r="H5154">
        <v>828038186300443</v>
      </c>
      <c r="I5154">
        <v>138164099204916</v>
      </c>
      <c r="J5154">
        <v>-606031745853846</v>
      </c>
      <c r="K5154">
        <v>188848064666464</v>
      </c>
      <c r="L5154">
        <v>233531225220706</v>
      </c>
      <c r="M5154">
        <v>23245398146705</v>
      </c>
      <c r="N5154">
        <v>185238807935423</v>
      </c>
      <c r="O5154">
        <v>270946370974755</v>
      </c>
      <c r="P5154">
        <v>112703111734179</v>
      </c>
      <c r="Q5154">
        <v>310881998634364</v>
      </c>
      <c r="R5154">
        <v>352531366447732</v>
      </c>
      <c r="S5154">
        <v>379391138372761</v>
      </c>
      <c r="T5154">
        <v>390957183193206</v>
      </c>
      <c r="U5154">
        <v>393995942600987</v>
      </c>
      <c r="V5154">
        <v>170658572939247</v>
      </c>
      <c r="W5154">
        <v>500147258094536</v>
      </c>
      <c r="X5154">
        <v>455077192057836</v>
      </c>
      <c r="Y5154">
        <v>348837639876523</v>
      </c>
      <c r="Z5154">
        <v>361889852317898</v>
      </c>
      <c r="AA5154">
        <v>305986766507795</v>
      </c>
      <c r="AB5154">
        <v>323836089506133</v>
      </c>
      <c r="AC5154">
        <v>234939271509975</v>
      </c>
      <c r="AD5154">
        <v>257632100979575</v>
      </c>
      <c r="AE5154">
        <v>477974266941038</v>
      </c>
      <c r="AF5154">
        <v>402784295409868</v>
      </c>
      <c r="AG5154">
        <v>485421989213806</v>
      </c>
      <c r="AH5154">
        <v>348400788383937</v>
      </c>
      <c r="AI5154">
        <v>514980473966378</v>
      </c>
      <c r="AJ5154">
        <v>399284974101369</v>
      </c>
      <c r="AK5154">
        <v>42628575202169</v>
      </c>
      <c r="AL5154">
        <v>467075572939546</v>
      </c>
      <c r="AM5154">
        <v>403169324630275</v>
      </c>
      <c r="AN5154">
        <v>245951162317295</v>
      </c>
      <c r="AO5154">
        <v>147354951814373</v>
      </c>
      <c r="AP5154">
        <v>213295827082166</v>
      </c>
      <c r="AQ5154">
        <v>199122854100987</v>
      </c>
      <c r="AR5154">
        <v>161394397874354</v>
      </c>
      <c r="AS5154">
        <v>462808986262636</v>
      </c>
      <c r="AT5154">
        <v>477499972068877</v>
      </c>
      <c r="AU5154">
        <v>468526707903423</v>
      </c>
      <c r="AV5154">
        <v>558090982744416</v>
      </c>
      <c r="AW5154">
        <v>622449469358611</v>
      </c>
      <c r="AX5154">
        <v>516510488581944</v>
      </c>
      <c r="AY5154">
        <v>338826485034079</v>
      </c>
      <c r="AZ5154">
        <v>411085114259546</v>
      </c>
      <c r="BA5154">
        <v>245160248830986</v>
      </c>
      <c r="BB5154">
        <v>142143687044652</v>
      </c>
      <c r="BC5154">
        <v>228760280318268</v>
      </c>
      <c r="BD5154">
        <v>174553404783352</v>
      </c>
      <c r="BE5154">
        <v>277660114319683</v>
      </c>
      <c r="BF5154">
        <v>409715136575036</v>
      </c>
      <c r="BG5154">
        <v>361853881202299</v>
      </c>
      <c r="BH5154">
        <v>343865420086855</v>
      </c>
      <c r="BI5154">
        <v>340191181074054</v>
      </c>
      <c r="BJ5154">
        <v>377837247906564</v>
      </c>
      <c r="BK5154">
        <v>331889500216635</v>
      </c>
      <c r="BL5154">
        <v>165417963381142</v>
      </c>
    </row>
    <row r="5155" spans="1:64" x14ac:dyDescent="0.25">
      <c r="A5155" t="s">
        <v>5351</v>
      </c>
      <c r="B5155">
        <v>-288736929759299</v>
      </c>
      <c r="C5155">
        <v>-288736929759299</v>
      </c>
      <c r="D5155">
        <v>-288736929759299</v>
      </c>
      <c r="E5155">
        <v>-288736929759299</v>
      </c>
      <c r="F5155">
        <v>-288736929759299</v>
      </c>
      <c r="G5155">
        <v>-288736929759299</v>
      </c>
      <c r="H5155">
        <v>-288736929759299</v>
      </c>
      <c r="I5155">
        <v>-288736929759299</v>
      </c>
      <c r="J5155">
        <v>-288736929759299</v>
      </c>
      <c r="K5155">
        <v>-288736929759299</v>
      </c>
      <c r="L5155">
        <v>-275895489310715</v>
      </c>
      <c r="M5155">
        <v>-288736929759299</v>
      </c>
      <c r="N5155">
        <v>-288736929759299</v>
      </c>
      <c r="O5155">
        <v>-288736929759299</v>
      </c>
      <c r="P5155">
        <v>-152966940291609</v>
      </c>
      <c r="Q5155">
        <v>-288736929759299</v>
      </c>
      <c r="R5155">
        <v>-288736929759299</v>
      </c>
      <c r="S5155">
        <v>-288736929759299</v>
      </c>
      <c r="T5155">
        <v>-209837373245719</v>
      </c>
      <c r="U5155">
        <v>-288736929759299</v>
      </c>
      <c r="V5155">
        <v>-288736929759299</v>
      </c>
      <c r="W5155">
        <v>-288736929759299</v>
      </c>
      <c r="X5155">
        <v>92459750368467</v>
      </c>
      <c r="Y5155">
        <v>-533988421056656</v>
      </c>
      <c r="Z5155">
        <v>-288736929759299</v>
      </c>
      <c r="AA5155">
        <v>-288736929759299</v>
      </c>
      <c r="AB5155">
        <v>16279374936532</v>
      </c>
      <c r="AC5155">
        <v>-214891502271582</v>
      </c>
      <c r="AD5155">
        <v>-2343202894733</v>
      </c>
      <c r="AE5155">
        <v>-131687391447993</v>
      </c>
      <c r="AF5155">
        <v>-256125347329389</v>
      </c>
      <c r="AG5155">
        <v>118978531658864</v>
      </c>
      <c r="AH5155">
        <v>500011765620668</v>
      </c>
      <c r="AI5155">
        <v>139210708083173</v>
      </c>
      <c r="AJ5155">
        <v>-145422555924654</v>
      </c>
      <c r="AK5155">
        <v>-288736929759299</v>
      </c>
      <c r="AL5155">
        <v>-288736929759299</v>
      </c>
      <c r="AM5155">
        <v>-288736929759299</v>
      </c>
      <c r="AN5155">
        <v>-877225800123174</v>
      </c>
      <c r="AO5155">
        <v>-116270227686825</v>
      </c>
      <c r="AP5155">
        <v>-288736929759299</v>
      </c>
      <c r="AQ5155">
        <v>-198587040165851</v>
      </c>
      <c r="AR5155">
        <v>-203982404088904</v>
      </c>
      <c r="AS5155">
        <v>-942498207199677</v>
      </c>
      <c r="AT5155">
        <v>-288736929759299</v>
      </c>
      <c r="AU5155">
        <v>-288736929759299</v>
      </c>
      <c r="AV5155">
        <v>539960862763498</v>
      </c>
      <c r="AW5155">
        <v>978153645671954</v>
      </c>
      <c r="AX5155">
        <v>-288736929759299</v>
      </c>
      <c r="AY5155">
        <v>-288736929759299</v>
      </c>
      <c r="AZ5155">
        <v>-288736929759299</v>
      </c>
      <c r="BA5155">
        <v>-288736929759299</v>
      </c>
      <c r="BB5155">
        <v>-288736929759299</v>
      </c>
      <c r="BC5155">
        <v>-221980263856568</v>
      </c>
      <c r="BD5155">
        <v>-288736929759299</v>
      </c>
      <c r="BE5155">
        <v>-288736929759299</v>
      </c>
      <c r="BF5155">
        <v>-288736929759299</v>
      </c>
      <c r="BG5155">
        <v>-288736929759299</v>
      </c>
      <c r="BH5155">
        <v>-288736929759299</v>
      </c>
      <c r="BI5155">
        <v>-288736929759299</v>
      </c>
      <c r="BJ5155">
        <v>-288736929759299</v>
      </c>
      <c r="BK5155">
        <v>-17296386202941</v>
      </c>
      <c r="BL5155">
        <v>-288736929759299</v>
      </c>
    </row>
    <row r="5156" spans="1:64" x14ac:dyDescent="0.25">
      <c r="A5156" t="s">
        <v>5352</v>
      </c>
      <c r="B5156">
        <v>267479628846663</v>
      </c>
      <c r="C5156">
        <v>264125448450504</v>
      </c>
      <c r="D5156">
        <v>-141792540209679</v>
      </c>
      <c r="E5156">
        <v>181508625673647</v>
      </c>
      <c r="F5156">
        <v>-256726724821189</v>
      </c>
      <c r="G5156">
        <v>-234431677496321</v>
      </c>
      <c r="H5156">
        <v>-187224931523717</v>
      </c>
      <c r="I5156">
        <v>-164332232403051</v>
      </c>
      <c r="J5156">
        <v>593302975439014</v>
      </c>
      <c r="K5156">
        <v>-576942350685384</v>
      </c>
      <c r="L5156">
        <v>306968779830018</v>
      </c>
      <c r="M5156">
        <v>157336067267261</v>
      </c>
      <c r="N5156">
        <v>234826138880657</v>
      </c>
      <c r="O5156">
        <v>29490986792526</v>
      </c>
      <c r="P5156">
        <v>128424300643259</v>
      </c>
      <c r="Q5156">
        <v>534575230951975</v>
      </c>
      <c r="R5156">
        <v>112357026463619</v>
      </c>
      <c r="S5156">
        <v>271558630308479</v>
      </c>
      <c r="T5156">
        <v>74576037558668</v>
      </c>
      <c r="U5156">
        <v>-288736929759299</v>
      </c>
      <c r="V5156">
        <v>17704771032875</v>
      </c>
      <c r="W5156">
        <v>13449642689124</v>
      </c>
      <c r="X5156">
        <v>127418241780149</v>
      </c>
      <c r="Y5156">
        <v>-131195729570928</v>
      </c>
      <c r="Z5156">
        <v>136412097744523</v>
      </c>
      <c r="AA5156">
        <v>179861638778035</v>
      </c>
      <c r="AB5156">
        <v>310601659089926</v>
      </c>
      <c r="AC5156">
        <v>143050495927261</v>
      </c>
      <c r="AD5156">
        <v>431315009642261</v>
      </c>
      <c r="AE5156">
        <v>115228347932627</v>
      </c>
      <c r="AF5156">
        <v>14147363445645</v>
      </c>
      <c r="AG5156">
        <v>840695389581822</v>
      </c>
      <c r="AH5156">
        <v>287137662798228</v>
      </c>
      <c r="AI5156">
        <v>533592881089952</v>
      </c>
      <c r="AJ5156">
        <v>180247331534398</v>
      </c>
      <c r="AK5156">
        <v>-219066946883317</v>
      </c>
      <c r="AL5156">
        <v>-367158120686763</v>
      </c>
      <c r="AM5156">
        <v>-392881748822174</v>
      </c>
      <c r="AN5156">
        <v>249272047904487</v>
      </c>
      <c r="AO5156">
        <v>300592771081528</v>
      </c>
      <c r="AP5156">
        <v>623344886201032</v>
      </c>
      <c r="AQ5156">
        <v>-116837245243699</v>
      </c>
      <c r="AR5156">
        <v>-288736929759299</v>
      </c>
      <c r="AS5156">
        <v>-288736929759299</v>
      </c>
      <c r="AT5156">
        <v>-245481762691928</v>
      </c>
      <c r="AU5156">
        <v>-288736929759299</v>
      </c>
      <c r="AV5156">
        <v>510003678834355</v>
      </c>
      <c r="AW5156">
        <v>450215578970517</v>
      </c>
      <c r="AX5156">
        <v>-154634016489426</v>
      </c>
      <c r="AY5156">
        <v>-100060626311954</v>
      </c>
      <c r="AZ5156">
        <v>404735761187099</v>
      </c>
      <c r="BA5156">
        <v>442524135692468</v>
      </c>
      <c r="BB5156">
        <v>700867606990214</v>
      </c>
      <c r="BC5156">
        <v>670301755037586</v>
      </c>
      <c r="BD5156">
        <v>501425229470325</v>
      </c>
      <c r="BE5156">
        <v>473590707104935</v>
      </c>
      <c r="BF5156">
        <v>352432198214378</v>
      </c>
      <c r="BG5156">
        <v>737309880916108</v>
      </c>
      <c r="BH5156">
        <v>218877166028166</v>
      </c>
      <c r="BI5156">
        <v>100689538913014</v>
      </c>
      <c r="BJ5156">
        <v>977877535488888</v>
      </c>
      <c r="BK5156">
        <v>736025420130744</v>
      </c>
      <c r="BL5156">
        <v>423322164204097</v>
      </c>
    </row>
    <row r="5157" spans="1:64" x14ac:dyDescent="0.25">
      <c r="A5157" t="s">
        <v>5353</v>
      </c>
      <c r="B5157">
        <v>-189621068093447</v>
      </c>
      <c r="C5157">
        <v>-288736929759299</v>
      </c>
      <c r="D5157">
        <v>-114302349366398</v>
      </c>
      <c r="E5157">
        <v>-288736929759299</v>
      </c>
      <c r="F5157">
        <v>-216520451376165</v>
      </c>
      <c r="G5157">
        <v>-288736929759299</v>
      </c>
      <c r="H5157">
        <v>-288736929759299</v>
      </c>
      <c r="I5157">
        <v>-25541082907625</v>
      </c>
      <c r="J5157">
        <v>-246257164285016</v>
      </c>
      <c r="K5157">
        <v>-288736929759299</v>
      </c>
      <c r="L5157">
        <v>-945026643254629</v>
      </c>
      <c r="M5157">
        <v>-288736929759299</v>
      </c>
      <c r="N5157">
        <v>-288736929759299</v>
      </c>
      <c r="O5157">
        <v>-208063333758569</v>
      </c>
      <c r="P5157">
        <v>-243872849224706</v>
      </c>
      <c r="Q5157">
        <v>-288736929759299</v>
      </c>
      <c r="R5157">
        <v>207999371339972</v>
      </c>
      <c r="S5157">
        <v>146453607377297</v>
      </c>
      <c r="T5157">
        <v>285515094687656</v>
      </c>
      <c r="U5157">
        <v>-191741920019713</v>
      </c>
      <c r="V5157">
        <v>-288736929759299</v>
      </c>
      <c r="W5157">
        <v>240047312626796</v>
      </c>
      <c r="X5157">
        <v>391299127092798</v>
      </c>
      <c r="Y5157">
        <v>-288736929759299</v>
      </c>
      <c r="Z5157">
        <v>-1122671557757</v>
      </c>
      <c r="AA5157">
        <v>-288736929759299</v>
      </c>
      <c r="AB5157">
        <v>-179235226492297</v>
      </c>
      <c r="AC5157">
        <v>-158695568730286</v>
      </c>
      <c r="AD5157">
        <v>-288736929759299</v>
      </c>
      <c r="AE5157">
        <v>759446698186588</v>
      </c>
      <c r="AF5157">
        <v>-612130201837291</v>
      </c>
      <c r="AG5157">
        <v>85633483752785</v>
      </c>
      <c r="AH5157">
        <v>986277977648098</v>
      </c>
      <c r="AI5157">
        <v>871499432099797</v>
      </c>
      <c r="AJ5157">
        <v>-185723657932588</v>
      </c>
      <c r="AK5157">
        <v>115254779023659</v>
      </c>
      <c r="AL5157">
        <v>127389531312845</v>
      </c>
      <c r="AM5157">
        <v>127795272086515</v>
      </c>
      <c r="AN5157">
        <v>916347244004059</v>
      </c>
      <c r="AO5157">
        <v>110176340220485</v>
      </c>
      <c r="AP5157">
        <v>580757288861927</v>
      </c>
      <c r="AQ5157">
        <v>125190834011451</v>
      </c>
      <c r="AR5157">
        <v>116220141545443</v>
      </c>
      <c r="AS5157">
        <v>122567674623448</v>
      </c>
      <c r="AT5157">
        <v>121268384167916</v>
      </c>
      <c r="AU5157">
        <v>134687968323495</v>
      </c>
      <c r="AV5157">
        <v>-179483730200681</v>
      </c>
      <c r="AW5157">
        <v>-803198536456179</v>
      </c>
      <c r="AX5157">
        <v>207710012418126</v>
      </c>
      <c r="AY5157">
        <v>431167936532973</v>
      </c>
      <c r="AZ5157">
        <v>160702912513215</v>
      </c>
      <c r="BA5157">
        <v>171466828002382</v>
      </c>
      <c r="BB5157">
        <v>-108682229553441</v>
      </c>
      <c r="BC5157">
        <v>283723940654846</v>
      </c>
      <c r="BD5157">
        <v>241488969951484</v>
      </c>
      <c r="BE5157">
        <v>781933429374062</v>
      </c>
      <c r="BF5157">
        <v>333507428152436</v>
      </c>
      <c r="BG5157">
        <v>304242471692926</v>
      </c>
      <c r="BH5157">
        <v>118732280205929</v>
      </c>
      <c r="BI5157">
        <v>314328642951634</v>
      </c>
      <c r="BJ5157">
        <v>442966009183047</v>
      </c>
      <c r="BK5157">
        <v>186184888213062</v>
      </c>
      <c r="BL5157">
        <v>-231483455232508</v>
      </c>
    </row>
    <row r="5158" spans="1:64" x14ac:dyDescent="0.25">
      <c r="A5158" t="s">
        <v>5354</v>
      </c>
      <c r="B5158">
        <v>-317627819829951</v>
      </c>
      <c r="C5158">
        <v>-288736929759299</v>
      </c>
      <c r="D5158">
        <v>-190994644681747</v>
      </c>
      <c r="E5158">
        <v>257298407808205</v>
      </c>
      <c r="F5158">
        <v>-198089147639494</v>
      </c>
      <c r="G5158">
        <v>-288736929759299</v>
      </c>
      <c r="H5158">
        <v>-195925067347826</v>
      </c>
      <c r="I5158">
        <v>-210484815884009</v>
      </c>
      <c r="J5158">
        <v>-953652724632707</v>
      </c>
      <c r="K5158">
        <v>-100050243838756</v>
      </c>
      <c r="L5158">
        <v>-288736929759299</v>
      </c>
      <c r="M5158">
        <v>-268541470463946</v>
      </c>
      <c r="N5158">
        <v>-288736929759299</v>
      </c>
      <c r="O5158">
        <v>-157265458391</v>
      </c>
      <c r="P5158">
        <v>-288736929759299</v>
      </c>
      <c r="Q5158">
        <v>-210216583112708</v>
      </c>
      <c r="R5158">
        <v>-313137773701802</v>
      </c>
      <c r="S5158">
        <v>-288736929759299</v>
      </c>
      <c r="T5158">
        <v>-107356215808807</v>
      </c>
      <c r="U5158">
        <v>662570972535255</v>
      </c>
      <c r="V5158">
        <v>-136951080622275</v>
      </c>
      <c r="W5158">
        <v>-288736929759299</v>
      </c>
      <c r="X5158">
        <v>-288736929759299</v>
      </c>
      <c r="Y5158">
        <v>-366169340312039</v>
      </c>
      <c r="Z5158">
        <v>-225765454706153</v>
      </c>
      <c r="AA5158">
        <v>-223815730306</v>
      </c>
      <c r="AB5158">
        <v>-164944150228169</v>
      </c>
      <c r="AC5158">
        <v>102093010327555</v>
      </c>
      <c r="AD5158">
        <v>-180217392541188</v>
      </c>
      <c r="AE5158">
        <v>-112943730873173</v>
      </c>
      <c r="AF5158">
        <v>-425431141707547</v>
      </c>
      <c r="AG5158">
        <v>-74441505767798</v>
      </c>
      <c r="AH5158">
        <v>-209139094968256</v>
      </c>
      <c r="AI5158">
        <v>-288736929759299</v>
      </c>
      <c r="AJ5158">
        <v>-964009785015805</v>
      </c>
      <c r="AK5158">
        <v>-886968277648177</v>
      </c>
      <c r="AL5158">
        <v>-288736929759299</v>
      </c>
      <c r="AM5158">
        <v>-288736929759299</v>
      </c>
      <c r="AN5158">
        <v>-179881905458287</v>
      </c>
      <c r="AO5158">
        <v>722912149312416</v>
      </c>
      <c r="AP5158">
        <v>273210295046192</v>
      </c>
      <c r="AQ5158">
        <v>-124585614120849</v>
      </c>
      <c r="AR5158">
        <v>-288736929759299</v>
      </c>
      <c r="AS5158">
        <v>122136538001793</v>
      </c>
      <c r="AT5158">
        <v>459433574662144</v>
      </c>
      <c r="AU5158">
        <v>-182690205134846</v>
      </c>
      <c r="AV5158">
        <v>147396839731579</v>
      </c>
      <c r="AW5158">
        <v>-106396055291127</v>
      </c>
      <c r="AX5158">
        <v>222769343893261</v>
      </c>
      <c r="AY5158">
        <v>28384628158896</v>
      </c>
      <c r="AZ5158">
        <v>305878060116876</v>
      </c>
      <c r="BA5158">
        <v>-459654400622137</v>
      </c>
      <c r="BB5158">
        <v>301904242880878</v>
      </c>
      <c r="BC5158">
        <v>33091428004783</v>
      </c>
      <c r="BD5158">
        <v>-314061319426202</v>
      </c>
      <c r="BE5158">
        <v>954163639218415</v>
      </c>
      <c r="BF5158">
        <v>328732221459562</v>
      </c>
      <c r="BG5158">
        <v>974801626152699</v>
      </c>
      <c r="BH5158">
        <v>-288736929759299</v>
      </c>
      <c r="BI5158">
        <v>523443346996287</v>
      </c>
      <c r="BJ5158">
        <v>459004392783894</v>
      </c>
      <c r="BK5158">
        <v>365741458191893</v>
      </c>
      <c r="BL5158">
        <v>254012536934566</v>
      </c>
    </row>
    <row r="5159" spans="1:64" x14ac:dyDescent="0.25">
      <c r="A5159" t="s">
        <v>5355</v>
      </c>
      <c r="B5159">
        <v>996143722848026</v>
      </c>
      <c r="C5159">
        <v>-288736929759299</v>
      </c>
      <c r="D5159">
        <v>199397048358525</v>
      </c>
      <c r="E5159">
        <v>125372737414813</v>
      </c>
      <c r="F5159">
        <v>164915055333943</v>
      </c>
      <c r="G5159">
        <v>446518643779349</v>
      </c>
      <c r="H5159">
        <v>509396801799478</v>
      </c>
      <c r="I5159">
        <v>489267945708863</v>
      </c>
      <c r="J5159">
        <v>487576266685828</v>
      </c>
      <c r="K5159">
        <v>441959488767383</v>
      </c>
      <c r="L5159">
        <v>483283732694938</v>
      </c>
      <c r="M5159">
        <v>532074016122879</v>
      </c>
      <c r="N5159">
        <v>487625578275401</v>
      </c>
      <c r="O5159">
        <v>55173562833674</v>
      </c>
      <c r="P5159">
        <v>532700786780726</v>
      </c>
      <c r="Q5159">
        <v>419637912902933</v>
      </c>
      <c r="R5159">
        <v>46223609193845</v>
      </c>
      <c r="S5159">
        <v>558056785529306</v>
      </c>
      <c r="T5159">
        <v>477126655599922</v>
      </c>
      <c r="U5159">
        <v>516660313199385</v>
      </c>
      <c r="V5159">
        <v>524163163696475</v>
      </c>
      <c r="W5159">
        <v>479601863038713</v>
      </c>
      <c r="X5159">
        <v>481004389570248</v>
      </c>
      <c r="Y5159">
        <v>485429737347058</v>
      </c>
      <c r="Z5159">
        <v>434878038679347</v>
      </c>
      <c r="AA5159">
        <v>498952571295234</v>
      </c>
      <c r="AB5159">
        <v>422601800466692</v>
      </c>
      <c r="AC5159">
        <v>506112471986138</v>
      </c>
      <c r="AD5159">
        <v>414721227685497</v>
      </c>
      <c r="AE5159">
        <v>453549042256846</v>
      </c>
      <c r="AF5159">
        <v>336733956418966</v>
      </c>
      <c r="AG5159">
        <v>38126109801316</v>
      </c>
      <c r="AH5159">
        <v>391738999208423</v>
      </c>
      <c r="AI5159">
        <v>417059828301394</v>
      </c>
      <c r="AJ5159">
        <v>400686645620957</v>
      </c>
      <c r="AK5159">
        <v>631615011650157</v>
      </c>
      <c r="AL5159">
        <v>585034688724284</v>
      </c>
      <c r="AM5159">
        <v>609049228728066</v>
      </c>
      <c r="AN5159">
        <v>514294534850532</v>
      </c>
      <c r="AO5159">
        <v>517656991192273</v>
      </c>
      <c r="AP5159">
        <v>55812467475445</v>
      </c>
      <c r="AQ5159">
        <v>562508746486525</v>
      </c>
      <c r="AR5159">
        <v>517371169690095</v>
      </c>
      <c r="AS5159">
        <v>716932001064476</v>
      </c>
      <c r="AT5159">
        <v>707536210803474</v>
      </c>
      <c r="AU5159">
        <v>697200214147077</v>
      </c>
      <c r="AV5159">
        <v>442564631236173</v>
      </c>
      <c r="AW5159">
        <v>418975489509989</v>
      </c>
      <c r="AX5159">
        <v>511076524204449</v>
      </c>
      <c r="AY5159">
        <v>418667503714636</v>
      </c>
      <c r="AZ5159">
        <v>491436099005265</v>
      </c>
      <c r="BA5159">
        <v>440038276649049</v>
      </c>
      <c r="BB5159">
        <v>584653744133109</v>
      </c>
      <c r="BC5159">
        <v>521480152874015</v>
      </c>
      <c r="BD5159">
        <v>418199188795151</v>
      </c>
      <c r="BE5159">
        <v>480721526245739</v>
      </c>
      <c r="BF5159">
        <v>400588631905968</v>
      </c>
      <c r="BG5159">
        <v>433259124933</v>
      </c>
      <c r="BH5159">
        <v>417344740038678</v>
      </c>
      <c r="BI5159">
        <v>468751242928225</v>
      </c>
      <c r="BJ5159">
        <v>431498053522972</v>
      </c>
      <c r="BK5159">
        <v>505318335003626</v>
      </c>
      <c r="BL5159">
        <v>496158781414549</v>
      </c>
    </row>
    <row r="5160" spans="1:64" x14ac:dyDescent="0.25">
      <c r="A5160" t="s">
        <v>5356</v>
      </c>
      <c r="B5160">
        <v>212271336436918</v>
      </c>
      <c r="C5160">
        <v>213404410728548</v>
      </c>
      <c r="D5160">
        <v>322132362308363</v>
      </c>
      <c r="E5160">
        <v>258199952928938</v>
      </c>
      <c r="F5160">
        <v>266876018757396</v>
      </c>
      <c r="G5160">
        <v>389963659700489</v>
      </c>
      <c r="H5160">
        <v>491399260001338</v>
      </c>
      <c r="I5160">
        <v>446879622240612</v>
      </c>
      <c r="J5160">
        <v>466698947049821</v>
      </c>
      <c r="K5160">
        <v>434302495035642</v>
      </c>
      <c r="L5160">
        <v>480490989508532</v>
      </c>
      <c r="M5160">
        <v>542820586107996</v>
      </c>
      <c r="N5160">
        <v>494878518112293</v>
      </c>
      <c r="O5160">
        <v>464449414845883</v>
      </c>
      <c r="P5160">
        <v>473060617753123</v>
      </c>
      <c r="Q5160">
        <v>350789546150067</v>
      </c>
      <c r="R5160">
        <v>385589830118304</v>
      </c>
      <c r="S5160">
        <v>380519380680776</v>
      </c>
      <c r="T5160">
        <v>365149505381994</v>
      </c>
      <c r="U5160">
        <v>296571550010735</v>
      </c>
      <c r="V5160">
        <v>322308032200117</v>
      </c>
      <c r="W5160">
        <v>265303866806534</v>
      </c>
      <c r="X5160">
        <v>372285872341203</v>
      </c>
      <c r="Y5160">
        <v>36577181729899</v>
      </c>
      <c r="Z5160">
        <v>339982290393602</v>
      </c>
      <c r="AA5160">
        <v>394482913595827</v>
      </c>
      <c r="AB5160">
        <v>40578881089795</v>
      </c>
      <c r="AC5160">
        <v>319093313951028</v>
      </c>
      <c r="AD5160">
        <v>358574540169331</v>
      </c>
      <c r="AE5160">
        <v>218041496242605</v>
      </c>
      <c r="AF5160">
        <v>387073641553268</v>
      </c>
      <c r="AG5160">
        <v>154740296630541</v>
      </c>
      <c r="AH5160">
        <v>228952473912596</v>
      </c>
      <c r="AI5160">
        <v>268572611238186</v>
      </c>
      <c r="AJ5160">
        <v>360886307335551</v>
      </c>
      <c r="AK5160">
        <v>276202604402802</v>
      </c>
      <c r="AL5160">
        <v>270917765686038</v>
      </c>
      <c r="AM5160">
        <v>707071456126578</v>
      </c>
      <c r="AN5160">
        <v>27558359760747</v>
      </c>
      <c r="AO5160">
        <v>848209931505859</v>
      </c>
      <c r="AP5160">
        <v>245223199512058</v>
      </c>
      <c r="AQ5160">
        <v>138001657417793</v>
      </c>
      <c r="AR5160">
        <v>249229424926927</v>
      </c>
      <c r="AS5160">
        <v>335169360759377</v>
      </c>
      <c r="AT5160">
        <v>286150799530469</v>
      </c>
      <c r="AU5160">
        <v>294579924498947</v>
      </c>
      <c r="AV5160">
        <v>130384705943941</v>
      </c>
      <c r="AW5160">
        <v>-196261780625674</v>
      </c>
      <c r="AX5160">
        <v>370793227766006</v>
      </c>
      <c r="AY5160">
        <v>415344042872029</v>
      </c>
      <c r="AZ5160">
        <v>115262255412383</v>
      </c>
      <c r="BA5160">
        <v>451456509236467</v>
      </c>
      <c r="BB5160">
        <v>32931787285252</v>
      </c>
      <c r="BC5160">
        <v>199948051301583</v>
      </c>
      <c r="BD5160">
        <v>428853627569633</v>
      </c>
      <c r="BE5160">
        <v>423744874612598</v>
      </c>
      <c r="BF5160">
        <v>396293826919118</v>
      </c>
      <c r="BG5160">
        <v>310504316518691</v>
      </c>
      <c r="BH5160">
        <v>493634789404331</v>
      </c>
      <c r="BI5160">
        <v>120955392009628</v>
      </c>
      <c r="BJ5160">
        <v>312841213274995</v>
      </c>
      <c r="BK5160">
        <v>361196947181688</v>
      </c>
      <c r="BL5160">
        <v>953141545994715</v>
      </c>
    </row>
    <row r="5161" spans="1:64" x14ac:dyDescent="0.25">
      <c r="A5161" t="s">
        <v>5357</v>
      </c>
      <c r="B5161">
        <v>413855919348341</v>
      </c>
      <c r="C5161">
        <v>114931618404455</v>
      </c>
      <c r="D5161">
        <v>445759365353583</v>
      </c>
      <c r="E5161">
        <v>480939200005329</v>
      </c>
      <c r="F5161">
        <v>481227241924834</v>
      </c>
      <c r="G5161">
        <v>361607397898946</v>
      </c>
      <c r="H5161">
        <v>363802288752909</v>
      </c>
      <c r="I5161">
        <v>349436229732387</v>
      </c>
      <c r="J5161">
        <v>31419471070583</v>
      </c>
      <c r="K5161">
        <v>329844327966703</v>
      </c>
      <c r="L5161">
        <v>432364137638111</v>
      </c>
      <c r="M5161">
        <v>46616013769779</v>
      </c>
      <c r="N5161">
        <v>415983217294836</v>
      </c>
      <c r="O5161">
        <v>466865407993877</v>
      </c>
      <c r="P5161">
        <v>417616553491699</v>
      </c>
      <c r="Q5161">
        <v>427975439248271</v>
      </c>
      <c r="R5161">
        <v>479225861925757</v>
      </c>
      <c r="S5161">
        <v>431063372833283</v>
      </c>
      <c r="T5161">
        <v>41968474806988</v>
      </c>
      <c r="U5161">
        <v>404028141959502</v>
      </c>
      <c r="V5161">
        <v>410057577440569</v>
      </c>
      <c r="W5161">
        <v>350007069392562</v>
      </c>
      <c r="X5161">
        <v>229826897888426</v>
      </c>
      <c r="Y5161">
        <v>366851665167144</v>
      </c>
      <c r="Z5161">
        <v>237020092497848</v>
      </c>
      <c r="AA5161">
        <v>483378468719363</v>
      </c>
      <c r="AB5161">
        <v>366398263918796</v>
      </c>
      <c r="AC5161">
        <v>3568348076744</v>
      </c>
      <c r="AD5161">
        <v>373493800229108</v>
      </c>
      <c r="AE5161">
        <v>215231507112696</v>
      </c>
      <c r="AF5161">
        <v>402244971503885</v>
      </c>
      <c r="AG5161">
        <v>302650695854068</v>
      </c>
      <c r="AH5161">
        <v>314542839429592</v>
      </c>
      <c r="AI5161">
        <v>187823941933359</v>
      </c>
      <c r="AJ5161">
        <v>370568452267159</v>
      </c>
      <c r="AK5161">
        <v>331019481648424</v>
      </c>
      <c r="AL5161">
        <v>384277631802936</v>
      </c>
      <c r="AM5161">
        <v>319596944742053</v>
      </c>
      <c r="AN5161">
        <v>258177445703328</v>
      </c>
      <c r="AO5161">
        <v>17244237155922</v>
      </c>
      <c r="AP5161">
        <v>424676668011268</v>
      </c>
      <c r="AQ5161">
        <v>32904342694497</v>
      </c>
      <c r="AR5161">
        <v>-44441580382255</v>
      </c>
      <c r="AS5161">
        <v>13760961966017</v>
      </c>
      <c r="AT5161">
        <v>205732574555563</v>
      </c>
      <c r="AU5161">
        <v>169033242036652</v>
      </c>
      <c r="AV5161">
        <v>315468940685195</v>
      </c>
      <c r="AW5161">
        <v>-212174911362758</v>
      </c>
      <c r="AX5161">
        <v>349851043635774</v>
      </c>
      <c r="AY5161">
        <v>459621262974554</v>
      </c>
      <c r="AZ5161">
        <v>297160766191788</v>
      </c>
      <c r="BA5161">
        <v>414399869765811</v>
      </c>
      <c r="BB5161">
        <v>423303093818426</v>
      </c>
      <c r="BC5161">
        <v>340047366535076</v>
      </c>
      <c r="BD5161">
        <v>433512028839321</v>
      </c>
      <c r="BE5161">
        <v>434232367282352</v>
      </c>
      <c r="BF5161">
        <v>385487616629366</v>
      </c>
      <c r="BG5161">
        <v>368115407807035</v>
      </c>
      <c r="BH5161">
        <v>435711838358356</v>
      </c>
      <c r="BI5161">
        <v>347942377694381</v>
      </c>
      <c r="BJ5161">
        <v>39156388645284</v>
      </c>
      <c r="BK5161">
        <v>407110171982441</v>
      </c>
      <c r="BL5161">
        <v>443735434790224</v>
      </c>
    </row>
    <row r="5162" spans="1:64" x14ac:dyDescent="0.25">
      <c r="A5162" t="s">
        <v>5358</v>
      </c>
      <c r="B5162">
        <v>422596607955443</v>
      </c>
      <c r="C5162">
        <v>359743323812798</v>
      </c>
      <c r="D5162">
        <v>414515611782398</v>
      </c>
      <c r="E5162">
        <v>48888318542746</v>
      </c>
      <c r="F5162">
        <v>402274532264833</v>
      </c>
      <c r="G5162">
        <v>348628794485285</v>
      </c>
      <c r="H5162">
        <v>394685704426774</v>
      </c>
      <c r="I5162">
        <v>456814666966394</v>
      </c>
      <c r="J5162">
        <v>435707510551187</v>
      </c>
      <c r="K5162">
        <v>3346393314385</v>
      </c>
      <c r="L5162">
        <v>548669787161644</v>
      </c>
      <c r="M5162">
        <v>526218108154819</v>
      </c>
      <c r="N5162">
        <v>534453705480558</v>
      </c>
      <c r="O5162">
        <v>54540313201615</v>
      </c>
      <c r="P5162">
        <v>565754783467929</v>
      </c>
      <c r="Q5162">
        <v>614112114599947</v>
      </c>
      <c r="R5162">
        <v>645283215358652</v>
      </c>
      <c r="S5162">
        <v>599355798675267</v>
      </c>
      <c r="T5162">
        <v>568025143686183</v>
      </c>
      <c r="U5162">
        <v>589882914683703</v>
      </c>
      <c r="V5162">
        <v>831845980975307</v>
      </c>
      <c r="W5162">
        <v>664130876093164</v>
      </c>
      <c r="X5162">
        <v>694378527462008</v>
      </c>
      <c r="Y5162">
        <v>615820456769669</v>
      </c>
      <c r="Z5162">
        <v>66169239638915</v>
      </c>
      <c r="AA5162">
        <v>498659283195598</v>
      </c>
      <c r="AB5162">
        <v>506826206958262</v>
      </c>
      <c r="AC5162">
        <v>578332162627534</v>
      </c>
      <c r="AD5162">
        <v>637529368149896</v>
      </c>
      <c r="AE5162">
        <v>596926436667815</v>
      </c>
      <c r="AF5162">
        <v>516145920256923</v>
      </c>
      <c r="AG5162">
        <v>566967288219117</v>
      </c>
      <c r="AH5162">
        <v>546466841114683</v>
      </c>
      <c r="AI5162">
        <v>495107515128662</v>
      </c>
      <c r="AJ5162">
        <v>555505325961922</v>
      </c>
      <c r="AK5162">
        <v>744562878541486</v>
      </c>
      <c r="AL5162">
        <v>598817018899795</v>
      </c>
      <c r="AM5162">
        <v>70569081259969</v>
      </c>
      <c r="AN5162">
        <v>434384927683439</v>
      </c>
      <c r="AO5162">
        <v>475067276754711</v>
      </c>
      <c r="AP5162">
        <v>311642556417003</v>
      </c>
      <c r="AQ5162">
        <v>734906135946248</v>
      </c>
      <c r="AR5162">
        <v>661429166285345</v>
      </c>
      <c r="AS5162">
        <v>645933090478279</v>
      </c>
      <c r="AT5162">
        <v>602698589948101</v>
      </c>
      <c r="AU5162">
        <v>62846972514034</v>
      </c>
      <c r="AV5162">
        <v>250342646981888</v>
      </c>
      <c r="AW5162">
        <v>248925117051393</v>
      </c>
      <c r="AX5162">
        <v>644504892133904</v>
      </c>
      <c r="AY5162">
        <v>706659777968019</v>
      </c>
      <c r="AZ5162">
        <v>549233857691771</v>
      </c>
      <c r="BA5162">
        <v>467259041019413</v>
      </c>
      <c r="BB5162">
        <v>30581152270439</v>
      </c>
      <c r="BC5162">
        <v>443171105259158</v>
      </c>
      <c r="BD5162">
        <v>312818568722968</v>
      </c>
      <c r="BE5162">
        <v>492546697818584</v>
      </c>
      <c r="BF5162">
        <v>42556808741118</v>
      </c>
      <c r="BG5162">
        <v>344671690865816</v>
      </c>
      <c r="BH5162">
        <v>346563815517704</v>
      </c>
      <c r="BI5162">
        <v>294856858771255</v>
      </c>
      <c r="BJ5162">
        <v>384243689431716</v>
      </c>
      <c r="BK5162">
        <v>409013906893779</v>
      </c>
      <c r="BL5162">
        <v>522298683873366</v>
      </c>
    </row>
    <row r="5163" spans="1:64" x14ac:dyDescent="0.25">
      <c r="A5163" t="s">
        <v>5359</v>
      </c>
      <c r="B5163">
        <v>233916190911077</v>
      </c>
      <c r="C5163">
        <v>307979894155326</v>
      </c>
      <c r="D5163">
        <v>221060812094803</v>
      </c>
      <c r="E5163">
        <v>510720154443347</v>
      </c>
      <c r="F5163">
        <v>308151531055286</v>
      </c>
      <c r="G5163">
        <v>144452601976089</v>
      </c>
      <c r="H5163">
        <v>105410950184295</v>
      </c>
      <c r="I5163">
        <v>203899589087654</v>
      </c>
      <c r="J5163">
        <v>158302241516777</v>
      </c>
      <c r="K5163">
        <v>120246125083901</v>
      </c>
      <c r="L5163">
        <v>192106869776303</v>
      </c>
      <c r="M5163">
        <v>193283365707185</v>
      </c>
      <c r="N5163">
        <v>155854584726927</v>
      </c>
      <c r="O5163">
        <v>157877156687596</v>
      </c>
      <c r="P5163">
        <v>831378033229819</v>
      </c>
      <c r="Q5163">
        <v>-28236867796726</v>
      </c>
      <c r="R5163">
        <v>389935518026987</v>
      </c>
      <c r="S5163">
        <v>-806386167002284</v>
      </c>
      <c r="T5163">
        <v>101412534282277</v>
      </c>
      <c r="U5163">
        <v>-288736929759299</v>
      </c>
      <c r="V5163">
        <v>103853196765712</v>
      </c>
      <c r="W5163">
        <v>-696781026844593</v>
      </c>
      <c r="X5163">
        <v>185098573025008</v>
      </c>
      <c r="Y5163">
        <v>25527588224663</v>
      </c>
      <c r="Z5163">
        <v>202819254180338</v>
      </c>
      <c r="AA5163">
        <v>-726154225962953</v>
      </c>
      <c r="AB5163">
        <v>141871534344535</v>
      </c>
      <c r="AC5163">
        <v>-886446211224445</v>
      </c>
      <c r="AD5163">
        <v>155233986555405</v>
      </c>
      <c r="AE5163">
        <v>187828017350231</v>
      </c>
      <c r="AF5163">
        <v>142253401277913</v>
      </c>
      <c r="AG5163">
        <v>-288736929759299</v>
      </c>
      <c r="AH5163">
        <v>-288736929759299</v>
      </c>
      <c r="AI5163">
        <v>109107568518345</v>
      </c>
      <c r="AJ5163">
        <v>196952446863624</v>
      </c>
      <c r="AK5163">
        <v>175944854574579</v>
      </c>
      <c r="AL5163">
        <v>144032992659416</v>
      </c>
      <c r="AM5163">
        <v>241313491224624</v>
      </c>
      <c r="AN5163">
        <v>-288736929759299</v>
      </c>
      <c r="AO5163">
        <v>-182029608391907</v>
      </c>
      <c r="AP5163">
        <v>126922212566011</v>
      </c>
      <c r="AQ5163">
        <v>-147432577006288</v>
      </c>
      <c r="AR5163">
        <v>-11031319781009</v>
      </c>
      <c r="AS5163">
        <v>327856342490539</v>
      </c>
      <c r="AT5163">
        <v>193081041598234</v>
      </c>
      <c r="AU5163">
        <v>163043454641901</v>
      </c>
      <c r="AV5163">
        <v>270586672655499</v>
      </c>
      <c r="AW5163">
        <v>329858019445735</v>
      </c>
      <c r="AX5163">
        <v>322905001480465</v>
      </c>
      <c r="AY5163">
        <v>790125329694016</v>
      </c>
      <c r="AZ5163">
        <v>137816471086482</v>
      </c>
      <c r="BA5163">
        <v>131850270161497</v>
      </c>
      <c r="BB5163">
        <v>129685674728612</v>
      </c>
      <c r="BC5163">
        <v>599749638575075</v>
      </c>
      <c r="BD5163">
        <v>151306725355291</v>
      </c>
      <c r="BE5163">
        <v>102496096242959</v>
      </c>
      <c r="BF5163">
        <v>112754042363792</v>
      </c>
      <c r="BG5163">
        <v>158132811688558</v>
      </c>
      <c r="BH5163">
        <v>-262473355085652</v>
      </c>
      <c r="BI5163">
        <v>110583725552152</v>
      </c>
      <c r="BJ5163">
        <v>-200629341291122</v>
      </c>
      <c r="BK5163">
        <v>983842983060027</v>
      </c>
      <c r="BL5163">
        <v>-191272188087405</v>
      </c>
    </row>
    <row r="5164" spans="1:64" x14ac:dyDescent="0.25">
      <c r="A5164" t="s">
        <v>5360</v>
      </c>
      <c r="B5164">
        <v>-288736929759299</v>
      </c>
      <c r="C5164">
        <v>-288736929759299</v>
      </c>
      <c r="D5164">
        <v>-288736929759299</v>
      </c>
      <c r="E5164">
        <v>-288736929759299</v>
      </c>
      <c r="F5164">
        <v>-247405835342711</v>
      </c>
      <c r="G5164">
        <v>-777430022252731</v>
      </c>
      <c r="H5164">
        <v>-188113880706146</v>
      </c>
      <c r="I5164">
        <v>-161134463880231</v>
      </c>
      <c r="J5164">
        <v>-197958369155594</v>
      </c>
      <c r="K5164">
        <v>-237530576300309</v>
      </c>
      <c r="L5164">
        <v>-821742601847879</v>
      </c>
      <c r="M5164">
        <v>-168687253257967</v>
      </c>
      <c r="N5164">
        <v>153858874999545</v>
      </c>
      <c r="O5164">
        <v>-211518278726216</v>
      </c>
      <c r="P5164">
        <v>-915050947932305</v>
      </c>
      <c r="Q5164">
        <v>-722956138835936</v>
      </c>
      <c r="R5164">
        <v>-154752220199452</v>
      </c>
      <c r="S5164">
        <v>-452601032818344</v>
      </c>
      <c r="T5164">
        <v>-699273197522417</v>
      </c>
      <c r="U5164">
        <v>-988476403563517</v>
      </c>
      <c r="V5164">
        <v>-159671785740674</v>
      </c>
      <c r="W5164">
        <v>-471288017395457</v>
      </c>
      <c r="X5164">
        <v>356065679391529</v>
      </c>
      <c r="Y5164">
        <v>-277164016813134</v>
      </c>
      <c r="Z5164">
        <v>128401950755227</v>
      </c>
      <c r="AA5164">
        <v>-211241311146268</v>
      </c>
      <c r="AB5164">
        <v>-963331084721023</v>
      </c>
      <c r="AC5164">
        <v>-138331055740064</v>
      </c>
      <c r="AD5164">
        <v>-740148381905754</v>
      </c>
      <c r="AE5164">
        <v>535408674370393</v>
      </c>
      <c r="AF5164">
        <v>-955185420440811</v>
      </c>
      <c r="AG5164">
        <v>668591325487074</v>
      </c>
      <c r="AH5164">
        <v>-358292234176085</v>
      </c>
      <c r="AI5164">
        <v>19664861163704</v>
      </c>
      <c r="AJ5164">
        <v>-5438577869129</v>
      </c>
      <c r="AK5164">
        <v>255881767924722</v>
      </c>
      <c r="AL5164">
        <v>319350700504226</v>
      </c>
      <c r="AM5164">
        <v>313946396607117</v>
      </c>
      <c r="AN5164">
        <v>-161038085518336</v>
      </c>
      <c r="AO5164">
        <v>-816714799307093</v>
      </c>
      <c r="AP5164">
        <v>-288736929759299</v>
      </c>
      <c r="AQ5164">
        <v>-288736929759299</v>
      </c>
      <c r="AR5164">
        <v>-903869813570389</v>
      </c>
      <c r="AS5164">
        <v>-288736929759299</v>
      </c>
      <c r="AT5164">
        <v>-162655407631457</v>
      </c>
      <c r="AU5164">
        <v>-288736929759299</v>
      </c>
      <c r="AV5164">
        <v>224742454357156</v>
      </c>
      <c r="AW5164">
        <v>12720595328858</v>
      </c>
      <c r="AX5164">
        <v>-288736929759299</v>
      </c>
      <c r="AY5164">
        <v>-288736929759299</v>
      </c>
      <c r="AZ5164">
        <v>-288736929759299</v>
      </c>
      <c r="BA5164">
        <v>-19798831142926</v>
      </c>
      <c r="BB5164">
        <v>-288736929759299</v>
      </c>
      <c r="BC5164">
        <v>-288736929759299</v>
      </c>
      <c r="BD5164">
        <v>-288736929759299</v>
      </c>
      <c r="BE5164">
        <v>-288736929759299</v>
      </c>
      <c r="BF5164">
        <v>-196691362544699</v>
      </c>
      <c r="BG5164">
        <v>-288736929759299</v>
      </c>
      <c r="BH5164">
        <v>-288736929759299</v>
      </c>
      <c r="BI5164">
        <v>-207149099558969</v>
      </c>
      <c r="BJ5164">
        <v>-288736929759299</v>
      </c>
      <c r="BK5164">
        <v>-223233544375904</v>
      </c>
      <c r="BL5164">
        <v>-288736929759299</v>
      </c>
    </row>
    <row r="5165" spans="1:64" x14ac:dyDescent="0.25">
      <c r="A5165" t="s">
        <v>5361</v>
      </c>
      <c r="B5165">
        <v>538998390931178</v>
      </c>
      <c r="C5165">
        <v>595710638807839</v>
      </c>
      <c r="D5165">
        <v>529859098340533</v>
      </c>
      <c r="E5165">
        <v>525593146153857</v>
      </c>
      <c r="F5165">
        <v>506254608352118</v>
      </c>
      <c r="G5165">
        <v>633837720067836</v>
      </c>
      <c r="H5165">
        <v>593111023864074</v>
      </c>
      <c r="I5165">
        <v>593270824348046</v>
      </c>
      <c r="J5165">
        <v>543915044973402</v>
      </c>
      <c r="K5165">
        <v>56765714945229</v>
      </c>
      <c r="L5165">
        <v>4523931688284</v>
      </c>
      <c r="M5165">
        <v>471917536325519</v>
      </c>
      <c r="N5165">
        <v>432028519405457</v>
      </c>
      <c r="O5165">
        <v>499003627139517</v>
      </c>
      <c r="P5165">
        <v>422781776615858</v>
      </c>
      <c r="Q5165">
        <v>480434383527392</v>
      </c>
      <c r="R5165">
        <v>520897886602216</v>
      </c>
      <c r="S5165">
        <v>436562193902595</v>
      </c>
      <c r="T5165">
        <v>406921944126774</v>
      </c>
      <c r="U5165">
        <v>432836441834749</v>
      </c>
      <c r="V5165">
        <v>400193203576271</v>
      </c>
      <c r="W5165">
        <v>447124043806927</v>
      </c>
      <c r="X5165">
        <v>382012536447779</v>
      </c>
      <c r="Y5165">
        <v>422883143132713</v>
      </c>
      <c r="Z5165">
        <v>384437491229122</v>
      </c>
      <c r="AA5165">
        <v>517528774019289</v>
      </c>
      <c r="AB5165">
        <v>375846459939076</v>
      </c>
      <c r="AC5165">
        <v>354431528943867</v>
      </c>
      <c r="AD5165">
        <v>404076036133509</v>
      </c>
      <c r="AE5165">
        <v>238860195109712</v>
      </c>
      <c r="AF5165">
        <v>537438117755898</v>
      </c>
      <c r="AG5165">
        <v>903256503362566</v>
      </c>
      <c r="AH5165">
        <v>275496649093386</v>
      </c>
      <c r="AI5165">
        <v>268555708897547</v>
      </c>
      <c r="AJ5165">
        <v>486722131522082</v>
      </c>
      <c r="AK5165">
        <v>311800394387791</v>
      </c>
      <c r="AL5165">
        <v>308413599733186</v>
      </c>
      <c r="AM5165">
        <v>472554206120867</v>
      </c>
      <c r="AN5165">
        <v>442626662795254</v>
      </c>
      <c r="AO5165">
        <v>708822251889702</v>
      </c>
      <c r="AP5165">
        <v>524271551331712</v>
      </c>
      <c r="AQ5165">
        <v>283117241956654</v>
      </c>
      <c r="AR5165">
        <v>397983699418213</v>
      </c>
      <c r="AS5165">
        <v>456087444005062</v>
      </c>
      <c r="AT5165">
        <v>518300549257369</v>
      </c>
      <c r="AU5165">
        <v>426963625770817</v>
      </c>
      <c r="AV5165">
        <v>453814042142332</v>
      </c>
      <c r="AW5165">
        <v>29619689234314</v>
      </c>
      <c r="AX5165">
        <v>696180354474883</v>
      </c>
      <c r="AY5165">
        <v>700494380697267</v>
      </c>
      <c r="AZ5165">
        <v>579965105537312</v>
      </c>
      <c r="BA5165">
        <v>730921741754783</v>
      </c>
      <c r="BB5165">
        <v>517926598042124</v>
      </c>
      <c r="BC5165">
        <v>561542993022884</v>
      </c>
      <c r="BD5165">
        <v>72572110913796</v>
      </c>
      <c r="BE5165">
        <v>706912834291881</v>
      </c>
      <c r="BF5165">
        <v>622262255079414</v>
      </c>
      <c r="BG5165">
        <v>428698910750411</v>
      </c>
      <c r="BH5165">
        <v>311512924918988</v>
      </c>
      <c r="BI5165">
        <v>386808366186349</v>
      </c>
      <c r="BJ5165">
        <v>357186188317661</v>
      </c>
      <c r="BK5165">
        <v>491220333224142</v>
      </c>
      <c r="BL5165">
        <v>472333783134419</v>
      </c>
    </row>
    <row r="5166" spans="1:64" x14ac:dyDescent="0.25">
      <c r="A5166" t="s">
        <v>5362</v>
      </c>
      <c r="B5166">
        <v>2844273895595</v>
      </c>
      <c r="C5166">
        <v>-288736929759299</v>
      </c>
      <c r="D5166">
        <v>-288736929759299</v>
      </c>
      <c r="E5166">
        <v>-288736929759299</v>
      </c>
      <c r="F5166">
        <v>-160435841046189</v>
      </c>
      <c r="G5166">
        <v>-288736929759299</v>
      </c>
      <c r="H5166">
        <v>-288736929759299</v>
      </c>
      <c r="I5166">
        <v>-288736929759299</v>
      </c>
      <c r="J5166">
        <v>-288736929759299</v>
      </c>
      <c r="K5166">
        <v>-288736929759299</v>
      </c>
      <c r="L5166">
        <v>-288736929759299</v>
      </c>
      <c r="M5166">
        <v>-288736929759299</v>
      </c>
      <c r="N5166">
        <v>-288736929759299</v>
      </c>
      <c r="O5166">
        <v>-288736929759299</v>
      </c>
      <c r="P5166">
        <v>-288736929759299</v>
      </c>
      <c r="Q5166">
        <v>-288736929759299</v>
      </c>
      <c r="R5166">
        <v>-288736929759299</v>
      </c>
      <c r="S5166">
        <v>-288736929759299</v>
      </c>
      <c r="T5166">
        <v>-64908649044706</v>
      </c>
      <c r="U5166">
        <v>-15970454941562</v>
      </c>
      <c r="V5166">
        <v>-288736929759299</v>
      </c>
      <c r="W5166">
        <v>-288736929759299</v>
      </c>
      <c r="X5166">
        <v>622967141916234</v>
      </c>
      <c r="Y5166">
        <v>146715467011957</v>
      </c>
      <c r="Z5166">
        <v>412761404107641</v>
      </c>
      <c r="AA5166">
        <v>-288736929759299</v>
      </c>
      <c r="AB5166">
        <v>-222133745673876</v>
      </c>
      <c r="AC5166">
        <v>-288736929759299</v>
      </c>
      <c r="AD5166">
        <v>-990930182091614</v>
      </c>
      <c r="AE5166">
        <v>-187608773565343</v>
      </c>
      <c r="AF5166">
        <v>-288736929759299</v>
      </c>
      <c r="AG5166">
        <v>-171192063565026</v>
      </c>
      <c r="AH5166">
        <v>-288736929759299</v>
      </c>
      <c r="AI5166">
        <v>-214465464471239</v>
      </c>
      <c r="AJ5166">
        <v>-288736929759299</v>
      </c>
      <c r="AK5166">
        <v>-288736929759299</v>
      </c>
      <c r="AL5166">
        <v>-288736929759299</v>
      </c>
      <c r="AM5166">
        <v>-288736929759299</v>
      </c>
      <c r="AN5166">
        <v>-288736929759299</v>
      </c>
      <c r="AO5166">
        <v>-288736929759299</v>
      </c>
      <c r="AP5166">
        <v>-288736929759299</v>
      </c>
      <c r="AQ5166">
        <v>-288736929759299</v>
      </c>
      <c r="AR5166">
        <v>-288736929759299</v>
      </c>
      <c r="AS5166">
        <v>-288736929759299</v>
      </c>
      <c r="AT5166">
        <v>-288736929759299</v>
      </c>
      <c r="AU5166">
        <v>-288736929759299</v>
      </c>
      <c r="AV5166">
        <v>187777290836226</v>
      </c>
      <c r="AW5166">
        <v>900884767657412</v>
      </c>
      <c r="AX5166">
        <v>-288736929759299</v>
      </c>
      <c r="AY5166">
        <v>-288736929759299</v>
      </c>
      <c r="AZ5166">
        <v>-288736929759299</v>
      </c>
      <c r="BA5166">
        <v>-288736929759299</v>
      </c>
      <c r="BB5166">
        <v>-288736929759299</v>
      </c>
      <c r="BC5166">
        <v>-288736929759299</v>
      </c>
      <c r="BD5166">
        <v>-288736929759299</v>
      </c>
      <c r="BE5166">
        <v>-288736929759299</v>
      </c>
      <c r="BF5166">
        <v>-288736929759299</v>
      </c>
      <c r="BG5166">
        <v>-288736929759299</v>
      </c>
      <c r="BH5166">
        <v>-288736929759299</v>
      </c>
      <c r="BI5166">
        <v>-288736929759299</v>
      </c>
      <c r="BJ5166">
        <v>-288736929759299</v>
      </c>
      <c r="BK5166">
        <v>-288736929759299</v>
      </c>
      <c r="BL5166">
        <v>-288736929759299</v>
      </c>
    </row>
    <row r="5167" spans="1:64" x14ac:dyDescent="0.25">
      <c r="A5167" t="s">
        <v>5363</v>
      </c>
      <c r="B5167">
        <v>-288736929759299</v>
      </c>
      <c r="C5167">
        <v>-288736929759299</v>
      </c>
      <c r="D5167">
        <v>-288736929759299</v>
      </c>
      <c r="E5167">
        <v>-288736929759299</v>
      </c>
      <c r="F5167">
        <v>-288736929759299</v>
      </c>
      <c r="G5167">
        <v>-288736929759299</v>
      </c>
      <c r="H5167">
        <v>-169885119153379</v>
      </c>
      <c r="I5167">
        <v>-25934813289077</v>
      </c>
      <c r="J5167">
        <v>-288736929759299</v>
      </c>
      <c r="K5167">
        <v>-288736929759299</v>
      </c>
      <c r="L5167">
        <v>-633117020698819</v>
      </c>
      <c r="M5167">
        <v>-426990832598003</v>
      </c>
      <c r="N5167">
        <v>-851072592667312</v>
      </c>
      <c r="O5167">
        <v>-677314246814707</v>
      </c>
      <c r="P5167">
        <v>-288736929759299</v>
      </c>
      <c r="Q5167">
        <v>-288736925625839</v>
      </c>
      <c r="R5167">
        <v>-288736929759299</v>
      </c>
      <c r="S5167">
        <v>909991814121642</v>
      </c>
      <c r="T5167">
        <v>154520556277465</v>
      </c>
      <c r="U5167">
        <v>-567364045543279</v>
      </c>
      <c r="V5167">
        <v>-288736929759299</v>
      </c>
      <c r="W5167">
        <v>-288736929759299</v>
      </c>
      <c r="X5167">
        <v>174721668017887</v>
      </c>
      <c r="Y5167">
        <v>317592502887372</v>
      </c>
      <c r="Z5167">
        <v>434166876821475</v>
      </c>
      <c r="AA5167">
        <v>-132349744878183</v>
      </c>
      <c r="AB5167">
        <v>630763702573651</v>
      </c>
      <c r="AC5167">
        <v>-288736929759299</v>
      </c>
      <c r="AD5167">
        <v>-108505229632718</v>
      </c>
      <c r="AE5167">
        <v>-156209818383809</v>
      </c>
      <c r="AF5167">
        <v>-757155583974016</v>
      </c>
      <c r="AG5167">
        <v>-170692272258513</v>
      </c>
      <c r="AH5167">
        <v>-288736929759299</v>
      </c>
      <c r="AI5167">
        <v>221263016791802</v>
      </c>
      <c r="AJ5167">
        <v>886034115793435</v>
      </c>
      <c r="AK5167">
        <v>-108008628947762</v>
      </c>
      <c r="AL5167">
        <v>-288736929759299</v>
      </c>
      <c r="AM5167">
        <v>-288736929759299</v>
      </c>
      <c r="AN5167">
        <v>-288736929759299</v>
      </c>
      <c r="AO5167">
        <v>-288736929759299</v>
      </c>
      <c r="AP5167">
        <v>-288736929759299</v>
      </c>
      <c r="AQ5167">
        <v>-288736929759299</v>
      </c>
      <c r="AR5167">
        <v>-288736929759299</v>
      </c>
      <c r="AS5167">
        <v>-214005078076933</v>
      </c>
      <c r="AT5167">
        <v>-288736929759299</v>
      </c>
      <c r="AU5167">
        <v>-722790305292415</v>
      </c>
      <c r="AV5167">
        <v>-185255734010341</v>
      </c>
      <c r="AW5167">
        <v>-227343035140041</v>
      </c>
      <c r="AX5167">
        <v>-288736929759299</v>
      </c>
      <c r="AY5167">
        <v>-288736809866899</v>
      </c>
      <c r="AZ5167">
        <v>-288736929759299</v>
      </c>
      <c r="BA5167">
        <v>-288736929759299</v>
      </c>
      <c r="BB5167">
        <v>-288736929759299</v>
      </c>
      <c r="BC5167">
        <v>-288736929759299</v>
      </c>
      <c r="BD5167">
        <v>-288736929759299</v>
      </c>
      <c r="BE5167">
        <v>-288736929759299</v>
      </c>
      <c r="BF5167">
        <v>-288736929759299</v>
      </c>
      <c r="BG5167">
        <v>-288736929759299</v>
      </c>
      <c r="BH5167">
        <v>-288736929759299</v>
      </c>
      <c r="BI5167">
        <v>-288736929759299</v>
      </c>
      <c r="BJ5167">
        <v>-288736929759299</v>
      </c>
      <c r="BK5167">
        <v>-19259437273039</v>
      </c>
      <c r="BL5167">
        <v>-288736929759299</v>
      </c>
    </row>
    <row r="5168" spans="1:64" x14ac:dyDescent="0.25">
      <c r="A5168" t="s">
        <v>5364</v>
      </c>
      <c r="B5168">
        <v>128680044992099</v>
      </c>
      <c r="C5168">
        <v>320959951247891</v>
      </c>
      <c r="D5168">
        <v>236899256223411</v>
      </c>
      <c r="E5168">
        <v>206683512208667</v>
      </c>
      <c r="F5168">
        <v>363596686794599</v>
      </c>
      <c r="G5168">
        <v>567690365202788</v>
      </c>
      <c r="H5168">
        <v>511967757966084</v>
      </c>
      <c r="I5168">
        <v>501582739291528</v>
      </c>
      <c r="J5168">
        <v>547133549560829</v>
      </c>
      <c r="K5168">
        <v>656210619226578</v>
      </c>
      <c r="L5168">
        <v>680504644442079</v>
      </c>
      <c r="M5168">
        <v>65580110712323</v>
      </c>
      <c r="N5168">
        <v>725730357647471</v>
      </c>
      <c r="O5168">
        <v>706589360473044</v>
      </c>
      <c r="P5168">
        <v>481218432621454</v>
      </c>
      <c r="Q5168">
        <v>428645462329325</v>
      </c>
      <c r="R5168">
        <v>526273339259002</v>
      </c>
      <c r="S5168">
        <v>629482993244102</v>
      </c>
      <c r="T5168">
        <v>506450042406133</v>
      </c>
      <c r="U5168">
        <v>298149624867525</v>
      </c>
      <c r="V5168">
        <v>556985061037025</v>
      </c>
      <c r="W5168">
        <v>371616691887692</v>
      </c>
      <c r="X5168">
        <v>504755749943064</v>
      </c>
      <c r="Y5168">
        <v>504245609555526</v>
      </c>
      <c r="Z5168">
        <v>489469424847453</v>
      </c>
      <c r="AA5168">
        <v>26569870766467</v>
      </c>
      <c r="AB5168">
        <v>452785238501855</v>
      </c>
      <c r="AC5168">
        <v>253732201461345</v>
      </c>
      <c r="AD5168">
        <v>446211245908429</v>
      </c>
      <c r="AE5168">
        <v>415658063033707</v>
      </c>
      <c r="AF5168">
        <v>425502658476848</v>
      </c>
      <c r="AG5168">
        <v>122027722399725</v>
      </c>
      <c r="AH5168">
        <v>265492961141702</v>
      </c>
      <c r="AI5168">
        <v>505588963707973</v>
      </c>
      <c r="AJ5168">
        <v>466423090151355</v>
      </c>
      <c r="AK5168">
        <v>275686835357959</v>
      </c>
      <c r="AL5168">
        <v>244032879250631</v>
      </c>
      <c r="AM5168">
        <v>-392322907260314</v>
      </c>
      <c r="AN5168">
        <v>597330214269907</v>
      </c>
      <c r="AO5168">
        <v>238439275884337</v>
      </c>
      <c r="AP5168">
        <v>116470455150851</v>
      </c>
      <c r="AQ5168">
        <v>30647006023224</v>
      </c>
      <c r="AR5168">
        <v>248373351704331</v>
      </c>
      <c r="AS5168">
        <v>35584548059445</v>
      </c>
      <c r="AT5168">
        <v>347115704250586</v>
      </c>
      <c r="AU5168">
        <v>32883118458661</v>
      </c>
      <c r="AV5168">
        <v>139728602123362</v>
      </c>
      <c r="AW5168">
        <v>759843098384194</v>
      </c>
      <c r="AX5168">
        <v>352011275427461</v>
      </c>
      <c r="AY5168">
        <v>-103708303970311</v>
      </c>
      <c r="AZ5168">
        <v>-288736929759299</v>
      </c>
      <c r="BA5168">
        <v>294255533969789</v>
      </c>
      <c r="BB5168">
        <v>120906140827111</v>
      </c>
      <c r="BC5168">
        <v>162010236971633</v>
      </c>
      <c r="BD5168">
        <v>231112941228492</v>
      </c>
      <c r="BE5168">
        <v>325771511956078</v>
      </c>
      <c r="BF5168">
        <v>306727952463965</v>
      </c>
      <c r="BG5168">
        <v>11698217842226</v>
      </c>
      <c r="BH5168">
        <v>289820293284425</v>
      </c>
      <c r="BI5168">
        <v>560362408674199</v>
      </c>
      <c r="BJ5168">
        <v>683271096097561</v>
      </c>
      <c r="BK5168">
        <v>233396517928428</v>
      </c>
      <c r="BL5168">
        <v>151820425721666</v>
      </c>
    </row>
    <row r="5169" spans="1:64" x14ac:dyDescent="0.25">
      <c r="A5169" t="s">
        <v>5365</v>
      </c>
      <c r="B5169">
        <v>495896289144849</v>
      </c>
      <c r="C5169">
        <v>455349851955063</v>
      </c>
      <c r="D5169">
        <v>583132566869309</v>
      </c>
      <c r="E5169">
        <v>443470837613564</v>
      </c>
      <c r="F5169">
        <v>518149075346718</v>
      </c>
      <c r="G5169">
        <v>598002643270871</v>
      </c>
      <c r="H5169">
        <v>651860057116873</v>
      </c>
      <c r="I5169">
        <v>633568637768361</v>
      </c>
      <c r="J5169">
        <v>618833597568044</v>
      </c>
      <c r="K5169">
        <v>626415475346842</v>
      </c>
      <c r="L5169">
        <v>721269996616906</v>
      </c>
      <c r="M5169">
        <v>67983916078671</v>
      </c>
      <c r="N5169">
        <v>668714442447263</v>
      </c>
      <c r="O5169">
        <v>628877856691341</v>
      </c>
      <c r="P5169">
        <v>68975305840772</v>
      </c>
      <c r="Q5169">
        <v>573646912686203</v>
      </c>
      <c r="R5169">
        <v>644290984614418</v>
      </c>
      <c r="S5169">
        <v>632977494531602</v>
      </c>
      <c r="T5169">
        <v>551216499843635</v>
      </c>
      <c r="U5169">
        <v>592120128219413</v>
      </c>
      <c r="V5169">
        <v>558090017161177</v>
      </c>
      <c r="W5169">
        <v>532532416957864</v>
      </c>
      <c r="X5169">
        <v>343221061265429</v>
      </c>
      <c r="Y5169">
        <v>48352889804623</v>
      </c>
      <c r="Z5169">
        <v>387990408131534</v>
      </c>
      <c r="AA5169">
        <v>58018739442215</v>
      </c>
      <c r="AB5169">
        <v>391889832968584</v>
      </c>
      <c r="AC5169">
        <v>498226544470878</v>
      </c>
      <c r="AD5169">
        <v>501969903473859</v>
      </c>
      <c r="AE5169">
        <v>313048113852522</v>
      </c>
      <c r="AF5169">
        <v>503790349066621</v>
      </c>
      <c r="AG5169">
        <v>266428001328043</v>
      </c>
      <c r="AH5169">
        <v>300297262217885</v>
      </c>
      <c r="AI5169">
        <v>265475667436206</v>
      </c>
      <c r="AJ5169">
        <v>371265889836498</v>
      </c>
      <c r="AK5169">
        <v>394797611326675</v>
      </c>
      <c r="AL5169">
        <v>403035620062635</v>
      </c>
      <c r="AM5169">
        <v>355939515083164</v>
      </c>
      <c r="AN5169">
        <v>565890428297501</v>
      </c>
      <c r="AO5169">
        <v>637177852006762</v>
      </c>
      <c r="AP5169">
        <v>431100041425722</v>
      </c>
      <c r="AQ5169">
        <v>501454118004794</v>
      </c>
      <c r="AR5169">
        <v>522137962297444</v>
      </c>
      <c r="AS5169">
        <v>397052333127265</v>
      </c>
      <c r="AT5169">
        <v>396989068270897</v>
      </c>
      <c r="AU5169">
        <v>395229302328196</v>
      </c>
      <c r="AV5169">
        <v>264420478420621</v>
      </c>
      <c r="AW5169">
        <v>115039716616399</v>
      </c>
      <c r="AX5169">
        <v>332949076906358</v>
      </c>
      <c r="AY5169">
        <v>224461875100221</v>
      </c>
      <c r="AZ5169">
        <v>-327305704299124</v>
      </c>
      <c r="BA5169">
        <v>443701868629863</v>
      </c>
      <c r="BB5169">
        <v>436466633992918</v>
      </c>
      <c r="BC5169">
        <v>414139659456737</v>
      </c>
      <c r="BD5169">
        <v>511023098813507</v>
      </c>
      <c r="BE5169">
        <v>457769521141283</v>
      </c>
      <c r="BF5169">
        <v>294472088213277</v>
      </c>
      <c r="BG5169">
        <v>32529945530796</v>
      </c>
      <c r="BH5169">
        <v>445032024352748</v>
      </c>
      <c r="BI5169">
        <v>447606298499151</v>
      </c>
      <c r="BJ5169">
        <v>429666641997555</v>
      </c>
      <c r="BK5169">
        <v>387839006380491</v>
      </c>
      <c r="BL5169">
        <v>492758871971237</v>
      </c>
    </row>
    <row r="5170" spans="1:64" x14ac:dyDescent="0.25">
      <c r="A5170" t="s">
        <v>5366</v>
      </c>
      <c r="B5170">
        <v>-288736929759299</v>
      </c>
      <c r="C5170">
        <v>-288736929759299</v>
      </c>
      <c r="D5170">
        <v>-288736929759299</v>
      </c>
      <c r="E5170">
        <v>-288736929759299</v>
      </c>
      <c r="F5170">
        <v>-288736929759299</v>
      </c>
      <c r="G5170">
        <v>-288736929759299</v>
      </c>
      <c r="H5170">
        <v>-288736929759299</v>
      </c>
      <c r="I5170">
        <v>-288736929759299</v>
      </c>
      <c r="J5170">
        <v>-288736929759299</v>
      </c>
      <c r="K5170">
        <v>-288736929759299</v>
      </c>
      <c r="L5170">
        <v>-288736929759299</v>
      </c>
      <c r="M5170">
        <v>-612424187585469</v>
      </c>
      <c r="N5170">
        <v>-288736929759299</v>
      </c>
      <c r="O5170">
        <v>-288736929759299</v>
      </c>
      <c r="P5170">
        <v>-288736929759299</v>
      </c>
      <c r="Q5170">
        <v>-288736929759299</v>
      </c>
      <c r="R5170">
        <v>-288736929759299</v>
      </c>
      <c r="S5170">
        <v>-288736929759299</v>
      </c>
      <c r="T5170">
        <v>-198499031899843</v>
      </c>
      <c r="U5170">
        <v>104485972918668</v>
      </c>
      <c r="V5170">
        <v>-136939000125998</v>
      </c>
      <c r="W5170">
        <v>110409434962291</v>
      </c>
      <c r="X5170">
        <v>249991754425248</v>
      </c>
      <c r="Y5170">
        <v>145029691935733</v>
      </c>
      <c r="Z5170">
        <v>-121606367509161</v>
      </c>
      <c r="AA5170">
        <v>-288736929759299</v>
      </c>
      <c r="AB5170">
        <v>493374332512337</v>
      </c>
      <c r="AC5170">
        <v>-288736929759299</v>
      </c>
      <c r="AD5170">
        <v>-227344976660087</v>
      </c>
      <c r="AE5170">
        <v>-288736929759299</v>
      </c>
      <c r="AF5170">
        <v>-288736929759299</v>
      </c>
      <c r="AG5170">
        <v>176431225282253</v>
      </c>
      <c r="AH5170">
        <v>-288736929759299</v>
      </c>
      <c r="AI5170">
        <v>-288736929759299</v>
      </c>
      <c r="AJ5170">
        <v>-113467526375345</v>
      </c>
      <c r="AK5170">
        <v>-288736929759299</v>
      </c>
      <c r="AL5170">
        <v>-288736929759299</v>
      </c>
      <c r="AM5170">
        <v>-288736929759299</v>
      </c>
      <c r="AN5170">
        <v>-288736929759299</v>
      </c>
      <c r="AO5170">
        <v>-288736929759299</v>
      </c>
      <c r="AP5170">
        <v>-288736929759299</v>
      </c>
      <c r="AQ5170">
        <v>-288736929759299</v>
      </c>
      <c r="AR5170">
        <v>56770165657653</v>
      </c>
      <c r="AS5170">
        <v>-288736929759299</v>
      </c>
      <c r="AT5170">
        <v>-117822263620574</v>
      </c>
      <c r="AU5170">
        <v>432517234347799</v>
      </c>
      <c r="AV5170">
        <v>641988780183918</v>
      </c>
      <c r="AW5170">
        <v>184592219670931</v>
      </c>
      <c r="AX5170">
        <v>-288736929759299</v>
      </c>
      <c r="AY5170">
        <v>-288736929759299</v>
      </c>
      <c r="AZ5170">
        <v>331633402361603</v>
      </c>
      <c r="BA5170">
        <v>-288736929759299</v>
      </c>
      <c r="BB5170">
        <v>-288736929759299</v>
      </c>
      <c r="BC5170">
        <v>-237162941044964</v>
      </c>
      <c r="BD5170">
        <v>-195420087303223</v>
      </c>
      <c r="BE5170">
        <v>-288736929759299</v>
      </c>
      <c r="BF5170">
        <v>-288736929759299</v>
      </c>
      <c r="BG5170">
        <v>-288736929759299</v>
      </c>
      <c r="BH5170">
        <v>-288736929759299</v>
      </c>
      <c r="BI5170">
        <v>-288736929759299</v>
      </c>
      <c r="BJ5170">
        <v>-288736929759299</v>
      </c>
      <c r="BK5170">
        <v>-288736929759299</v>
      </c>
      <c r="BL5170">
        <v>-288736929759299</v>
      </c>
    </row>
    <row r="5171" spans="1:64" x14ac:dyDescent="0.25">
      <c r="A5171" t="s">
        <v>5367</v>
      </c>
      <c r="B5171">
        <v>-766454627036199</v>
      </c>
      <c r="C5171">
        <v>132318725521821</v>
      </c>
      <c r="D5171">
        <v>-288736929759299</v>
      </c>
      <c r="E5171">
        <v>-128406402374836</v>
      </c>
      <c r="F5171">
        <v>-182283662305857</v>
      </c>
      <c r="G5171">
        <v>420245173516059</v>
      </c>
      <c r="H5171">
        <v>10222502122979</v>
      </c>
      <c r="I5171">
        <v>835447902227281</v>
      </c>
      <c r="J5171">
        <v>986483478446486</v>
      </c>
      <c r="K5171">
        <v>-189960379448104</v>
      </c>
      <c r="L5171">
        <v>171872134841722</v>
      </c>
      <c r="M5171">
        <v>192470240278847</v>
      </c>
      <c r="N5171">
        <v>187530456204116</v>
      </c>
      <c r="O5171">
        <v>640635265370276</v>
      </c>
      <c r="P5171">
        <v>133094390326901</v>
      </c>
      <c r="Q5171">
        <v>303846253473547</v>
      </c>
      <c r="R5171">
        <v>177417020049606</v>
      </c>
      <c r="S5171">
        <v>151416921811863</v>
      </c>
      <c r="T5171">
        <v>206857542483707</v>
      </c>
      <c r="U5171">
        <v>21034732712051</v>
      </c>
      <c r="V5171">
        <v>253782193960834</v>
      </c>
      <c r="W5171">
        <v>15830717030901</v>
      </c>
      <c r="X5171">
        <v>271083748945983</v>
      </c>
      <c r="Y5171">
        <v>114717745543782</v>
      </c>
      <c r="Z5171">
        <v>255267672979312</v>
      </c>
      <c r="AA5171">
        <v>227365002130929</v>
      </c>
      <c r="AB5171">
        <v>327752914178106</v>
      </c>
      <c r="AC5171">
        <v>446162489560671</v>
      </c>
      <c r="AD5171">
        <v>291767419242508</v>
      </c>
      <c r="AE5171">
        <v>276603456053083</v>
      </c>
      <c r="AF5171">
        <v>32403636254173</v>
      </c>
      <c r="AG5171">
        <v>338437467122075</v>
      </c>
      <c r="AH5171">
        <v>30081788232783</v>
      </c>
      <c r="AI5171">
        <v>230611982540054</v>
      </c>
      <c r="AJ5171">
        <v>201728992639843</v>
      </c>
      <c r="AK5171">
        <v>-173752778074645</v>
      </c>
      <c r="AL5171">
        <v>-822363422373465</v>
      </c>
      <c r="AM5171">
        <v>-137844135875445</v>
      </c>
      <c r="AN5171">
        <v>20129871863044</v>
      </c>
      <c r="AO5171">
        <v>26278896729074</v>
      </c>
      <c r="AP5171">
        <v>113005795706529</v>
      </c>
      <c r="AQ5171">
        <v>162832332074895</v>
      </c>
      <c r="AR5171">
        <v>251258564745373</v>
      </c>
      <c r="AS5171">
        <v>516613334915175</v>
      </c>
      <c r="AT5171">
        <v>177302115752099</v>
      </c>
      <c r="AU5171">
        <v>301774662843708</v>
      </c>
      <c r="AV5171">
        <v>105536316203514</v>
      </c>
      <c r="AW5171">
        <v>171257459509311</v>
      </c>
      <c r="AX5171">
        <v>-1938703605783</v>
      </c>
      <c r="AY5171">
        <v>15954327756041</v>
      </c>
      <c r="AZ5171">
        <v>530499826483808</v>
      </c>
      <c r="BA5171">
        <v>313030994713216</v>
      </c>
      <c r="BB5171">
        <v>-330319331322526</v>
      </c>
      <c r="BC5171">
        <v>-110105918379776</v>
      </c>
      <c r="BD5171">
        <v>103723277461811</v>
      </c>
      <c r="BE5171">
        <v>-132573055844414</v>
      </c>
      <c r="BF5171">
        <v>109424632318486</v>
      </c>
      <c r="BG5171">
        <v>723061700672927</v>
      </c>
      <c r="BH5171">
        <v>113448996289093</v>
      </c>
      <c r="BI5171">
        <v>351015660687626</v>
      </c>
      <c r="BJ5171">
        <v>156977671042049</v>
      </c>
      <c r="BK5171">
        <v>-104506877775288</v>
      </c>
      <c r="BL5171">
        <v>271847370585452</v>
      </c>
    </row>
    <row r="5172" spans="1:64" x14ac:dyDescent="0.25">
      <c r="A5172" t="s">
        <v>5368</v>
      </c>
      <c r="B5172">
        <v>-288736929759299</v>
      </c>
      <c r="C5172">
        <v>-288736929759299</v>
      </c>
      <c r="D5172">
        <v>-288736929759299</v>
      </c>
      <c r="E5172">
        <v>-288736929759299</v>
      </c>
      <c r="F5172">
        <v>-288736929759299</v>
      </c>
      <c r="G5172">
        <v>-227289608173392</v>
      </c>
      <c r="H5172">
        <v>-288736929759299</v>
      </c>
      <c r="I5172">
        <v>-288736929759299</v>
      </c>
      <c r="J5172">
        <v>-288736929759299</v>
      </c>
      <c r="K5172">
        <v>-288736929759299</v>
      </c>
      <c r="L5172">
        <v>-120360891205264</v>
      </c>
      <c r="M5172">
        <v>230601495451794</v>
      </c>
      <c r="N5172">
        <v>-199839377462869</v>
      </c>
      <c r="O5172">
        <v>-142224877584359</v>
      </c>
      <c r="P5172">
        <v>-199867962069327</v>
      </c>
      <c r="Q5172">
        <v>-130364821179522</v>
      </c>
      <c r="R5172">
        <v>-214710778246255</v>
      </c>
      <c r="S5172">
        <v>-156619334754731</v>
      </c>
      <c r="T5172">
        <v>27577241775048</v>
      </c>
      <c r="U5172">
        <v>-288736929759299</v>
      </c>
      <c r="V5172">
        <v>165809470564967</v>
      </c>
      <c r="W5172">
        <v>162718788354581</v>
      </c>
      <c r="X5172">
        <v>177885200560538</v>
      </c>
      <c r="Y5172">
        <v>180899332309455</v>
      </c>
      <c r="Z5172">
        <v>131414588403543</v>
      </c>
      <c r="AA5172">
        <v>517284954501918</v>
      </c>
      <c r="AB5172">
        <v>139692403885247</v>
      </c>
      <c r="AC5172">
        <v>-297059299813648</v>
      </c>
      <c r="AD5172">
        <v>886386200088985</v>
      </c>
      <c r="AE5172">
        <v>223071057800151</v>
      </c>
      <c r="AF5172">
        <v>105557046955868</v>
      </c>
      <c r="AG5172">
        <v>167101387905531</v>
      </c>
      <c r="AH5172">
        <v>444141802515537</v>
      </c>
      <c r="AI5172">
        <v>312854434661293</v>
      </c>
      <c r="AJ5172">
        <v>214584198569283</v>
      </c>
      <c r="AK5172">
        <v>-958748553952296</v>
      </c>
      <c r="AL5172">
        <v>240001655208683</v>
      </c>
      <c r="AM5172">
        <v>355497126516562</v>
      </c>
      <c r="AN5172">
        <v>-201089070201841</v>
      </c>
      <c r="AO5172">
        <v>-273093291433383</v>
      </c>
      <c r="AP5172">
        <v>-288736929759299</v>
      </c>
      <c r="AQ5172">
        <v>-607888911884104</v>
      </c>
      <c r="AR5172">
        <v>649258340769492</v>
      </c>
      <c r="AS5172">
        <v>941342772443543</v>
      </c>
      <c r="AT5172">
        <v>326037856626321</v>
      </c>
      <c r="AU5172">
        <v>719437956581979</v>
      </c>
      <c r="AV5172">
        <v>498110915491007</v>
      </c>
      <c r="AW5172">
        <v>546137009782055</v>
      </c>
      <c r="AX5172">
        <v>254377990637616</v>
      </c>
      <c r="AY5172">
        <v>165750978343224</v>
      </c>
      <c r="AZ5172">
        <v>312821160129579</v>
      </c>
      <c r="BA5172">
        <v>799425055020447</v>
      </c>
      <c r="BB5172">
        <v>-210159647004904</v>
      </c>
      <c r="BC5172">
        <v>-134448821676098</v>
      </c>
      <c r="BD5172">
        <v>-347990010586673</v>
      </c>
      <c r="BE5172">
        <v>-541589508994794</v>
      </c>
      <c r="BF5172">
        <v>-288736929759299</v>
      </c>
      <c r="BG5172">
        <v>358728592310913</v>
      </c>
      <c r="BH5172">
        <v>154732305272254</v>
      </c>
      <c r="BI5172">
        <v>-288736929759299</v>
      </c>
      <c r="BJ5172">
        <v>105654310394702</v>
      </c>
      <c r="BK5172">
        <v>-288736929759299</v>
      </c>
      <c r="BL5172">
        <v>-288736929759299</v>
      </c>
    </row>
    <row r="5173" spans="1:64" x14ac:dyDescent="0.25">
      <c r="A5173" t="s">
        <v>5369</v>
      </c>
      <c r="B5173">
        <v>-288736929759299</v>
      </c>
      <c r="C5173">
        <v>-288736929759299</v>
      </c>
      <c r="D5173">
        <v>-288736929759299</v>
      </c>
      <c r="E5173">
        <v>-288736929759299</v>
      </c>
      <c r="F5173">
        <v>-288736929759299</v>
      </c>
      <c r="G5173">
        <v>310421548263975</v>
      </c>
      <c r="H5173">
        <v>-288736929759299</v>
      </c>
      <c r="I5173">
        <v>-896782122600278</v>
      </c>
      <c r="J5173">
        <v>-178437284401155</v>
      </c>
      <c r="K5173">
        <v>-288736929759299</v>
      </c>
      <c r="L5173">
        <v>141135442295759</v>
      </c>
      <c r="M5173">
        <v>126985738421518</v>
      </c>
      <c r="N5173">
        <v>949688524332137</v>
      </c>
      <c r="O5173">
        <v>132884583763859</v>
      </c>
      <c r="P5173">
        <v>-208956178106657</v>
      </c>
      <c r="Q5173">
        <v>272526735661243</v>
      </c>
      <c r="R5173">
        <v>402821422907037</v>
      </c>
      <c r="S5173">
        <v>47446526138702</v>
      </c>
      <c r="T5173">
        <v>440738884863647</v>
      </c>
      <c r="U5173">
        <v>205381741325092</v>
      </c>
      <c r="V5173">
        <v>306324194117121</v>
      </c>
      <c r="W5173">
        <v>503966505156532</v>
      </c>
      <c r="X5173">
        <v>557953172669274</v>
      </c>
      <c r="Y5173">
        <v>490239883904363</v>
      </c>
      <c r="Z5173">
        <v>396342080654743</v>
      </c>
      <c r="AA5173">
        <v>278557625243439</v>
      </c>
      <c r="AB5173">
        <v>541609713790116</v>
      </c>
      <c r="AC5173">
        <v>798166761899984</v>
      </c>
      <c r="AD5173">
        <v>280949465733688</v>
      </c>
      <c r="AE5173">
        <v>566963552617158</v>
      </c>
      <c r="AF5173">
        <v>278917081356194</v>
      </c>
      <c r="AG5173">
        <v>387507415944645</v>
      </c>
      <c r="AH5173">
        <v>286913641687161</v>
      </c>
      <c r="AI5173">
        <v>645807690352055</v>
      </c>
      <c r="AJ5173">
        <v>539307856685452</v>
      </c>
      <c r="AK5173">
        <v>999966323090325</v>
      </c>
      <c r="AL5173">
        <v>104938408711453</v>
      </c>
      <c r="AM5173">
        <v>100381054057144</v>
      </c>
      <c r="AN5173">
        <v>460233335187124</v>
      </c>
      <c r="AO5173">
        <v>50243365436523</v>
      </c>
      <c r="AP5173">
        <v>314574178270715</v>
      </c>
      <c r="AQ5173">
        <v>795679396968763</v>
      </c>
      <c r="AR5173">
        <v>530706266820454</v>
      </c>
      <c r="AS5173">
        <v>860800277580915</v>
      </c>
      <c r="AT5173">
        <v>932997812695849</v>
      </c>
      <c r="AU5173">
        <v>732579945664033</v>
      </c>
      <c r="AV5173">
        <v>351059443694913</v>
      </c>
      <c r="AW5173">
        <v>500817281818589</v>
      </c>
      <c r="AX5173">
        <v>99986967400449</v>
      </c>
      <c r="AY5173">
        <v>943828354550352</v>
      </c>
      <c r="AZ5173">
        <v>100458076807296</v>
      </c>
      <c r="BA5173">
        <v>470997291983779</v>
      </c>
      <c r="BB5173">
        <v>277291703119155</v>
      </c>
      <c r="BC5173">
        <v>539531207571471</v>
      </c>
      <c r="BD5173">
        <v>426204105077808</v>
      </c>
      <c r="BE5173">
        <v>526725302473247</v>
      </c>
      <c r="BF5173">
        <v>81449537086887</v>
      </c>
      <c r="BG5173">
        <v>875840301084586</v>
      </c>
      <c r="BH5173">
        <v>741188662385011</v>
      </c>
      <c r="BI5173">
        <v>316297079290273</v>
      </c>
      <c r="BJ5173">
        <v>336239427226666</v>
      </c>
      <c r="BK5173">
        <v>486584259229826</v>
      </c>
      <c r="BL5173">
        <v>355797428600237</v>
      </c>
    </row>
    <row r="5174" spans="1:64" x14ac:dyDescent="0.25">
      <c r="A5174" t="s">
        <v>5370</v>
      </c>
      <c r="B5174">
        <v>174114877765869</v>
      </c>
      <c r="C5174">
        <v>-288736929759299</v>
      </c>
      <c r="D5174">
        <v>-288736929759299</v>
      </c>
      <c r="E5174">
        <v>-288736929759299</v>
      </c>
      <c r="F5174">
        <v>-242514069478721</v>
      </c>
      <c r="G5174">
        <v>-288736929759299</v>
      </c>
      <c r="H5174">
        <v>-288736929759299</v>
      </c>
      <c r="I5174">
        <v>-288736929759299</v>
      </c>
      <c r="J5174">
        <v>-288736929759299</v>
      </c>
      <c r="K5174">
        <v>-288736929759299</v>
      </c>
      <c r="L5174">
        <v>-288736929759299</v>
      </c>
      <c r="M5174">
        <v>-288736929759299</v>
      </c>
      <c r="N5174">
        <v>-288736929759299</v>
      </c>
      <c r="O5174">
        <v>-288736929759299</v>
      </c>
      <c r="P5174">
        <v>-288736929759299</v>
      </c>
      <c r="Q5174">
        <v>-288736929759299</v>
      </c>
      <c r="R5174">
        <v>-288736929759299</v>
      </c>
      <c r="S5174">
        <v>-288736929759299</v>
      </c>
      <c r="T5174">
        <v>-819294024691296</v>
      </c>
      <c r="U5174">
        <v>-458841081282906</v>
      </c>
      <c r="V5174">
        <v>-288736929759299</v>
      </c>
      <c r="W5174">
        <v>-288736929759299</v>
      </c>
      <c r="X5174">
        <v>827624427378783</v>
      </c>
      <c r="Y5174">
        <v>26631353207262</v>
      </c>
      <c r="Z5174">
        <v>410523027492922</v>
      </c>
      <c r="AA5174">
        <v>-288736929759299</v>
      </c>
      <c r="AB5174">
        <v>-288736929759299</v>
      </c>
      <c r="AC5174">
        <v>-288736929759299</v>
      </c>
      <c r="AD5174">
        <v>-138696581433813</v>
      </c>
      <c r="AE5174">
        <v>-279629664746294</v>
      </c>
      <c r="AF5174">
        <v>-288736929759299</v>
      </c>
      <c r="AG5174">
        <v>-172223255744668</v>
      </c>
      <c r="AH5174">
        <v>-288736929759299</v>
      </c>
      <c r="AI5174">
        <v>-288736929759299</v>
      </c>
      <c r="AJ5174">
        <v>-288736929759299</v>
      </c>
      <c r="AK5174">
        <v>-288736929759299</v>
      </c>
      <c r="AL5174">
        <v>-288736929759299</v>
      </c>
      <c r="AM5174">
        <v>-288736929759299</v>
      </c>
      <c r="AN5174">
        <v>-288736929759299</v>
      </c>
      <c r="AO5174">
        <v>-288736929759299</v>
      </c>
      <c r="AP5174">
        <v>-288736929759299</v>
      </c>
      <c r="AQ5174">
        <v>-288736929759299</v>
      </c>
      <c r="AR5174">
        <v>-288736929759299</v>
      </c>
      <c r="AS5174">
        <v>-288736929759299</v>
      </c>
      <c r="AT5174">
        <v>-288736929759299</v>
      </c>
      <c r="AU5174">
        <v>-288736929759299</v>
      </c>
      <c r="AV5174">
        <v>152692038319353</v>
      </c>
      <c r="AW5174">
        <v>234193054011515</v>
      </c>
      <c r="AX5174">
        <v>-288736929759299</v>
      </c>
      <c r="AY5174">
        <v>-288736929759299</v>
      </c>
      <c r="AZ5174">
        <v>-288736929759299</v>
      </c>
      <c r="BA5174">
        <v>-288736929759299</v>
      </c>
      <c r="BB5174">
        <v>-288736929759299</v>
      </c>
      <c r="BC5174">
        <v>-288736929759299</v>
      </c>
      <c r="BD5174">
        <v>-288736929759299</v>
      </c>
      <c r="BE5174">
        <v>-288736929759299</v>
      </c>
      <c r="BF5174">
        <v>-288736929759299</v>
      </c>
      <c r="BG5174">
        <v>-288736929759299</v>
      </c>
      <c r="BH5174">
        <v>-288736929759299</v>
      </c>
      <c r="BI5174">
        <v>-288736929759299</v>
      </c>
      <c r="BJ5174">
        <v>-288736929759299</v>
      </c>
      <c r="BK5174">
        <v>-288736929759299</v>
      </c>
      <c r="BL5174">
        <v>-288736929759299</v>
      </c>
    </row>
    <row r="5175" spans="1:64" x14ac:dyDescent="0.25">
      <c r="A5175" t="s">
        <v>5371</v>
      </c>
      <c r="B5175">
        <v>663730202753327</v>
      </c>
      <c r="C5175">
        <v>665789834973642</v>
      </c>
      <c r="D5175">
        <v>705994879701528</v>
      </c>
      <c r="E5175">
        <v>772255346407858</v>
      </c>
      <c r="F5175">
        <v>68080084900325</v>
      </c>
      <c r="G5175">
        <v>689284061731896</v>
      </c>
      <c r="H5175">
        <v>777857127260833</v>
      </c>
      <c r="I5175">
        <v>741192526198471</v>
      </c>
      <c r="J5175">
        <v>758479401012514</v>
      </c>
      <c r="K5175">
        <v>732644069892647</v>
      </c>
      <c r="L5175">
        <v>743825814559366</v>
      </c>
      <c r="M5175">
        <v>749945820694341</v>
      </c>
      <c r="N5175">
        <v>737601836794635</v>
      </c>
      <c r="O5175">
        <v>736907134039529</v>
      </c>
      <c r="P5175">
        <v>755433300191418</v>
      </c>
      <c r="Q5175">
        <v>670708624347941</v>
      </c>
      <c r="R5175">
        <v>645993276401736</v>
      </c>
      <c r="S5175">
        <v>689468292841693</v>
      </c>
      <c r="T5175">
        <v>593318622942247</v>
      </c>
      <c r="U5175">
        <v>616670351668259</v>
      </c>
      <c r="V5175">
        <v>751108926525436</v>
      </c>
      <c r="W5175">
        <v>617490064829934</v>
      </c>
      <c r="X5175">
        <v>483069054884065</v>
      </c>
      <c r="Y5175">
        <v>669573706524262</v>
      </c>
      <c r="Z5175">
        <v>646256676655798</v>
      </c>
      <c r="AA5175">
        <v>764720414920939</v>
      </c>
      <c r="AB5175">
        <v>603687120703074</v>
      </c>
      <c r="AC5175">
        <v>608693468778273</v>
      </c>
      <c r="AD5175">
        <v>625584203575375</v>
      </c>
      <c r="AE5175">
        <v>484005147689778</v>
      </c>
      <c r="AF5175">
        <v>541955273767338</v>
      </c>
      <c r="AG5175">
        <v>545221780888777</v>
      </c>
      <c r="AH5175">
        <v>564742789088793</v>
      </c>
      <c r="AI5175">
        <v>538303033439672</v>
      </c>
      <c r="AJ5175">
        <v>509276900503874</v>
      </c>
      <c r="AK5175">
        <v>682368888873423</v>
      </c>
      <c r="AL5175">
        <v>627091480615832</v>
      </c>
      <c r="AM5175">
        <v>753446520738361</v>
      </c>
      <c r="AN5175">
        <v>629432118681053</v>
      </c>
      <c r="AO5175">
        <v>552648353050594</v>
      </c>
      <c r="AP5175">
        <v>686988293422595</v>
      </c>
      <c r="AQ5175">
        <v>630721875427056</v>
      </c>
      <c r="AR5175">
        <v>519409874600679</v>
      </c>
      <c r="AS5175">
        <v>578930601047881</v>
      </c>
      <c r="AT5175">
        <v>583182611026027</v>
      </c>
      <c r="AU5175">
        <v>612492490435349</v>
      </c>
      <c r="AV5175">
        <v>544188782470555</v>
      </c>
      <c r="AW5175">
        <v>-181962180639218</v>
      </c>
      <c r="AX5175">
        <v>564206737348647</v>
      </c>
      <c r="AY5175">
        <v>613135081062536</v>
      </c>
      <c r="AZ5175">
        <v>637779781497412</v>
      </c>
      <c r="BA5175">
        <v>591019726981815</v>
      </c>
      <c r="BB5175">
        <v>731288848145373</v>
      </c>
      <c r="BC5175">
        <v>636607265069113</v>
      </c>
      <c r="BD5175">
        <v>576355295564837</v>
      </c>
      <c r="BE5175">
        <v>592069356321429</v>
      </c>
      <c r="BF5175">
        <v>615953919192583</v>
      </c>
      <c r="BG5175">
        <v>689766225684265</v>
      </c>
      <c r="BH5175">
        <v>644304330916089</v>
      </c>
      <c r="BI5175">
        <v>586649904485754</v>
      </c>
      <c r="BJ5175">
        <v>520583461910875</v>
      </c>
      <c r="BK5175">
        <v>686196258083308</v>
      </c>
      <c r="BL5175">
        <v>779630719853769</v>
      </c>
    </row>
    <row r="5176" spans="1:64" x14ac:dyDescent="0.25">
      <c r="A5176" t="s">
        <v>5372</v>
      </c>
      <c r="B5176">
        <v>-288736929759299</v>
      </c>
      <c r="C5176">
        <v>-288736929759299</v>
      </c>
      <c r="D5176">
        <v>-288736929759299</v>
      </c>
      <c r="E5176">
        <v>-288736929759299</v>
      </c>
      <c r="F5176">
        <v>-288736929759299</v>
      </c>
      <c r="G5176">
        <v>413739544939267</v>
      </c>
      <c r="H5176">
        <v>373630350026615</v>
      </c>
      <c r="I5176">
        <v>361156063922009</v>
      </c>
      <c r="J5176">
        <v>385466894786227</v>
      </c>
      <c r="K5176">
        <v>358864048007508</v>
      </c>
      <c r="L5176">
        <v>269982237144778</v>
      </c>
      <c r="M5176">
        <v>168712327577736</v>
      </c>
      <c r="N5176">
        <v>202968312522553</v>
      </c>
      <c r="O5176">
        <v>307881403513488</v>
      </c>
      <c r="P5176">
        <v>20876171408241</v>
      </c>
      <c r="Q5176">
        <v>136381826638981</v>
      </c>
      <c r="R5176">
        <v>390011980094222</v>
      </c>
      <c r="S5176">
        <v>267412373897615</v>
      </c>
      <c r="T5176">
        <v>287793821459908</v>
      </c>
      <c r="U5176">
        <v>289440491289134</v>
      </c>
      <c r="V5176">
        <v>170031612162181</v>
      </c>
      <c r="W5176">
        <v>224214479591416</v>
      </c>
      <c r="X5176">
        <v>291104884997739</v>
      </c>
      <c r="Y5176">
        <v>254642434850282</v>
      </c>
      <c r="Z5176">
        <v>138891780638629</v>
      </c>
      <c r="AA5176">
        <v>-216884643896184</v>
      </c>
      <c r="AB5176">
        <v>251006553268122</v>
      </c>
      <c r="AC5176">
        <v>-104158332293709</v>
      </c>
      <c r="AD5176">
        <v>-128733177447391</v>
      </c>
      <c r="AE5176">
        <v>143462399532166</v>
      </c>
      <c r="AF5176">
        <v>-963018588217637</v>
      </c>
      <c r="AG5176">
        <v>132986411766599</v>
      </c>
      <c r="AH5176">
        <v>-877617432922887</v>
      </c>
      <c r="AI5176">
        <v>257008983694576</v>
      </c>
      <c r="AJ5176">
        <v>115846915672456</v>
      </c>
      <c r="AK5176">
        <v>214206141183078</v>
      </c>
      <c r="AL5176">
        <v>-288736929759299</v>
      </c>
      <c r="AM5176">
        <v>348343145698728</v>
      </c>
      <c r="AN5176">
        <v>-288736929759299</v>
      </c>
      <c r="AO5176">
        <v>-119913617359057</v>
      </c>
      <c r="AP5176">
        <v>126771442660152</v>
      </c>
      <c r="AQ5176">
        <v>414831059408329</v>
      </c>
      <c r="AR5176">
        <v>425211018344653</v>
      </c>
      <c r="AS5176">
        <v>118083504033857</v>
      </c>
      <c r="AT5176">
        <v>455993451712353</v>
      </c>
      <c r="AU5176">
        <v>-364585392045192</v>
      </c>
      <c r="AV5176">
        <v>419285789225717</v>
      </c>
      <c r="AW5176">
        <v>488898514010639</v>
      </c>
      <c r="AX5176">
        <v>417589590498246</v>
      </c>
      <c r="AY5176">
        <v>-288736929759299</v>
      </c>
      <c r="AZ5176">
        <v>227574820297603</v>
      </c>
      <c r="BA5176">
        <v>-412746030761439</v>
      </c>
      <c r="BB5176">
        <v>-144975738374635</v>
      </c>
      <c r="BC5176">
        <v>435460594810963</v>
      </c>
      <c r="BD5176">
        <v>744790459918743</v>
      </c>
      <c r="BE5176">
        <v>150561778560729</v>
      </c>
      <c r="BF5176">
        <v>211668904672401</v>
      </c>
      <c r="BG5176">
        <v>-20603773638936</v>
      </c>
      <c r="BH5176">
        <v>-220835651076563</v>
      </c>
      <c r="BI5176">
        <v>827210094582938</v>
      </c>
      <c r="BJ5176">
        <v>-203660167349879</v>
      </c>
      <c r="BK5176">
        <v>-656327991503375</v>
      </c>
      <c r="BL5176">
        <v>290185602954762</v>
      </c>
    </row>
    <row r="5177" spans="1:64" x14ac:dyDescent="0.25">
      <c r="A5177" t="s">
        <v>5373</v>
      </c>
      <c r="B5177">
        <v>785406551713043</v>
      </c>
      <c r="C5177">
        <v>803791604958009</v>
      </c>
      <c r="D5177">
        <v>777552879409904</v>
      </c>
      <c r="E5177">
        <v>774159553728655</v>
      </c>
      <c r="F5177">
        <v>861472750800563</v>
      </c>
      <c r="G5177">
        <v>774626567414449</v>
      </c>
      <c r="H5177">
        <v>727064549934611</v>
      </c>
      <c r="I5177">
        <v>734094662906565</v>
      </c>
      <c r="J5177">
        <v>733786354135174</v>
      </c>
      <c r="K5177">
        <v>792765657649979</v>
      </c>
      <c r="L5177">
        <v>739672258445185</v>
      </c>
      <c r="M5177">
        <v>787692024155779</v>
      </c>
      <c r="N5177">
        <v>751247939260591</v>
      </c>
      <c r="O5177">
        <v>776320248329604</v>
      </c>
      <c r="P5177">
        <v>661426648693297</v>
      </c>
      <c r="Q5177">
        <v>648900935351646</v>
      </c>
      <c r="R5177">
        <v>616627345813169</v>
      </c>
      <c r="S5177">
        <v>722212026960264</v>
      </c>
      <c r="T5177">
        <v>655390646864082</v>
      </c>
      <c r="U5177">
        <v>525401437615208</v>
      </c>
      <c r="V5177">
        <v>583663686473803</v>
      </c>
      <c r="W5177">
        <v>49688905132624</v>
      </c>
      <c r="X5177">
        <v>55533961617198</v>
      </c>
      <c r="Y5177">
        <v>691907050195276</v>
      </c>
      <c r="Z5177">
        <v>562213533472119</v>
      </c>
      <c r="AA5177">
        <v>540373100359017</v>
      </c>
      <c r="AB5177">
        <v>661361173394622</v>
      </c>
      <c r="AC5177">
        <v>574035294477471</v>
      </c>
      <c r="AD5177">
        <v>660924163319258</v>
      </c>
      <c r="AE5177">
        <v>506618260081497</v>
      </c>
      <c r="AF5177">
        <v>608151696415302</v>
      </c>
      <c r="AG5177">
        <v>52734682555541</v>
      </c>
      <c r="AH5177">
        <v>533357274342472</v>
      </c>
      <c r="AI5177">
        <v>53261068845397</v>
      </c>
      <c r="AJ5177">
        <v>639294995608212</v>
      </c>
      <c r="AK5177">
        <v>549271961659967</v>
      </c>
      <c r="AL5177">
        <v>578687789653675</v>
      </c>
      <c r="AM5177">
        <v>407898873651019</v>
      </c>
      <c r="AN5177">
        <v>555984275633914</v>
      </c>
      <c r="AO5177">
        <v>688688253684343</v>
      </c>
      <c r="AP5177">
        <v>458297888026774</v>
      </c>
      <c r="AQ5177">
        <v>593675247062749</v>
      </c>
      <c r="AR5177">
        <v>543216302723684</v>
      </c>
      <c r="AS5177">
        <v>532743329358775</v>
      </c>
      <c r="AT5177">
        <v>503481317475748</v>
      </c>
      <c r="AU5177">
        <v>486629274668566</v>
      </c>
      <c r="AV5177">
        <v>431266321224347</v>
      </c>
      <c r="AW5177">
        <v>386080604587198</v>
      </c>
      <c r="AX5177">
        <v>651855547749297</v>
      </c>
      <c r="AY5177">
        <v>660191019703826</v>
      </c>
      <c r="AZ5177">
        <v>519939467393592</v>
      </c>
      <c r="BA5177">
        <v>529568943878843</v>
      </c>
      <c r="BB5177">
        <v>487392433176244</v>
      </c>
      <c r="BC5177">
        <v>447676578586833</v>
      </c>
      <c r="BD5177">
        <v>513800384525793</v>
      </c>
      <c r="BE5177">
        <v>468280992350002</v>
      </c>
      <c r="BF5177">
        <v>502320536528966</v>
      </c>
      <c r="BG5177">
        <v>596589068130406</v>
      </c>
      <c r="BH5177">
        <v>548863993535851</v>
      </c>
      <c r="BI5177">
        <v>491557956155987</v>
      </c>
      <c r="BJ5177">
        <v>512522120843079</v>
      </c>
      <c r="BK5177">
        <v>550769816604478</v>
      </c>
      <c r="BL5177">
        <v>539094708372396</v>
      </c>
    </row>
    <row r="5178" spans="1:64" x14ac:dyDescent="0.25">
      <c r="A5178" t="s">
        <v>5374</v>
      </c>
      <c r="B5178">
        <v>-288736929759299</v>
      </c>
      <c r="C5178">
        <v>-288736929759299</v>
      </c>
      <c r="D5178">
        <v>-288736929759299</v>
      </c>
      <c r="E5178">
        <v>-288736929759299</v>
      </c>
      <c r="F5178">
        <v>-288736929759299</v>
      </c>
      <c r="G5178">
        <v>-288736929759299</v>
      </c>
      <c r="H5178">
        <v>-124376007490982</v>
      </c>
      <c r="I5178">
        <v>-288736929759299</v>
      </c>
      <c r="J5178">
        <v>-288736929759299</v>
      </c>
      <c r="K5178">
        <v>-288736929759299</v>
      </c>
      <c r="L5178">
        <v>-288736929759299</v>
      </c>
      <c r="M5178">
        <v>-288736929759299</v>
      </c>
      <c r="N5178">
        <v>-288736929759299</v>
      </c>
      <c r="O5178">
        <v>-161122566066541</v>
      </c>
      <c r="P5178">
        <v>-288736929759299</v>
      </c>
      <c r="Q5178">
        <v>-288736929759299</v>
      </c>
      <c r="R5178">
        <v>-288736929759299</v>
      </c>
      <c r="S5178">
        <v>-288736929759299</v>
      </c>
      <c r="T5178">
        <v>-288736929759299</v>
      </c>
      <c r="U5178">
        <v>-162223834555185</v>
      </c>
      <c r="V5178">
        <v>-158513235554102</v>
      </c>
      <c r="W5178">
        <v>-112831589103817</v>
      </c>
      <c r="X5178">
        <v>98856578383217</v>
      </c>
      <c r="Y5178">
        <v>118531668220807</v>
      </c>
      <c r="Z5178">
        <v>-148391517493315</v>
      </c>
      <c r="AA5178">
        <v>-288736929759299</v>
      </c>
      <c r="AB5178">
        <v>-100865707782791</v>
      </c>
      <c r="AC5178">
        <v>-656242137467575</v>
      </c>
      <c r="AD5178">
        <v>-912972406781065</v>
      </c>
      <c r="AE5178">
        <v>312276170482475</v>
      </c>
      <c r="AF5178">
        <v>-873510684558555</v>
      </c>
      <c r="AG5178">
        <v>-170828142161273</v>
      </c>
      <c r="AH5178">
        <v>-288736929759299</v>
      </c>
      <c r="AI5178">
        <v>-109494560742512</v>
      </c>
      <c r="AJ5178">
        <v>-212458845075018</v>
      </c>
      <c r="AK5178">
        <v>-288736929759299</v>
      </c>
      <c r="AL5178">
        <v>-288736929759299</v>
      </c>
      <c r="AM5178">
        <v>-154462027020509</v>
      </c>
      <c r="AN5178">
        <v>-288736929759299</v>
      </c>
      <c r="AO5178">
        <v>-288736929759299</v>
      </c>
      <c r="AP5178">
        <v>-288736929759299</v>
      </c>
      <c r="AQ5178">
        <v>-201240247762282</v>
      </c>
      <c r="AR5178">
        <v>-207138804561976</v>
      </c>
      <c r="AS5178">
        <v>-149332950436868</v>
      </c>
      <c r="AT5178">
        <v>-288736929759299</v>
      </c>
      <c r="AU5178">
        <v>-288736929759299</v>
      </c>
      <c r="AV5178">
        <v>807585117360612</v>
      </c>
      <c r="AW5178">
        <v>138319954063514</v>
      </c>
      <c r="AX5178">
        <v>-288736929759299</v>
      </c>
      <c r="AY5178">
        <v>-288736929759299</v>
      </c>
      <c r="AZ5178">
        <v>-288736929759299</v>
      </c>
      <c r="BA5178">
        <v>-195327790216295</v>
      </c>
      <c r="BB5178">
        <v>-288736929759299</v>
      </c>
      <c r="BC5178">
        <v>-288736929759299</v>
      </c>
      <c r="BD5178">
        <v>-288736929759299</v>
      </c>
      <c r="BE5178">
        <v>-288736929759299</v>
      </c>
      <c r="BF5178">
        <v>-288736929759299</v>
      </c>
      <c r="BG5178">
        <v>-288736929759299</v>
      </c>
      <c r="BH5178">
        <v>-288736929759299</v>
      </c>
      <c r="BI5178">
        <v>-288736929759299</v>
      </c>
      <c r="BJ5178">
        <v>-288736929759299</v>
      </c>
      <c r="BK5178">
        <v>-288736929759299</v>
      </c>
      <c r="BL5178">
        <v>-288736929759299</v>
      </c>
    </row>
    <row r="5179" spans="1:64" x14ac:dyDescent="0.25">
      <c r="A5179" t="s">
        <v>5375</v>
      </c>
      <c r="B5179">
        <v>221359367580911</v>
      </c>
      <c r="C5179">
        <v>270857926763775</v>
      </c>
      <c r="D5179">
        <v>421285266863398</v>
      </c>
      <c r="E5179">
        <v>316750451792094</v>
      </c>
      <c r="F5179">
        <v>37933276689182</v>
      </c>
      <c r="G5179">
        <v>521328687621796</v>
      </c>
      <c r="H5179">
        <v>576758602178107</v>
      </c>
      <c r="I5179">
        <v>548141047273166</v>
      </c>
      <c r="J5179">
        <v>554132133400502</v>
      </c>
      <c r="K5179">
        <v>496259785384366</v>
      </c>
      <c r="L5179">
        <v>430571250570843</v>
      </c>
      <c r="M5179">
        <v>471899890350463</v>
      </c>
      <c r="N5179">
        <v>46029874153536</v>
      </c>
      <c r="O5179">
        <v>477476186125432</v>
      </c>
      <c r="P5179">
        <v>398682397330257</v>
      </c>
      <c r="Q5179">
        <v>23471947746727</v>
      </c>
      <c r="R5179">
        <v>364154128651691</v>
      </c>
      <c r="S5179">
        <v>35297264526404</v>
      </c>
      <c r="T5179">
        <v>318887948188161</v>
      </c>
      <c r="U5179">
        <v>278569164974298</v>
      </c>
      <c r="V5179">
        <v>383867429511562</v>
      </c>
      <c r="W5179">
        <v>271481207538351</v>
      </c>
      <c r="X5179">
        <v>306747623182898</v>
      </c>
      <c r="Y5179">
        <v>275548952956223</v>
      </c>
      <c r="Z5179">
        <v>721731432508523</v>
      </c>
      <c r="AA5179">
        <v>-123763648274444</v>
      </c>
      <c r="AB5179">
        <v>560613866405998</v>
      </c>
      <c r="AC5179">
        <v>-11567120109716</v>
      </c>
      <c r="AD5179">
        <v>50246088973706</v>
      </c>
      <c r="AE5179">
        <v>1699319175409</v>
      </c>
      <c r="AF5179">
        <v>164610891960717</v>
      </c>
      <c r="AG5179">
        <v>197791399766259</v>
      </c>
      <c r="AH5179">
        <v>139595054893045</v>
      </c>
      <c r="AI5179">
        <v>307090726206619</v>
      </c>
      <c r="AJ5179">
        <v>287872143671256</v>
      </c>
      <c r="AK5179">
        <v>-886317292630297</v>
      </c>
      <c r="AL5179">
        <v>166607855880476</v>
      </c>
      <c r="AM5179">
        <v>-288736929759299</v>
      </c>
      <c r="AN5179">
        <v>-212000971704658</v>
      </c>
      <c r="AO5179">
        <v>-180129990173455</v>
      </c>
      <c r="AP5179">
        <v>13960993915939</v>
      </c>
      <c r="AQ5179">
        <v>202581415048723</v>
      </c>
      <c r="AR5179">
        <v>-260479730955556</v>
      </c>
      <c r="AS5179">
        <v>525623670092899</v>
      </c>
      <c r="AT5179">
        <v>138904015603477</v>
      </c>
      <c r="AU5179">
        <v>132753252687928</v>
      </c>
      <c r="AV5179">
        <v>947932149003717</v>
      </c>
      <c r="AW5179">
        <v>-83493738468097</v>
      </c>
      <c r="AX5179">
        <v>239418691252092</v>
      </c>
      <c r="AY5179">
        <v>-288736929759299</v>
      </c>
      <c r="AZ5179">
        <v>196634885869964</v>
      </c>
      <c r="BA5179">
        <v>22663969508725</v>
      </c>
      <c r="BB5179">
        <v>189054675736194</v>
      </c>
      <c r="BC5179">
        <v>218055895932996</v>
      </c>
      <c r="BD5179">
        <v>233023778372245</v>
      </c>
      <c r="BE5179">
        <v>299608682615152</v>
      </c>
      <c r="BF5179">
        <v>300935116011603</v>
      </c>
      <c r="BG5179">
        <v>948573691273478</v>
      </c>
      <c r="BH5179">
        <v>-288736929759299</v>
      </c>
      <c r="BI5179">
        <v>43297328304345</v>
      </c>
      <c r="BJ5179">
        <v>171512769600687</v>
      </c>
      <c r="BK5179">
        <v>39240134301984</v>
      </c>
      <c r="BL5179">
        <v>558718588225593</v>
      </c>
    </row>
    <row r="5180" spans="1:64" x14ac:dyDescent="0.25">
      <c r="A5180" t="s">
        <v>5376</v>
      </c>
      <c r="B5180">
        <v>-288736929759299</v>
      </c>
      <c r="C5180">
        <v>-288736929759299</v>
      </c>
      <c r="D5180">
        <v>-288736929759299</v>
      </c>
      <c r="E5180">
        <v>-288736929759299</v>
      </c>
      <c r="F5180">
        <v>-215383955173548</v>
      </c>
      <c r="G5180">
        <v>-288736929759299</v>
      </c>
      <c r="H5180">
        <v>-288736929759299</v>
      </c>
      <c r="I5180">
        <v>-18459169479538</v>
      </c>
      <c r="J5180">
        <v>-288736929759299</v>
      </c>
      <c r="K5180">
        <v>-247262902845613</v>
      </c>
      <c r="L5180">
        <v>-288736929759299</v>
      </c>
      <c r="M5180">
        <v>-207247868030592</v>
      </c>
      <c r="N5180">
        <v>-14351587636795</v>
      </c>
      <c r="O5180">
        <v>-288736929759299</v>
      </c>
      <c r="P5180">
        <v>-208316034717599</v>
      </c>
      <c r="Q5180">
        <v>-288736929759299</v>
      </c>
      <c r="R5180">
        <v>-205246549696186</v>
      </c>
      <c r="S5180">
        <v>-147169315972951</v>
      </c>
      <c r="T5180">
        <v>67374230273547</v>
      </c>
      <c r="U5180">
        <v>548111532700503</v>
      </c>
      <c r="V5180">
        <v>609916466700722</v>
      </c>
      <c r="W5180">
        <v>-899927339647483</v>
      </c>
      <c r="X5180">
        <v>296982903033754</v>
      </c>
      <c r="Y5180">
        <v>186932081234844</v>
      </c>
      <c r="Z5180">
        <v>569358263038173</v>
      </c>
      <c r="AA5180">
        <v>-288736929759299</v>
      </c>
      <c r="AB5180">
        <v>175844795160915</v>
      </c>
      <c r="AC5180">
        <v>-34358473286111</v>
      </c>
      <c r="AD5180">
        <v>631335063998378</v>
      </c>
      <c r="AE5180">
        <v>215375489670559</v>
      </c>
      <c r="AF5180">
        <v>-168016487460115</v>
      </c>
      <c r="AG5180">
        <v>-582186868475591</v>
      </c>
      <c r="AH5180">
        <v>592540051640801</v>
      </c>
      <c r="AI5180">
        <v>135084570138382</v>
      </c>
      <c r="AJ5180">
        <v>-146396416206757</v>
      </c>
      <c r="AK5180">
        <v>-288736929759299</v>
      </c>
      <c r="AL5180">
        <v>-288736929759299</v>
      </c>
      <c r="AM5180">
        <v>-288736929759299</v>
      </c>
      <c r="AN5180">
        <v>-146792259446627</v>
      </c>
      <c r="AO5180">
        <v>-751026921781367</v>
      </c>
      <c r="AP5180">
        <v>-288736929759299</v>
      </c>
      <c r="AQ5180">
        <v>151610917340177</v>
      </c>
      <c r="AR5180">
        <v>279982615542467</v>
      </c>
      <c r="AS5180">
        <v>-288736929759299</v>
      </c>
      <c r="AT5180">
        <v>-189048862576264</v>
      </c>
      <c r="AU5180">
        <v>-16902577991829</v>
      </c>
      <c r="AV5180">
        <v>558152177058471</v>
      </c>
      <c r="AW5180">
        <v>248417498723321</v>
      </c>
      <c r="AX5180">
        <v>-200340005782746</v>
      </c>
      <c r="AY5180">
        <v>-288736929759299</v>
      </c>
      <c r="AZ5180">
        <v>-288736929759299</v>
      </c>
      <c r="BA5180">
        <v>-288736929759299</v>
      </c>
      <c r="BB5180">
        <v>-217749886948058</v>
      </c>
      <c r="BC5180">
        <v>-224797674703031</v>
      </c>
      <c r="BD5180">
        <v>-170207947831785</v>
      </c>
      <c r="BE5180">
        <v>-288736929759299</v>
      </c>
      <c r="BF5180">
        <v>-288736929759299</v>
      </c>
      <c r="BG5180">
        <v>-288736929759299</v>
      </c>
      <c r="BH5180">
        <v>-288736929759299</v>
      </c>
      <c r="BI5180">
        <v>253232256599177</v>
      </c>
      <c r="BJ5180">
        <v>-470001556109886</v>
      </c>
      <c r="BK5180">
        <v>-22194261874418</v>
      </c>
      <c r="BL5180">
        <v>-288736929759299</v>
      </c>
    </row>
    <row r="5181" spans="1:64" x14ac:dyDescent="0.25">
      <c r="A5181" t="s">
        <v>5377</v>
      </c>
      <c r="B5181">
        <v>612747125766936</v>
      </c>
      <c r="C5181">
        <v>603686709174976</v>
      </c>
      <c r="D5181">
        <v>637598652089317</v>
      </c>
      <c r="E5181">
        <v>525966082042096</v>
      </c>
      <c r="F5181">
        <v>605844040099823</v>
      </c>
      <c r="G5181">
        <v>513970648739446</v>
      </c>
      <c r="H5181">
        <v>422734209903133</v>
      </c>
      <c r="I5181">
        <v>360909398217707</v>
      </c>
      <c r="J5181">
        <v>361582374119297</v>
      </c>
      <c r="K5181">
        <v>452758969112089</v>
      </c>
      <c r="L5181">
        <v>284860020689079</v>
      </c>
      <c r="M5181">
        <v>377231561185729</v>
      </c>
      <c r="N5181">
        <v>384104530150987</v>
      </c>
      <c r="O5181">
        <v>32342501695385</v>
      </c>
      <c r="P5181">
        <v>352751628578848</v>
      </c>
      <c r="Q5181">
        <v>193278138542339</v>
      </c>
      <c r="R5181">
        <v>228962774086702</v>
      </c>
      <c r="S5181">
        <v>303132326557269</v>
      </c>
      <c r="T5181">
        <v>239905816366323</v>
      </c>
      <c r="U5181">
        <v>190258901270361</v>
      </c>
      <c r="V5181">
        <v>306187956924294</v>
      </c>
      <c r="W5181">
        <v>157686995961398</v>
      </c>
      <c r="X5181">
        <v>340733274279891</v>
      </c>
      <c r="Y5181">
        <v>297480306298386</v>
      </c>
      <c r="Z5181">
        <v>291766655289563</v>
      </c>
      <c r="AA5181">
        <v>434200497378835</v>
      </c>
      <c r="AB5181">
        <v>328790790583062</v>
      </c>
      <c r="AC5181">
        <v>24776689847799</v>
      </c>
      <c r="AD5181">
        <v>287495540414336</v>
      </c>
      <c r="AE5181">
        <v>147484433809114</v>
      </c>
      <c r="AF5181">
        <v>230266595396811</v>
      </c>
      <c r="AG5181">
        <v>16730572764267</v>
      </c>
      <c r="AH5181">
        <v>28932293007851</v>
      </c>
      <c r="AI5181">
        <v>112558773888254</v>
      </c>
      <c r="AJ5181">
        <v>194642414269304</v>
      </c>
      <c r="AK5181">
        <v>299923755819869</v>
      </c>
      <c r="AL5181">
        <v>252626849116231</v>
      </c>
      <c r="AM5181">
        <v>-288736929759299</v>
      </c>
      <c r="AN5181">
        <v>751249957856146</v>
      </c>
      <c r="AO5181">
        <v>403938810059511</v>
      </c>
      <c r="AP5181">
        <v>340292500902272</v>
      </c>
      <c r="AQ5181">
        <v>249557628215525</v>
      </c>
      <c r="AR5181">
        <v>277371543310499</v>
      </c>
      <c r="AS5181">
        <v>245909635419339</v>
      </c>
      <c r="AT5181">
        <v>212956895594577</v>
      </c>
      <c r="AU5181">
        <v>234310535743864</v>
      </c>
      <c r="AV5181">
        <v>188237120494772</v>
      </c>
      <c r="AW5181">
        <v>146080233484119</v>
      </c>
      <c r="AX5181">
        <v>169249794551041</v>
      </c>
      <c r="AY5181">
        <v>-241318213408072</v>
      </c>
      <c r="AZ5181">
        <v>-288736929759299</v>
      </c>
      <c r="BA5181">
        <v>287272885134772</v>
      </c>
      <c r="BB5181">
        <v>384983321440104</v>
      </c>
      <c r="BC5181">
        <v>312416638273177</v>
      </c>
      <c r="BD5181">
        <v>253930309304462</v>
      </c>
      <c r="BE5181">
        <v>337982556104098</v>
      </c>
      <c r="BF5181">
        <v>335031293141817</v>
      </c>
      <c r="BG5181">
        <v>-169288142691291</v>
      </c>
      <c r="BH5181">
        <v>476007140502178</v>
      </c>
      <c r="BI5181">
        <v>25236364705797</v>
      </c>
      <c r="BJ5181">
        <v>25458507048539</v>
      </c>
      <c r="BK5181">
        <v>291489243470671</v>
      </c>
      <c r="BL5181">
        <v>355477608101799</v>
      </c>
    </row>
    <row r="5182" spans="1:64" x14ac:dyDescent="0.25">
      <c r="A5182" t="s">
        <v>5378</v>
      </c>
      <c r="B5182">
        <v>-114996772935148</v>
      </c>
      <c r="C5182">
        <v>-288736929759299</v>
      </c>
      <c r="D5182">
        <v>930220964880877</v>
      </c>
      <c r="E5182">
        <v>-123815980368425</v>
      </c>
      <c r="F5182">
        <v>-746887964753382</v>
      </c>
      <c r="G5182">
        <v>571088346358011</v>
      </c>
      <c r="H5182">
        <v>522051533583864</v>
      </c>
      <c r="I5182">
        <v>588744768357468</v>
      </c>
      <c r="J5182">
        <v>582231906893259</v>
      </c>
      <c r="K5182">
        <v>542700253027759</v>
      </c>
      <c r="L5182">
        <v>599344785484767</v>
      </c>
      <c r="M5182">
        <v>722338326722082</v>
      </c>
      <c r="N5182">
        <v>763697675884932</v>
      </c>
      <c r="O5182">
        <v>656686431438545</v>
      </c>
      <c r="P5182">
        <v>632192200109901</v>
      </c>
      <c r="Q5182">
        <v>863355461240804</v>
      </c>
      <c r="R5182">
        <v>582809661394977</v>
      </c>
      <c r="S5182">
        <v>591524666342041</v>
      </c>
      <c r="T5182">
        <v>607101570196715</v>
      </c>
      <c r="U5182">
        <v>607171142587991</v>
      </c>
      <c r="V5182">
        <v>93500150640359</v>
      </c>
      <c r="W5182">
        <v>686073325285915</v>
      </c>
      <c r="X5182">
        <v>724652018452125</v>
      </c>
      <c r="Y5182">
        <v>862916453461667</v>
      </c>
      <c r="Z5182">
        <v>894532079012592</v>
      </c>
      <c r="AA5182">
        <v>793589169616104</v>
      </c>
      <c r="AB5182">
        <v>870914166544798</v>
      </c>
      <c r="AC5182">
        <v>869099180227162</v>
      </c>
      <c r="AD5182">
        <v>759651290583197</v>
      </c>
      <c r="AE5182">
        <v>713787195298093</v>
      </c>
      <c r="AF5182">
        <v>809557973686583</v>
      </c>
      <c r="AG5182">
        <v>741239495064101</v>
      </c>
      <c r="AH5182">
        <v>668564586175365</v>
      </c>
      <c r="AI5182">
        <v>730152061740699</v>
      </c>
      <c r="AJ5182">
        <v>839136974571003</v>
      </c>
      <c r="AK5182">
        <v>419670208355676</v>
      </c>
      <c r="AL5182">
        <v>496468386832815</v>
      </c>
      <c r="AM5182">
        <v>46138143773423</v>
      </c>
      <c r="AN5182">
        <v>706750594366847</v>
      </c>
      <c r="AO5182">
        <v>786322827810973</v>
      </c>
      <c r="AP5182">
        <v>855390946720874</v>
      </c>
      <c r="AQ5182">
        <v>742689156609196</v>
      </c>
      <c r="AR5182">
        <v>839185000819104</v>
      </c>
      <c r="AS5182">
        <v>54566282818441</v>
      </c>
      <c r="AT5182">
        <v>531933371693756</v>
      </c>
      <c r="AU5182">
        <v>588462911258703</v>
      </c>
      <c r="AV5182">
        <v>810421421035021</v>
      </c>
      <c r="AW5182">
        <v>883222398309545</v>
      </c>
      <c r="AX5182">
        <v>677111738364002</v>
      </c>
      <c r="AY5182">
        <v>555127133457424</v>
      </c>
      <c r="AZ5182">
        <v>735200608165822</v>
      </c>
      <c r="BA5182">
        <v>775192012645412</v>
      </c>
      <c r="BB5182">
        <v>867606820937883</v>
      </c>
      <c r="BC5182">
        <v>714055509939503</v>
      </c>
      <c r="BD5182">
        <v>686478009521353</v>
      </c>
      <c r="BE5182">
        <v>763148185173764</v>
      </c>
      <c r="BF5182">
        <v>746497567339032</v>
      </c>
      <c r="BG5182">
        <v>873776411448815</v>
      </c>
      <c r="BH5182">
        <v>830350040414178</v>
      </c>
      <c r="BI5182">
        <v>807727297838109</v>
      </c>
      <c r="BJ5182">
        <v>910251990203722</v>
      </c>
      <c r="BK5182">
        <v>66092298953348</v>
      </c>
      <c r="BL5182">
        <v>863894949479167</v>
      </c>
    </row>
    <row r="5183" spans="1:64" x14ac:dyDescent="0.25">
      <c r="A5183" t="s">
        <v>5379</v>
      </c>
      <c r="B5183">
        <v>305194066513674</v>
      </c>
      <c r="C5183">
        <v>334431592273067</v>
      </c>
      <c r="D5183">
        <v>323986610171459</v>
      </c>
      <c r="E5183">
        <v>237417800015923</v>
      </c>
      <c r="F5183">
        <v>250434199135405</v>
      </c>
      <c r="G5183">
        <v>147587534116782</v>
      </c>
      <c r="H5183">
        <v>338744119445483</v>
      </c>
      <c r="I5183">
        <v>268844566287956</v>
      </c>
      <c r="J5183">
        <v>311788504750144</v>
      </c>
      <c r="K5183">
        <v>368790703441916</v>
      </c>
      <c r="L5183">
        <v>336406633165431</v>
      </c>
      <c r="M5183">
        <v>344943615298485</v>
      </c>
      <c r="N5183">
        <v>341571347613925</v>
      </c>
      <c r="O5183">
        <v>315963640916417</v>
      </c>
      <c r="P5183">
        <v>382622388326034</v>
      </c>
      <c r="Q5183">
        <v>440854470704955</v>
      </c>
      <c r="R5183">
        <v>322748783338128</v>
      </c>
      <c r="S5183">
        <v>267788186865697</v>
      </c>
      <c r="T5183">
        <v>267326494346617</v>
      </c>
      <c r="U5183">
        <v>322088529830555</v>
      </c>
      <c r="V5183">
        <v>184791518173591</v>
      </c>
      <c r="W5183">
        <v>297193022081924</v>
      </c>
      <c r="X5183">
        <v>292017099462822</v>
      </c>
      <c r="Y5183">
        <v>260088592373314</v>
      </c>
      <c r="Z5183">
        <v>281855525316048</v>
      </c>
      <c r="AA5183">
        <v>363007389376258</v>
      </c>
      <c r="AB5183">
        <v>360217727074518</v>
      </c>
      <c r="AC5183">
        <v>387714862384932</v>
      </c>
      <c r="AD5183">
        <v>261920291595455</v>
      </c>
      <c r="AE5183">
        <v>333539059278115</v>
      </c>
      <c r="AF5183">
        <v>328375202168416</v>
      </c>
      <c r="AG5183">
        <v>39194509435211</v>
      </c>
      <c r="AH5183">
        <v>412055947697632</v>
      </c>
      <c r="AI5183">
        <v>250250717496722</v>
      </c>
      <c r="AJ5183">
        <v>314946995401536</v>
      </c>
      <c r="AK5183">
        <v>132571997677286</v>
      </c>
      <c r="AL5183">
        <v>352404014032489</v>
      </c>
      <c r="AM5183">
        <v>-288736929759299</v>
      </c>
      <c r="AN5183">
        <v>340254514555129</v>
      </c>
      <c r="AO5183">
        <v>478198630244401</v>
      </c>
      <c r="AP5183">
        <v>301509978929339</v>
      </c>
      <c r="AQ5183">
        <v>136803746795799</v>
      </c>
      <c r="AR5183">
        <v>168005400136452</v>
      </c>
      <c r="AS5183">
        <v>251901223256606</v>
      </c>
      <c r="AT5183">
        <v>214742309217215</v>
      </c>
      <c r="AU5183">
        <v>189872574268834</v>
      </c>
      <c r="AV5183">
        <v>272785307426814</v>
      </c>
      <c r="AW5183">
        <v>390844035239828</v>
      </c>
      <c r="AX5183">
        <v>127770309569793</v>
      </c>
      <c r="AY5183">
        <v>26850160765261</v>
      </c>
      <c r="AZ5183">
        <v>-288736929759299</v>
      </c>
      <c r="BA5183">
        <v>18998077141178</v>
      </c>
      <c r="BB5183">
        <v>352322127790232</v>
      </c>
      <c r="BC5183">
        <v>165116122968359</v>
      </c>
      <c r="BD5183">
        <v>159610321812989</v>
      </c>
      <c r="BE5183">
        <v>16033357605814</v>
      </c>
      <c r="BF5183">
        <v>-288736929759299</v>
      </c>
      <c r="BG5183">
        <v>159514305971162</v>
      </c>
      <c r="BH5183">
        <v>219498745235724</v>
      </c>
      <c r="BI5183">
        <v>315995962641473</v>
      </c>
      <c r="BJ5183">
        <v>869908899817481</v>
      </c>
      <c r="BK5183">
        <v>196196053489428</v>
      </c>
      <c r="BL5183">
        <v>360059665549777</v>
      </c>
    </row>
    <row r="5184" spans="1:64" x14ac:dyDescent="0.25">
      <c r="A5184" t="s">
        <v>5380</v>
      </c>
      <c r="B5184">
        <v>-288736929759299</v>
      </c>
      <c r="C5184">
        <v>-288736929759299</v>
      </c>
      <c r="D5184">
        <v>-120006014418492</v>
      </c>
      <c r="E5184">
        <v>-115363583590878</v>
      </c>
      <c r="F5184">
        <v>-249674449684603</v>
      </c>
      <c r="G5184">
        <v>-139406628618308</v>
      </c>
      <c r="H5184">
        <v>-147573455944438</v>
      </c>
      <c r="I5184">
        <v>-927676309397005</v>
      </c>
      <c r="J5184">
        <v>-424226802011376</v>
      </c>
      <c r="K5184">
        <v>-216719906704455</v>
      </c>
      <c r="L5184">
        <v>-99665291087571</v>
      </c>
      <c r="M5184">
        <v>-11852411434342</v>
      </c>
      <c r="N5184">
        <v>-556296448979037</v>
      </c>
      <c r="O5184">
        <v>-134294169327938</v>
      </c>
      <c r="P5184">
        <v>100355686933681</v>
      </c>
      <c r="Q5184">
        <v>11452200055568</v>
      </c>
      <c r="R5184">
        <v>-125338645434114</v>
      </c>
      <c r="S5184">
        <v>-265968337059666</v>
      </c>
      <c r="T5184">
        <v>-207012356895755</v>
      </c>
      <c r="U5184">
        <v>-288736929759299</v>
      </c>
      <c r="V5184">
        <v>-416242261384265</v>
      </c>
      <c r="W5184">
        <v>-70198394021921</v>
      </c>
      <c r="X5184">
        <v>-156620179750365</v>
      </c>
      <c r="Y5184">
        <v>472338938649491</v>
      </c>
      <c r="Z5184">
        <v>-120986995039276</v>
      </c>
      <c r="AA5184">
        <v>309257059678508</v>
      </c>
      <c r="AB5184">
        <v>-278498892923862</v>
      </c>
      <c r="AC5184">
        <v>-294652028443574</v>
      </c>
      <c r="AD5184">
        <v>-773751458540649</v>
      </c>
      <c r="AE5184">
        <v>-288736929759299</v>
      </c>
      <c r="AF5184">
        <v>639829655279908</v>
      </c>
      <c r="AG5184">
        <v>-838916213815559</v>
      </c>
      <c r="AH5184">
        <v>-328726484672829</v>
      </c>
      <c r="AI5184">
        <v>-764683958106731</v>
      </c>
      <c r="AJ5184">
        <v>-652861445396222</v>
      </c>
      <c r="AK5184">
        <v>-288736929759299</v>
      </c>
      <c r="AL5184">
        <v>-288736929759299</v>
      </c>
      <c r="AM5184">
        <v>-288736929759299</v>
      </c>
      <c r="AN5184">
        <v>370277016032115</v>
      </c>
      <c r="AO5184">
        <v>-288736929759299</v>
      </c>
      <c r="AP5184">
        <v>-222035708391332</v>
      </c>
      <c r="AQ5184">
        <v>-288736929759299</v>
      </c>
      <c r="AR5184">
        <v>-714561731417859</v>
      </c>
      <c r="AS5184">
        <v>-173564211590791</v>
      </c>
      <c r="AT5184">
        <v>-288736929759299</v>
      </c>
      <c r="AU5184">
        <v>-524492177875868</v>
      </c>
      <c r="AV5184">
        <v>-165143018741032</v>
      </c>
      <c r="AW5184">
        <v>-113153767802064</v>
      </c>
      <c r="AX5184">
        <v>-288736929759299</v>
      </c>
      <c r="AY5184">
        <v>-113250260720276</v>
      </c>
      <c r="AZ5184">
        <v>-288736929759299</v>
      </c>
      <c r="BA5184">
        <v>-563383593341992</v>
      </c>
      <c r="BB5184">
        <v>-111714469240871</v>
      </c>
      <c r="BC5184">
        <v>-150977236095998</v>
      </c>
      <c r="BD5184">
        <v>-533665241232879</v>
      </c>
      <c r="BE5184">
        <v>-303750283802155</v>
      </c>
      <c r="BF5184">
        <v>-108763119280113</v>
      </c>
      <c r="BG5184">
        <v>-288736929759299</v>
      </c>
      <c r="BH5184">
        <v>-198185311969631</v>
      </c>
      <c r="BI5184">
        <v>-288736929759299</v>
      </c>
      <c r="BJ5184">
        <v>-288736929759299</v>
      </c>
      <c r="BK5184">
        <v>-288736929759299</v>
      </c>
      <c r="BL5184">
        <v>449499117290287</v>
      </c>
    </row>
    <row r="5185" spans="1:64" x14ac:dyDescent="0.25">
      <c r="A5185" t="s">
        <v>5381</v>
      </c>
      <c r="B5185">
        <v>-288736929759299</v>
      </c>
      <c r="C5185">
        <v>-288736929759299</v>
      </c>
      <c r="D5185">
        <v>-288736929759299</v>
      </c>
      <c r="E5185">
        <v>-288736929759299</v>
      </c>
      <c r="F5185">
        <v>-288736929759299</v>
      </c>
      <c r="G5185">
        <v>-288736929759299</v>
      </c>
      <c r="H5185">
        <v>-250146255006692</v>
      </c>
      <c r="I5185">
        <v>-288736929759299</v>
      </c>
      <c r="J5185">
        <v>-246507340016297</v>
      </c>
      <c r="K5185">
        <v>-247610823821996</v>
      </c>
      <c r="L5185">
        <v>-288736929759299</v>
      </c>
      <c r="M5185">
        <v>-423374679443979</v>
      </c>
      <c r="N5185">
        <v>-288736929759299</v>
      </c>
      <c r="O5185">
        <v>-288736929759299</v>
      </c>
      <c r="P5185">
        <v>-288736929759299</v>
      </c>
      <c r="Q5185">
        <v>-288736929759299</v>
      </c>
      <c r="R5185">
        <v>-241314700557016</v>
      </c>
      <c r="S5185">
        <v>-288736929759299</v>
      </c>
      <c r="T5185">
        <v>-288736929759299</v>
      </c>
      <c r="U5185">
        <v>-288736929759299</v>
      </c>
      <c r="V5185">
        <v>-288736929759299</v>
      </c>
      <c r="W5185">
        <v>-288736929759299</v>
      </c>
      <c r="X5185">
        <v>185916473979136</v>
      </c>
      <c r="Y5185">
        <v>-215214475956459</v>
      </c>
      <c r="Z5185">
        <v>-288736929759299</v>
      </c>
      <c r="AA5185">
        <v>-93878440217319</v>
      </c>
      <c r="AB5185">
        <v>-114499058561403</v>
      </c>
      <c r="AC5185">
        <v>-163443781226941</v>
      </c>
      <c r="AD5185">
        <v>-9912887197471</v>
      </c>
      <c r="AE5185">
        <v>-288736929759299</v>
      </c>
      <c r="AF5185">
        <v>-584382051346402</v>
      </c>
      <c r="AG5185">
        <v>-22301984264413</v>
      </c>
      <c r="AH5185">
        <v>693169887323955</v>
      </c>
      <c r="AI5185">
        <v>-131023331447969</v>
      </c>
      <c r="AJ5185">
        <v>-220030341368398</v>
      </c>
      <c r="AK5185">
        <v>-288736929759299</v>
      </c>
      <c r="AL5185">
        <v>343056804753434</v>
      </c>
      <c r="AM5185">
        <v>-288736929759299</v>
      </c>
      <c r="AN5185">
        <v>-21184070723062</v>
      </c>
      <c r="AO5185">
        <v>-156356706539003</v>
      </c>
      <c r="AP5185">
        <v>113694095998073</v>
      </c>
      <c r="AQ5185">
        <v>-288736929759299</v>
      </c>
      <c r="AR5185">
        <v>-113520188249519</v>
      </c>
      <c r="AS5185">
        <v>-288736929759299</v>
      </c>
      <c r="AT5185">
        <v>-288736929759299</v>
      </c>
      <c r="AU5185">
        <v>-288736929759299</v>
      </c>
      <c r="AV5185">
        <v>974243321450076</v>
      </c>
      <c r="AW5185">
        <v>124972979379083</v>
      </c>
      <c r="AX5185">
        <v>-288736929759299</v>
      </c>
      <c r="AY5185">
        <v>-288736929759299</v>
      </c>
      <c r="AZ5185">
        <v>508480900991243</v>
      </c>
      <c r="BA5185">
        <v>376803227703647</v>
      </c>
      <c r="BB5185">
        <v>128685378484139</v>
      </c>
      <c r="BC5185">
        <v>702581535804186</v>
      </c>
      <c r="BD5185">
        <v>4101202753678</v>
      </c>
      <c r="BE5185">
        <v>447280097640184</v>
      </c>
      <c r="BF5185">
        <v>-216621501516254</v>
      </c>
      <c r="BG5185">
        <v>-201731213701598</v>
      </c>
      <c r="BH5185">
        <v>-42711209294375</v>
      </c>
      <c r="BI5185">
        <v>214428867064348</v>
      </c>
      <c r="BJ5185">
        <v>346390850537101</v>
      </c>
      <c r="BK5185">
        <v>290398763617029</v>
      </c>
      <c r="BL5185">
        <v>-892245747759434</v>
      </c>
    </row>
    <row r="5186" spans="1:64" x14ac:dyDescent="0.25">
      <c r="A5186" t="s">
        <v>5382</v>
      </c>
      <c r="B5186">
        <v>696773471010575</v>
      </c>
      <c r="C5186">
        <v>-288736929759299</v>
      </c>
      <c r="D5186">
        <v>186972590717142</v>
      </c>
      <c r="E5186">
        <v>778592123657756</v>
      </c>
      <c r="F5186">
        <v>320226831413387</v>
      </c>
      <c r="G5186">
        <v>919903861207564</v>
      </c>
      <c r="H5186">
        <v>978070952426106</v>
      </c>
      <c r="I5186">
        <v>986195166978787</v>
      </c>
      <c r="J5186">
        <v>940461410933005</v>
      </c>
      <c r="K5186">
        <v>929093242669894</v>
      </c>
      <c r="L5186">
        <v>83574776097055</v>
      </c>
      <c r="M5186">
        <v>899742714735542</v>
      </c>
      <c r="N5186">
        <v>820238252537049</v>
      </c>
      <c r="O5186">
        <v>880177550211077</v>
      </c>
      <c r="P5186">
        <v>885809433542116</v>
      </c>
      <c r="Q5186">
        <v>143890033294016</v>
      </c>
      <c r="R5186">
        <v>257011360766613</v>
      </c>
      <c r="S5186">
        <v>204094191753262</v>
      </c>
      <c r="T5186">
        <v>275137571390805</v>
      </c>
      <c r="U5186">
        <v>252573574548868</v>
      </c>
      <c r="V5186">
        <v>261580442716321</v>
      </c>
      <c r="W5186">
        <v>221575616829983</v>
      </c>
      <c r="X5186">
        <v>178259119629624</v>
      </c>
      <c r="Y5186">
        <v>324491773085495</v>
      </c>
      <c r="Z5186">
        <v>153567356931842</v>
      </c>
      <c r="AA5186">
        <v>137470164647015</v>
      </c>
      <c r="AB5186">
        <v>158110304784914</v>
      </c>
      <c r="AC5186">
        <v>576054344204627</v>
      </c>
      <c r="AD5186">
        <v>21633223578184</v>
      </c>
      <c r="AE5186">
        <v>265856439178304</v>
      </c>
      <c r="AF5186">
        <v>199374762226086</v>
      </c>
      <c r="AG5186">
        <v>119584378657294</v>
      </c>
      <c r="AH5186">
        <v>287578580887308</v>
      </c>
      <c r="AI5186">
        <v>137016644278207</v>
      </c>
      <c r="AJ5186">
        <v>329300991936689</v>
      </c>
      <c r="AK5186">
        <v>-288736929759299</v>
      </c>
      <c r="AL5186">
        <v>-288736929759299</v>
      </c>
      <c r="AM5186">
        <v>-791814031299708</v>
      </c>
      <c r="AN5186">
        <v>560574191833676</v>
      </c>
      <c r="AO5186">
        <v>-288736929759299</v>
      </c>
      <c r="AP5186">
        <v>-288736929759299</v>
      </c>
      <c r="AQ5186">
        <v>194063130951035</v>
      </c>
      <c r="AR5186">
        <v>-600425734269438</v>
      </c>
      <c r="AS5186">
        <v>968130290644387</v>
      </c>
      <c r="AT5186">
        <v>-288736929759299</v>
      </c>
      <c r="AU5186">
        <v>-288736929759299</v>
      </c>
      <c r="AV5186">
        <v>-178499730420203</v>
      </c>
      <c r="AW5186">
        <v>941687601867423</v>
      </c>
      <c r="AX5186">
        <v>287381987088864</v>
      </c>
      <c r="AY5186">
        <v>203639203996029</v>
      </c>
      <c r="AZ5186">
        <v>-288736929759299</v>
      </c>
      <c r="BA5186">
        <v>-901426108858783</v>
      </c>
      <c r="BB5186">
        <v>-288736929759299</v>
      </c>
      <c r="BC5186">
        <v>-288736929759299</v>
      </c>
      <c r="BD5186">
        <v>-19943708841872</v>
      </c>
      <c r="BE5186">
        <v>-288736929759299</v>
      </c>
      <c r="BF5186">
        <v>-212235014632148</v>
      </c>
      <c r="BG5186">
        <v>-288736929759299</v>
      </c>
      <c r="BH5186">
        <v>-288736929759299</v>
      </c>
      <c r="BI5186">
        <v>-288736929759299</v>
      </c>
      <c r="BJ5186">
        <v>-288736929759299</v>
      </c>
      <c r="BK5186">
        <v>-288736929759299</v>
      </c>
      <c r="BL5186">
        <v>-288736929759299</v>
      </c>
    </row>
    <row r="5187" spans="1:64" x14ac:dyDescent="0.25">
      <c r="A5187" t="s">
        <v>5383</v>
      </c>
      <c r="B5187">
        <v>279131393326273</v>
      </c>
      <c r="C5187">
        <v>-288736929759299</v>
      </c>
      <c r="D5187">
        <v>-288736929759299</v>
      </c>
      <c r="E5187">
        <v>-852714932009772</v>
      </c>
      <c r="F5187">
        <v>-189097485022866</v>
      </c>
      <c r="G5187">
        <v>787059102050241</v>
      </c>
      <c r="H5187">
        <v>82865070765226</v>
      </c>
      <c r="I5187">
        <v>833101865540785</v>
      </c>
      <c r="J5187">
        <v>791165498245123</v>
      </c>
      <c r="K5187">
        <v>806956453804969</v>
      </c>
      <c r="L5187">
        <v>728213135509572</v>
      </c>
      <c r="M5187">
        <v>845819128781876</v>
      </c>
      <c r="N5187">
        <v>719867653692134</v>
      </c>
      <c r="O5187">
        <v>764466819511619</v>
      </c>
      <c r="P5187">
        <v>706043225623154</v>
      </c>
      <c r="Q5187">
        <v>-109653277534359</v>
      </c>
      <c r="R5187">
        <v>182291024906237</v>
      </c>
      <c r="S5187">
        <v>187270467022846</v>
      </c>
      <c r="T5187">
        <v>198288320027038</v>
      </c>
      <c r="U5187">
        <v>-173295942908976</v>
      </c>
      <c r="V5187">
        <v>219190578146996</v>
      </c>
      <c r="W5187">
        <v>104247613810597</v>
      </c>
      <c r="X5187">
        <v>-733807722056243</v>
      </c>
      <c r="Y5187">
        <v>157805439370592</v>
      </c>
      <c r="Z5187">
        <v>-947922214283137</v>
      </c>
      <c r="AA5187">
        <v>-160394119445718</v>
      </c>
      <c r="AB5187">
        <v>118967925641167</v>
      </c>
      <c r="AC5187">
        <v>-288736929759299</v>
      </c>
      <c r="AD5187">
        <v>354546546724342</v>
      </c>
      <c r="AE5187">
        <v>-134933674812825</v>
      </c>
      <c r="AF5187">
        <v>291078712856152</v>
      </c>
      <c r="AG5187">
        <v>7426893250915</v>
      </c>
      <c r="AH5187">
        <v>-519592742999591</v>
      </c>
      <c r="AI5187">
        <v>115342464325353</v>
      </c>
      <c r="AJ5187">
        <v>167617512571445</v>
      </c>
      <c r="AK5187">
        <v>-288736929759299</v>
      </c>
      <c r="AL5187">
        <v>-288736929759299</v>
      </c>
      <c r="AM5187">
        <v>-288736929759299</v>
      </c>
      <c r="AN5187">
        <v>-288736929759299</v>
      </c>
      <c r="AO5187">
        <v>-288736929759299</v>
      </c>
      <c r="AP5187">
        <v>-103798654851879</v>
      </c>
      <c r="AQ5187">
        <v>161335802066934</v>
      </c>
      <c r="AR5187">
        <v>-205969618796747</v>
      </c>
      <c r="AS5187">
        <v>-346686260694511</v>
      </c>
      <c r="AT5187">
        <v>-288736929759299</v>
      </c>
      <c r="AU5187">
        <v>-288736929759299</v>
      </c>
      <c r="AV5187">
        <v>-144334152214799</v>
      </c>
      <c r="AW5187">
        <v>239303833928857</v>
      </c>
      <c r="AX5187">
        <v>176553472368104</v>
      </c>
      <c r="AY5187">
        <v>64599810862912</v>
      </c>
      <c r="AZ5187">
        <v>-288736929759299</v>
      </c>
      <c r="BA5187">
        <v>-237337867469817</v>
      </c>
      <c r="BB5187">
        <v>-106881531988407</v>
      </c>
      <c r="BC5187">
        <v>-288736929759299</v>
      </c>
      <c r="BD5187">
        <v>961376289888682</v>
      </c>
      <c r="BE5187">
        <v>-288736929759299</v>
      </c>
      <c r="BF5187">
        <v>-288736929759299</v>
      </c>
      <c r="BG5187">
        <v>-288736929759299</v>
      </c>
      <c r="BH5187">
        <v>-288736929759299</v>
      </c>
      <c r="BI5187">
        <v>-288736929759299</v>
      </c>
      <c r="BJ5187">
        <v>-288736929759299</v>
      </c>
      <c r="BK5187">
        <v>-288736929759299</v>
      </c>
      <c r="BL5187">
        <v>-288736929759299</v>
      </c>
    </row>
    <row r="5188" spans="1:64" x14ac:dyDescent="0.25">
      <c r="A5188" t="s">
        <v>5384</v>
      </c>
      <c r="B5188">
        <v>-288736929759299</v>
      </c>
      <c r="C5188">
        <v>-288736929759299</v>
      </c>
      <c r="D5188">
        <v>-288736929759299</v>
      </c>
      <c r="E5188">
        <v>-288736929759299</v>
      </c>
      <c r="F5188">
        <v>-288736929759299</v>
      </c>
      <c r="G5188">
        <v>-177080823216615</v>
      </c>
      <c r="H5188">
        <v>-268585838328149</v>
      </c>
      <c r="I5188">
        <v>-128895004510994</v>
      </c>
      <c r="J5188">
        <v>-227726459951787</v>
      </c>
      <c r="K5188">
        <v>-11785205982501</v>
      </c>
      <c r="L5188">
        <v>-288736929759299</v>
      </c>
      <c r="M5188">
        <v>-256296626440759</v>
      </c>
      <c r="N5188">
        <v>-142226510551584</v>
      </c>
      <c r="O5188">
        <v>-235713584006519</v>
      </c>
      <c r="P5188">
        <v>-678975429647268</v>
      </c>
      <c r="Q5188">
        <v>-242091281650436</v>
      </c>
      <c r="R5188">
        <v>-208915443631844</v>
      </c>
      <c r="S5188">
        <v>-288736929759299</v>
      </c>
      <c r="T5188">
        <v>-248263488800488</v>
      </c>
      <c r="U5188">
        <v>-843562093644367</v>
      </c>
      <c r="V5188">
        <v>-288736929759299</v>
      </c>
      <c r="W5188">
        <v>-54984661968128</v>
      </c>
      <c r="X5188">
        <v>238220554774937</v>
      </c>
      <c r="Y5188">
        <v>266377235470105</v>
      </c>
      <c r="Z5188">
        <v>31787412068643</v>
      </c>
      <c r="AA5188">
        <v>-104371614973147</v>
      </c>
      <c r="AB5188">
        <v>12151329691156</v>
      </c>
      <c r="AC5188">
        <v>-113199097962274</v>
      </c>
      <c r="AD5188">
        <v>801350856628499</v>
      </c>
      <c r="AE5188">
        <v>162398862707038</v>
      </c>
      <c r="AF5188">
        <v>-393958677614618</v>
      </c>
      <c r="AG5188">
        <v>288917770706303</v>
      </c>
      <c r="AH5188">
        <v>241601444931</v>
      </c>
      <c r="AI5188">
        <v>364207298245178</v>
      </c>
      <c r="AJ5188">
        <v>285661912925318</v>
      </c>
      <c r="AK5188">
        <v>-288736929759299</v>
      </c>
      <c r="AL5188">
        <v>-288736929759299</v>
      </c>
      <c r="AM5188">
        <v>-288736929759299</v>
      </c>
      <c r="AN5188">
        <v>-12736262591853</v>
      </c>
      <c r="AO5188">
        <v>469276759762576</v>
      </c>
      <c r="AP5188">
        <v>-140992040501379</v>
      </c>
      <c r="AQ5188">
        <v>-158300940634553</v>
      </c>
      <c r="AR5188">
        <v>-324896191594187</v>
      </c>
      <c r="AS5188">
        <v>-288736929759299</v>
      </c>
      <c r="AT5188">
        <v>-288736929759299</v>
      </c>
      <c r="AU5188">
        <v>310361694945424</v>
      </c>
      <c r="AV5188">
        <v>911484064791699</v>
      </c>
      <c r="AW5188">
        <v>-295613651034636</v>
      </c>
      <c r="AX5188">
        <v>-288736929759299</v>
      </c>
      <c r="AY5188">
        <v>-288736929759299</v>
      </c>
      <c r="AZ5188">
        <v>-288736929759299</v>
      </c>
      <c r="BA5188">
        <v>-288736929759299</v>
      </c>
      <c r="BB5188">
        <v>-288736929759299</v>
      </c>
      <c r="BC5188">
        <v>-202787898118104</v>
      </c>
      <c r="BD5188">
        <v>-288736929759299</v>
      </c>
      <c r="BE5188">
        <v>-19380838433643</v>
      </c>
      <c r="BF5188">
        <v>-288736929759299</v>
      </c>
      <c r="BG5188">
        <v>-288736929759299</v>
      </c>
      <c r="BH5188">
        <v>-288736929759299</v>
      </c>
      <c r="BI5188">
        <v>-190119508074693</v>
      </c>
      <c r="BJ5188">
        <v>771301150030947</v>
      </c>
      <c r="BK5188">
        <v>227825057867277</v>
      </c>
      <c r="BL5188">
        <v>-128600666666509</v>
      </c>
    </row>
    <row r="5189" spans="1:64" x14ac:dyDescent="0.25">
      <c r="A5189" t="s">
        <v>5385</v>
      </c>
      <c r="B5189">
        <v>-288736929759299</v>
      </c>
      <c r="C5189">
        <v>-288736929759299</v>
      </c>
      <c r="D5189">
        <v>-288736929759299</v>
      </c>
      <c r="E5189">
        <v>-288736929759299</v>
      </c>
      <c r="F5189">
        <v>-183859520833202</v>
      </c>
      <c r="G5189">
        <v>-288736929759299</v>
      </c>
      <c r="H5189">
        <v>-450304494753355</v>
      </c>
      <c r="I5189">
        <v>-736662168650976</v>
      </c>
      <c r="J5189">
        <v>-288736929759299</v>
      </c>
      <c r="K5189">
        <v>-126520406287845</v>
      </c>
      <c r="L5189">
        <v>-288736929759299</v>
      </c>
      <c r="M5189">
        <v>-288736929759299</v>
      </c>
      <c r="N5189">
        <v>-288736929759299</v>
      </c>
      <c r="O5189">
        <v>-103064671833486</v>
      </c>
      <c r="P5189">
        <v>-433078489747712</v>
      </c>
      <c r="Q5189">
        <v>-288736929759299</v>
      </c>
      <c r="R5189">
        <v>-288736929759299</v>
      </c>
      <c r="S5189">
        <v>-288736929759299</v>
      </c>
      <c r="T5189">
        <v>-147746560284359</v>
      </c>
      <c r="U5189">
        <v>-924770416363583</v>
      </c>
      <c r="V5189">
        <v>-953893479916605</v>
      </c>
      <c r="W5189">
        <v>-206185720850418</v>
      </c>
      <c r="X5189">
        <v>662625084171566</v>
      </c>
      <c r="Y5189">
        <v>-97920591465868</v>
      </c>
      <c r="Z5189">
        <v>-625599858017862</v>
      </c>
      <c r="AA5189">
        <v>4830107703522</v>
      </c>
      <c r="AB5189">
        <v>343442352225118</v>
      </c>
      <c r="AC5189">
        <v>195075171585443</v>
      </c>
      <c r="AD5189">
        <v>174515637459497</v>
      </c>
      <c r="AE5189">
        <v>-307079642865869</v>
      </c>
      <c r="AF5189">
        <v>230704179272342</v>
      </c>
      <c r="AG5189">
        <v>241306128910024</v>
      </c>
      <c r="AH5189">
        <v>-143187908844283</v>
      </c>
      <c r="AI5189">
        <v>729340046507583</v>
      </c>
      <c r="AJ5189">
        <v>163696598825598</v>
      </c>
      <c r="AK5189">
        <v>-119978174117522</v>
      </c>
      <c r="AL5189">
        <v>-288736929759299</v>
      </c>
      <c r="AM5189">
        <v>-288736929759299</v>
      </c>
      <c r="AN5189">
        <v>-215038222543818</v>
      </c>
      <c r="AO5189">
        <v>-115132103674683</v>
      </c>
      <c r="AP5189">
        <v>309583614747855</v>
      </c>
      <c r="AQ5189">
        <v>-198624616158381</v>
      </c>
      <c r="AR5189">
        <v>-202983054661741</v>
      </c>
      <c r="AS5189">
        <v>-124985672774176</v>
      </c>
      <c r="AT5189">
        <v>-133902948465315</v>
      </c>
      <c r="AU5189">
        <v>-161952433746767</v>
      </c>
      <c r="AV5189">
        <v>172067692447343</v>
      </c>
      <c r="AW5189">
        <v>210504766219987</v>
      </c>
      <c r="AX5189">
        <v>378531246186923</v>
      </c>
      <c r="AY5189">
        <v>537373156896808</v>
      </c>
      <c r="AZ5189">
        <v>588188466683066</v>
      </c>
      <c r="BA5189">
        <v>807103581923136</v>
      </c>
      <c r="BB5189">
        <v>38781784719507</v>
      </c>
      <c r="BC5189">
        <v>279773804007264</v>
      </c>
      <c r="BD5189">
        <v>792154178368804</v>
      </c>
      <c r="BE5189">
        <v>728123078198182</v>
      </c>
      <c r="BF5189">
        <v>64447736728174</v>
      </c>
      <c r="BG5189">
        <v>430337784062466</v>
      </c>
      <c r="BH5189">
        <v>222792519681573</v>
      </c>
      <c r="BI5189">
        <v>-113309539417966</v>
      </c>
      <c r="BJ5189">
        <v>32143052481848</v>
      </c>
      <c r="BK5189">
        <v>352525756668982</v>
      </c>
      <c r="BL5189">
        <v>315284128778509</v>
      </c>
    </row>
    <row r="5190" spans="1:64" x14ac:dyDescent="0.25">
      <c r="A5190" t="s">
        <v>5386</v>
      </c>
      <c r="B5190">
        <v>-121177656403495</v>
      </c>
      <c r="C5190">
        <v>-288736929759299</v>
      </c>
      <c r="D5190">
        <v>-288736929759299</v>
      </c>
      <c r="E5190">
        <v>-288736929759299</v>
      </c>
      <c r="F5190">
        <v>-288736929759299</v>
      </c>
      <c r="G5190">
        <v>-288736929759299</v>
      </c>
      <c r="H5190">
        <v>-288736929759299</v>
      </c>
      <c r="I5190">
        <v>-210646295149494</v>
      </c>
      <c r="J5190">
        <v>-288736929759299</v>
      </c>
      <c r="K5190">
        <v>-248114634433113</v>
      </c>
      <c r="L5190">
        <v>-288736929759299</v>
      </c>
      <c r="M5190">
        <v>-288736929759299</v>
      </c>
      <c r="N5190">
        <v>-257459146447839</v>
      </c>
      <c r="O5190">
        <v>-288736929759299</v>
      </c>
      <c r="P5190">
        <v>-174197086737025</v>
      </c>
      <c r="Q5190">
        <v>-288736929759299</v>
      </c>
      <c r="R5190">
        <v>-237712553154277</v>
      </c>
      <c r="S5190">
        <v>-288736929759299</v>
      </c>
      <c r="T5190">
        <v>-288736929759299</v>
      </c>
      <c r="U5190">
        <v>-155568988274358</v>
      </c>
      <c r="V5190">
        <v>-288736929759299</v>
      </c>
      <c r="W5190">
        <v>-111481558005512</v>
      </c>
      <c r="X5190">
        <v>-288736929759299</v>
      </c>
      <c r="Y5190">
        <v>-159904399542954</v>
      </c>
      <c r="Z5190">
        <v>-920565957415873</v>
      </c>
      <c r="AA5190">
        <v>371796834369125</v>
      </c>
      <c r="AB5190">
        <v>-288736929759299</v>
      </c>
      <c r="AC5190">
        <v>-537737832048025</v>
      </c>
      <c r="AD5190">
        <v>-235830711377851</v>
      </c>
      <c r="AE5190">
        <v>-185570323456114</v>
      </c>
      <c r="AF5190">
        <v>-180061057488159</v>
      </c>
      <c r="AG5190">
        <v>-218702407601444</v>
      </c>
      <c r="AH5190">
        <v>898213049047861</v>
      </c>
      <c r="AI5190">
        <v>207359953920129</v>
      </c>
      <c r="AJ5190">
        <v>-205729353319491</v>
      </c>
      <c r="AK5190">
        <v>-19975552816617</v>
      </c>
      <c r="AL5190">
        <v>-288736929759299</v>
      </c>
      <c r="AM5190">
        <v>-127890076629686</v>
      </c>
      <c r="AN5190">
        <v>-174908388893443</v>
      </c>
      <c r="AO5190">
        <v>334083362597271</v>
      </c>
      <c r="AP5190">
        <v>64117011344753</v>
      </c>
      <c r="AQ5190">
        <v>-288736929759299</v>
      </c>
      <c r="AR5190">
        <v>804588943161669</v>
      </c>
      <c r="AS5190">
        <v>-288736929759299</v>
      </c>
      <c r="AT5190">
        <v>-181156320510543</v>
      </c>
      <c r="AU5190">
        <v>-288736929759299</v>
      </c>
      <c r="AV5190">
        <v>531234721545841</v>
      </c>
      <c r="AW5190">
        <v>139282221430108</v>
      </c>
      <c r="AX5190">
        <v>-288736929759299</v>
      </c>
      <c r="AY5190">
        <v>16166418829853</v>
      </c>
      <c r="AZ5190">
        <v>41704096619819</v>
      </c>
      <c r="BA5190">
        <v>-92835171811995</v>
      </c>
      <c r="BB5190">
        <v>665565491763728</v>
      </c>
      <c r="BC5190">
        <v>837889910621071</v>
      </c>
      <c r="BD5190">
        <v>-50394626659302</v>
      </c>
      <c r="BE5190">
        <v>-11262528453252</v>
      </c>
      <c r="BF5190">
        <v>-208910294962802</v>
      </c>
      <c r="BG5190">
        <v>762113248584916</v>
      </c>
      <c r="BH5190">
        <v>477264171761607</v>
      </c>
      <c r="BI5190">
        <v>70167159708354</v>
      </c>
      <c r="BJ5190">
        <v>807045030388835</v>
      </c>
      <c r="BK5190">
        <v>764749494137958</v>
      </c>
      <c r="BL5190">
        <v>356608832882924</v>
      </c>
    </row>
    <row r="5191" spans="1:64" x14ac:dyDescent="0.25">
      <c r="A5191" t="s">
        <v>5387</v>
      </c>
      <c r="B5191">
        <v>-106126115013189</v>
      </c>
      <c r="C5191">
        <v>950777947638269</v>
      </c>
      <c r="D5191">
        <v>561797546604244</v>
      </c>
      <c r="E5191">
        <v>630680139662917</v>
      </c>
      <c r="F5191">
        <v>532377579954564</v>
      </c>
      <c r="G5191">
        <v>198591468135432</v>
      </c>
      <c r="H5191">
        <v>234824797722419</v>
      </c>
      <c r="I5191">
        <v>240626858463461</v>
      </c>
      <c r="J5191">
        <v>952844458860449</v>
      </c>
      <c r="K5191">
        <v>121947889398529</v>
      </c>
      <c r="L5191">
        <v>-247588945961993</v>
      </c>
      <c r="M5191">
        <v>103614679809521</v>
      </c>
      <c r="N5191">
        <v>123032752626166</v>
      </c>
      <c r="O5191">
        <v>114483535725974</v>
      </c>
      <c r="P5191">
        <v>246965394851305</v>
      </c>
      <c r="Q5191">
        <v>-562059691621441</v>
      </c>
      <c r="R5191">
        <v>-189732980864096</v>
      </c>
      <c r="S5191">
        <v>133157684329421</v>
      </c>
      <c r="T5191">
        <v>142549454840775</v>
      </c>
      <c r="U5191">
        <v>15926702430019</v>
      </c>
      <c r="V5191">
        <v>-768004853189064</v>
      </c>
      <c r="W5191">
        <v>301047111584401</v>
      </c>
      <c r="X5191">
        <v>171632106857691</v>
      </c>
      <c r="Y5191">
        <v>206486741259643</v>
      </c>
      <c r="Z5191">
        <v>355824361926119</v>
      </c>
      <c r="AA5191">
        <v>196125075361903</v>
      </c>
      <c r="AB5191">
        <v>346363071351419</v>
      </c>
      <c r="AC5191">
        <v>35096542635367</v>
      </c>
      <c r="AD5191">
        <v>13265056456649</v>
      </c>
      <c r="AE5191">
        <v>206364497932811</v>
      </c>
      <c r="AF5191">
        <v>255318940328005</v>
      </c>
      <c r="AG5191">
        <v>593794973374124</v>
      </c>
      <c r="AH5191">
        <v>185714420081757</v>
      </c>
      <c r="AI5191">
        <v>-983749461865618</v>
      </c>
      <c r="AJ5191">
        <v>160914487193366</v>
      </c>
      <c r="AK5191">
        <v>-470247384456769</v>
      </c>
      <c r="AL5191">
        <v>10941998449384</v>
      </c>
      <c r="AM5191">
        <v>-288736929759299</v>
      </c>
      <c r="AN5191">
        <v>-288736929759299</v>
      </c>
      <c r="AO5191">
        <v>-288736929759299</v>
      </c>
      <c r="AP5191">
        <v>81894689024993</v>
      </c>
      <c r="AQ5191">
        <v>-330216661689544</v>
      </c>
      <c r="AR5191">
        <v>-288736929759299</v>
      </c>
      <c r="AS5191">
        <v>-378231822523004</v>
      </c>
      <c r="AT5191">
        <v>109259131940947</v>
      </c>
      <c r="AU5191">
        <v>949442282339094</v>
      </c>
      <c r="AV5191">
        <v>495109030126474</v>
      </c>
      <c r="AW5191">
        <v>-68943820681353</v>
      </c>
      <c r="AX5191">
        <v>239113170055049</v>
      </c>
      <c r="AY5191">
        <v>-288736929759299</v>
      </c>
      <c r="AZ5191">
        <v>-19070376976709</v>
      </c>
      <c r="BA5191">
        <v>4157549343558</v>
      </c>
      <c r="BB5191">
        <v>251603733883799</v>
      </c>
      <c r="BC5191">
        <v>-509656638859921</v>
      </c>
      <c r="BD5191">
        <v>930098224051713</v>
      </c>
      <c r="BE5191">
        <v>197346007576761</v>
      </c>
      <c r="BF5191">
        <v>-288736929759299</v>
      </c>
      <c r="BG5191">
        <v>877379549962482</v>
      </c>
      <c r="BH5191">
        <v>-288151010287097</v>
      </c>
      <c r="BI5191">
        <v>12402454767076</v>
      </c>
      <c r="BJ5191">
        <v>165253638619217</v>
      </c>
      <c r="BK5191">
        <v>340578343027508</v>
      </c>
      <c r="BL5191">
        <v>156966472238043</v>
      </c>
    </row>
    <row r="5192" spans="1:64" x14ac:dyDescent="0.25">
      <c r="A5192" t="s">
        <v>5388</v>
      </c>
      <c r="B5192">
        <v>-288736929759299</v>
      </c>
      <c r="C5192">
        <v>-288736929759299</v>
      </c>
      <c r="D5192">
        <v>-288736929759299</v>
      </c>
      <c r="E5192">
        <v>-288736929759299</v>
      </c>
      <c r="F5192">
        <v>-288736929759299</v>
      </c>
      <c r="G5192">
        <v>-331885097946344</v>
      </c>
      <c r="H5192">
        <v>-240704843171279</v>
      </c>
      <c r="I5192">
        <v>-247505923517173</v>
      </c>
      <c r="J5192">
        <v>-642991160511595</v>
      </c>
      <c r="K5192">
        <v>102091463760075</v>
      </c>
      <c r="L5192">
        <v>-288736929759299</v>
      </c>
      <c r="M5192">
        <v>-288736929759299</v>
      </c>
      <c r="N5192">
        <v>-288736929759299</v>
      </c>
      <c r="O5192">
        <v>-288736929759299</v>
      </c>
      <c r="P5192">
        <v>-288736929759299</v>
      </c>
      <c r="Q5192">
        <v>-288736929759299</v>
      </c>
      <c r="R5192">
        <v>-231840433697245</v>
      </c>
      <c r="S5192">
        <v>-288736929759299</v>
      </c>
      <c r="T5192">
        <v>-288736929759299</v>
      </c>
      <c r="U5192">
        <v>-144323038934407</v>
      </c>
      <c r="V5192">
        <v>238123209248598</v>
      </c>
      <c r="W5192">
        <v>-657795700253175</v>
      </c>
      <c r="X5192">
        <v>-133927662179377</v>
      </c>
      <c r="Y5192">
        <v>-184850315430887</v>
      </c>
      <c r="Z5192">
        <v>613860307272096</v>
      </c>
      <c r="AA5192">
        <v>-116012922103943</v>
      </c>
      <c r="AB5192">
        <v>-131841848382236</v>
      </c>
      <c r="AC5192">
        <v>-288736929759299</v>
      </c>
      <c r="AD5192">
        <v>-198680616413703</v>
      </c>
      <c r="AE5192">
        <v>272641445085522</v>
      </c>
      <c r="AF5192">
        <v>-288736929759299</v>
      </c>
      <c r="AG5192">
        <v>106454080638396</v>
      </c>
      <c r="AH5192">
        <v>123018044063344</v>
      </c>
      <c r="AI5192">
        <v>200864823991942</v>
      </c>
      <c r="AJ5192">
        <v>-220079692826797</v>
      </c>
      <c r="AK5192">
        <v>25349128536345</v>
      </c>
      <c r="AL5192">
        <v>329003752463736</v>
      </c>
      <c r="AM5192">
        <v>437857426605005</v>
      </c>
      <c r="AN5192">
        <v>230185547758003</v>
      </c>
      <c r="AO5192">
        <v>385486676317276</v>
      </c>
      <c r="AP5192">
        <v>525982087783099</v>
      </c>
      <c r="AQ5192">
        <v>395370614729162</v>
      </c>
      <c r="AR5192">
        <v>448549402684509</v>
      </c>
      <c r="AS5192">
        <v>468961892921589</v>
      </c>
      <c r="AT5192">
        <v>525301911489479</v>
      </c>
      <c r="AU5192">
        <v>366851525416644</v>
      </c>
      <c r="AV5192">
        <v>-269018214880801</v>
      </c>
      <c r="AW5192">
        <v>-159620054532743</v>
      </c>
      <c r="AX5192">
        <v>-288736929759299</v>
      </c>
      <c r="AY5192">
        <v>-288736929759299</v>
      </c>
      <c r="AZ5192">
        <v>-288736929759299</v>
      </c>
      <c r="BA5192">
        <v>-288736929759299</v>
      </c>
      <c r="BB5192">
        <v>-332047560075807</v>
      </c>
      <c r="BC5192">
        <v>-71741141988277</v>
      </c>
      <c r="BD5192">
        <v>-288736929759299</v>
      </c>
      <c r="BE5192">
        <v>-288736929759299</v>
      </c>
      <c r="BF5192">
        <v>-186225802243805</v>
      </c>
      <c r="BG5192">
        <v>358596173040944</v>
      </c>
      <c r="BH5192">
        <v>-238049174525052</v>
      </c>
      <c r="BI5192">
        <v>-187775094519693</v>
      </c>
      <c r="BJ5192">
        <v>349930384426654</v>
      </c>
      <c r="BK5192">
        <v>-542476392487576</v>
      </c>
      <c r="BL5192">
        <v>103093746757305</v>
      </c>
    </row>
    <row r="5193" spans="1:64" x14ac:dyDescent="0.25">
      <c r="A5193" t="s">
        <v>5389</v>
      </c>
      <c r="B5193">
        <v>305618364974374</v>
      </c>
      <c r="C5193">
        <v>285816902077803</v>
      </c>
      <c r="D5193">
        <v>362009090047879</v>
      </c>
      <c r="E5193">
        <v>344800133895208</v>
      </c>
      <c r="F5193">
        <v>376516703592425</v>
      </c>
      <c r="G5193">
        <v>483395731519485</v>
      </c>
      <c r="H5193">
        <v>501903126899668</v>
      </c>
      <c r="I5193">
        <v>485257405864563</v>
      </c>
      <c r="J5193">
        <v>467936942365035</v>
      </c>
      <c r="K5193">
        <v>437743588318046</v>
      </c>
      <c r="L5193">
        <v>487984650828467</v>
      </c>
      <c r="M5193">
        <v>496685647489497</v>
      </c>
      <c r="N5193">
        <v>503692087424003</v>
      </c>
      <c r="O5193">
        <v>427473905278677</v>
      </c>
      <c r="P5193">
        <v>49590953798902</v>
      </c>
      <c r="Q5193">
        <v>456901368943738</v>
      </c>
      <c r="R5193">
        <v>444892903286824</v>
      </c>
      <c r="S5193">
        <v>419278930004024</v>
      </c>
      <c r="T5193">
        <v>450278407897977</v>
      </c>
      <c r="U5193">
        <v>450781177108699</v>
      </c>
      <c r="V5193">
        <v>388113600142671</v>
      </c>
      <c r="W5193">
        <v>431729021084897</v>
      </c>
      <c r="X5193">
        <v>266454065694888</v>
      </c>
      <c r="Y5193">
        <v>383635835333446</v>
      </c>
      <c r="Z5193">
        <v>334456689526651</v>
      </c>
      <c r="AA5193">
        <v>286699333699187</v>
      </c>
      <c r="AB5193">
        <v>301775725098436</v>
      </c>
      <c r="AC5193">
        <v>22580537932811</v>
      </c>
      <c r="AD5193">
        <v>304685093364273</v>
      </c>
      <c r="AE5193">
        <v>427547058598438</v>
      </c>
      <c r="AF5193">
        <v>255743949325157</v>
      </c>
      <c r="AG5193">
        <v>344777224478581</v>
      </c>
      <c r="AH5193">
        <v>459975876946382</v>
      </c>
      <c r="AI5193">
        <v>327080291679868</v>
      </c>
      <c r="AJ5193">
        <v>307145180010136</v>
      </c>
      <c r="AK5193">
        <v>464594368244341</v>
      </c>
      <c r="AL5193">
        <v>471819538326959</v>
      </c>
      <c r="AM5193">
        <v>-921141798748774</v>
      </c>
      <c r="AN5193">
        <v>453455313671527</v>
      </c>
      <c r="AO5193">
        <v>516550240515771</v>
      </c>
      <c r="AP5193">
        <v>31035767443551</v>
      </c>
      <c r="AQ5193">
        <v>288106387431642</v>
      </c>
      <c r="AR5193">
        <v>399936075139556</v>
      </c>
      <c r="AS5193">
        <v>482349206916587</v>
      </c>
      <c r="AT5193">
        <v>53696188899728</v>
      </c>
      <c r="AU5193">
        <v>455961475098097</v>
      </c>
      <c r="AV5193">
        <v>291469337074799</v>
      </c>
      <c r="AW5193">
        <v>313879438157193</v>
      </c>
      <c r="AX5193">
        <v>280813372520602</v>
      </c>
      <c r="AY5193">
        <v>800660578088579</v>
      </c>
      <c r="AZ5193">
        <v>-26420904005968</v>
      </c>
      <c r="BA5193">
        <v>268129898906188</v>
      </c>
      <c r="BB5193">
        <v>370164141805821</v>
      </c>
      <c r="BC5193">
        <v>296003225303734</v>
      </c>
      <c r="BD5193">
        <v>214172085790051</v>
      </c>
      <c r="BE5193">
        <v>274098866325543</v>
      </c>
      <c r="BF5193">
        <v>315695999869971</v>
      </c>
      <c r="BG5193">
        <v>379191789708779</v>
      </c>
      <c r="BH5193">
        <v>325438728212744</v>
      </c>
      <c r="BI5193">
        <v>354445039429747</v>
      </c>
      <c r="BJ5193">
        <v>158716239689697</v>
      </c>
      <c r="BK5193">
        <v>983544153320329</v>
      </c>
      <c r="BL5193">
        <v>354890769989628</v>
      </c>
    </row>
    <row r="5194" spans="1:64" x14ac:dyDescent="0.25">
      <c r="A5194" t="s">
        <v>5390</v>
      </c>
      <c r="B5194">
        <v>-188620041405049</v>
      </c>
      <c r="C5194">
        <v>-288736929759299</v>
      </c>
      <c r="D5194">
        <v>-288736929759299</v>
      </c>
      <c r="E5194">
        <v>-288736929759299</v>
      </c>
      <c r="F5194">
        <v>-288736929759299</v>
      </c>
      <c r="G5194">
        <v>-69900968713236</v>
      </c>
      <c r="H5194">
        <v>-17232626877801</v>
      </c>
      <c r="I5194">
        <v>-131863638040146</v>
      </c>
      <c r="J5194">
        <v>-144349099433407</v>
      </c>
      <c r="K5194">
        <v>-314424743146422</v>
      </c>
      <c r="L5194">
        <v>513875354611598</v>
      </c>
      <c r="M5194">
        <v>-179866550205746</v>
      </c>
      <c r="N5194">
        <v>258970945529265</v>
      </c>
      <c r="O5194">
        <v>-224618204799732</v>
      </c>
      <c r="P5194">
        <v>-3528197289211</v>
      </c>
      <c r="Q5194">
        <v>-674094432921978</v>
      </c>
      <c r="R5194">
        <v>-115462463918174</v>
      </c>
      <c r="S5194">
        <v>-320948916113541</v>
      </c>
      <c r="T5194">
        <v>-493758797080837</v>
      </c>
      <c r="U5194">
        <v>-178404866523569</v>
      </c>
      <c r="V5194">
        <v>142516194752984</v>
      </c>
      <c r="W5194">
        <v>251073485624093</v>
      </c>
      <c r="X5194">
        <v>206301343835787</v>
      </c>
      <c r="Y5194">
        <v>266425415880426</v>
      </c>
      <c r="Z5194">
        <v>303710858659241</v>
      </c>
      <c r="AA5194">
        <v>134425558333031</v>
      </c>
      <c r="AB5194">
        <v>239693515629413</v>
      </c>
      <c r="AC5194">
        <v>319912475026691</v>
      </c>
      <c r="AD5194">
        <v>17142455989886</v>
      </c>
      <c r="AE5194">
        <v>113529404379111</v>
      </c>
      <c r="AF5194">
        <v>176306886986324</v>
      </c>
      <c r="AG5194">
        <v>154125140225913</v>
      </c>
      <c r="AH5194">
        <v>244159568827071</v>
      </c>
      <c r="AI5194">
        <v>137684966410424</v>
      </c>
      <c r="AJ5194">
        <v>147543570591187</v>
      </c>
      <c r="AK5194">
        <v>-205712454474448</v>
      </c>
      <c r="AL5194">
        <v>-190255325381908</v>
      </c>
      <c r="AM5194">
        <v>-185087418452098</v>
      </c>
      <c r="AN5194">
        <v>-13296423021792</v>
      </c>
      <c r="AO5194">
        <v>423656610498648</v>
      </c>
      <c r="AP5194">
        <v>279561432640276</v>
      </c>
      <c r="AQ5194">
        <v>-288736929759299</v>
      </c>
      <c r="AR5194">
        <v>-288736929759299</v>
      </c>
      <c r="AS5194">
        <v>-180976607991204</v>
      </c>
      <c r="AT5194">
        <v>-288736929759299</v>
      </c>
      <c r="AU5194">
        <v>-288736929759299</v>
      </c>
      <c r="AV5194">
        <v>191823458361718</v>
      </c>
      <c r="AW5194">
        <v>-675160476226205</v>
      </c>
      <c r="AX5194">
        <v>-288736929759299</v>
      </c>
      <c r="AY5194">
        <v>-288736929759299</v>
      </c>
      <c r="AZ5194">
        <v>523422780493011</v>
      </c>
      <c r="BA5194">
        <v>474451228478434</v>
      </c>
      <c r="BB5194">
        <v>36466462505911</v>
      </c>
      <c r="BC5194">
        <v>837242618687468</v>
      </c>
      <c r="BD5194">
        <v>470978091987865</v>
      </c>
      <c r="BE5194">
        <v>479322845964892</v>
      </c>
      <c r="BF5194">
        <v>449480760729503</v>
      </c>
      <c r="BG5194">
        <v>45397172013091</v>
      </c>
      <c r="BH5194">
        <v>353940035384215</v>
      </c>
      <c r="BI5194">
        <v>541407859666062</v>
      </c>
      <c r="BJ5194">
        <v>544746348468717</v>
      </c>
      <c r="BK5194">
        <v>411749449776575</v>
      </c>
      <c r="BL5194">
        <v>999944633568101</v>
      </c>
    </row>
    <row r="5195" spans="1:64" x14ac:dyDescent="0.25">
      <c r="A5195" t="s">
        <v>5391</v>
      </c>
      <c r="B5195">
        <v>688693982973138</v>
      </c>
      <c r="C5195">
        <v>645557318872511</v>
      </c>
      <c r="D5195">
        <v>638148123941657</v>
      </c>
      <c r="E5195">
        <v>612841292838355</v>
      </c>
      <c r="F5195">
        <v>667638778951046</v>
      </c>
      <c r="G5195">
        <v>516117801240565</v>
      </c>
      <c r="H5195">
        <v>582398873059207</v>
      </c>
      <c r="I5195">
        <v>547783844796681</v>
      </c>
      <c r="J5195">
        <v>608157521582226</v>
      </c>
      <c r="K5195">
        <v>544366862161991</v>
      </c>
      <c r="L5195">
        <v>556940037800606</v>
      </c>
      <c r="M5195">
        <v>579378116580861</v>
      </c>
      <c r="N5195">
        <v>588731270698347</v>
      </c>
      <c r="O5195">
        <v>539259326792507</v>
      </c>
      <c r="P5195">
        <v>508807279857575</v>
      </c>
      <c r="Q5195">
        <v>533244229388921</v>
      </c>
      <c r="R5195">
        <v>492745219351402</v>
      </c>
      <c r="S5195">
        <v>519958742742802</v>
      </c>
      <c r="T5195">
        <v>537671231540578</v>
      </c>
      <c r="U5195">
        <v>536073335408061</v>
      </c>
      <c r="V5195">
        <v>495818211183633</v>
      </c>
      <c r="W5195">
        <v>483314454814109</v>
      </c>
      <c r="X5195">
        <v>502326677965344</v>
      </c>
      <c r="Y5195">
        <v>483338956797383</v>
      </c>
      <c r="Z5195">
        <v>401691438260307</v>
      </c>
      <c r="AA5195">
        <v>411954920235308</v>
      </c>
      <c r="AB5195">
        <v>462849223019537</v>
      </c>
      <c r="AC5195">
        <v>526578009610219</v>
      </c>
      <c r="AD5195">
        <v>479047730295261</v>
      </c>
      <c r="AE5195">
        <v>455909483977712</v>
      </c>
      <c r="AF5195">
        <v>494541539130944</v>
      </c>
      <c r="AG5195">
        <v>487770661593216</v>
      </c>
      <c r="AH5195">
        <v>457111076688898</v>
      </c>
      <c r="AI5195">
        <v>488272215393857</v>
      </c>
      <c r="AJ5195">
        <v>499523435748023</v>
      </c>
      <c r="AK5195">
        <v>486261178756536</v>
      </c>
      <c r="AL5195">
        <v>50457232994576</v>
      </c>
      <c r="AM5195">
        <v>-53823701272019</v>
      </c>
      <c r="AN5195">
        <v>537970174387743</v>
      </c>
      <c r="AO5195">
        <v>350996057899495</v>
      </c>
      <c r="AP5195">
        <v>392902251145237</v>
      </c>
      <c r="AQ5195">
        <v>379367425940611</v>
      </c>
      <c r="AR5195">
        <v>51362824425856</v>
      </c>
      <c r="AS5195">
        <v>546946020586432</v>
      </c>
      <c r="AT5195">
        <v>564748570932742</v>
      </c>
      <c r="AU5195">
        <v>528132826023703</v>
      </c>
      <c r="AV5195">
        <v>279812374091482</v>
      </c>
      <c r="AW5195">
        <v>115304257434898</v>
      </c>
      <c r="AX5195">
        <v>563720461779208</v>
      </c>
      <c r="AY5195">
        <v>582839556956482</v>
      </c>
      <c r="AZ5195">
        <v>489859803473955</v>
      </c>
      <c r="BA5195">
        <v>498225879440925</v>
      </c>
      <c r="BB5195">
        <v>446003034770884</v>
      </c>
      <c r="BC5195">
        <v>600635844578294</v>
      </c>
      <c r="BD5195">
        <v>486368382601418</v>
      </c>
      <c r="BE5195">
        <v>52351255779127</v>
      </c>
      <c r="BF5195">
        <v>512945321972466</v>
      </c>
      <c r="BG5195">
        <v>551680461404458</v>
      </c>
      <c r="BH5195">
        <v>61507700767633</v>
      </c>
      <c r="BI5195">
        <v>5531994659918</v>
      </c>
      <c r="BJ5195">
        <v>529678923137778</v>
      </c>
      <c r="BK5195">
        <v>541614261002378</v>
      </c>
      <c r="BL5195">
        <v>606324667568557</v>
      </c>
    </row>
    <row r="5196" spans="1:64" x14ac:dyDescent="0.25">
      <c r="A5196" t="s">
        <v>5392</v>
      </c>
      <c r="B5196">
        <v>131911754650684</v>
      </c>
      <c r="C5196">
        <v>112214575044072</v>
      </c>
      <c r="D5196">
        <v>-327304322048963</v>
      </c>
      <c r="E5196">
        <v>-221488324158235</v>
      </c>
      <c r="F5196">
        <v>857482454545247</v>
      </c>
      <c r="G5196">
        <v>-626703715898847</v>
      </c>
      <c r="H5196">
        <v>-216725450082516</v>
      </c>
      <c r="I5196">
        <v>993923543700556</v>
      </c>
      <c r="J5196">
        <v>-15984800235446</v>
      </c>
      <c r="K5196">
        <v>-799160902255064</v>
      </c>
      <c r="L5196">
        <v>-288736929759299</v>
      </c>
      <c r="M5196">
        <v>-566064739573164</v>
      </c>
      <c r="N5196">
        <v>-103338410912098</v>
      </c>
      <c r="O5196">
        <v>-76371979290852</v>
      </c>
      <c r="P5196">
        <v>-288736929759299</v>
      </c>
      <c r="Q5196">
        <v>-146783873733915</v>
      </c>
      <c r="R5196">
        <v>-563655409116312</v>
      </c>
      <c r="S5196">
        <v>-888219777501436</v>
      </c>
      <c r="T5196">
        <v>-132414205420999</v>
      </c>
      <c r="U5196">
        <v>-167948488396836</v>
      </c>
      <c r="V5196">
        <v>-350398715477559</v>
      </c>
      <c r="W5196">
        <v>-110614483336099</v>
      </c>
      <c r="X5196">
        <v>-451999744698647</v>
      </c>
      <c r="Y5196">
        <v>632932860174671</v>
      </c>
      <c r="Z5196">
        <v>-288736929759299</v>
      </c>
      <c r="AA5196">
        <v>200611226598463</v>
      </c>
      <c r="AB5196">
        <v>-154696948450504</v>
      </c>
      <c r="AC5196">
        <v>-288736929759299</v>
      </c>
      <c r="AD5196">
        <v>-78978508584543</v>
      </c>
      <c r="AE5196">
        <v>-288736929759299</v>
      </c>
      <c r="AF5196">
        <v>-100388131098144</v>
      </c>
      <c r="AG5196">
        <v>-288736929759299</v>
      </c>
      <c r="AH5196">
        <v>-288736929759299</v>
      </c>
      <c r="AI5196">
        <v>-110525952860827</v>
      </c>
      <c r="AJ5196">
        <v>-181227236210535</v>
      </c>
      <c r="AK5196">
        <v>203445073377035</v>
      </c>
      <c r="AL5196">
        <v>294410275825685</v>
      </c>
      <c r="AM5196">
        <v>425693067123304</v>
      </c>
      <c r="AN5196">
        <v>249083844303232</v>
      </c>
      <c r="AO5196">
        <v>-261897115772488</v>
      </c>
      <c r="AP5196">
        <v>257696688911992</v>
      </c>
      <c r="AQ5196">
        <v>254624839847549</v>
      </c>
      <c r="AR5196">
        <v>236941093412068</v>
      </c>
      <c r="AS5196">
        <v>318261810782327</v>
      </c>
      <c r="AT5196">
        <v>280203813074991</v>
      </c>
      <c r="AU5196">
        <v>296643712608377</v>
      </c>
      <c r="AV5196">
        <v>184834448584919</v>
      </c>
      <c r="AW5196">
        <v>-205180856015047</v>
      </c>
      <c r="AX5196">
        <v>324435270641552</v>
      </c>
      <c r="AY5196">
        <v>167033125106119</v>
      </c>
      <c r="AZ5196">
        <v>42449924343054</v>
      </c>
      <c r="BA5196">
        <v>306245625741972</v>
      </c>
      <c r="BB5196">
        <v>257246039462637</v>
      </c>
      <c r="BC5196">
        <v>464354116570862</v>
      </c>
      <c r="BD5196">
        <v>3009125750492</v>
      </c>
      <c r="BE5196">
        <v>341853570143913</v>
      </c>
      <c r="BF5196">
        <v>420611996500275</v>
      </c>
      <c r="BG5196">
        <v>535994996908461</v>
      </c>
      <c r="BH5196">
        <v>341630765501906</v>
      </c>
      <c r="BI5196">
        <v>297614119491196</v>
      </c>
      <c r="BJ5196">
        <v>291474512082869</v>
      </c>
      <c r="BK5196">
        <v>539427915218156</v>
      </c>
      <c r="BL5196">
        <v>-280157850219336</v>
      </c>
    </row>
    <row r="5197" spans="1:64" x14ac:dyDescent="0.25">
      <c r="A5197" t="s">
        <v>5393</v>
      </c>
      <c r="B5197">
        <v>318994869750384</v>
      </c>
      <c r="C5197">
        <v>406436639573855</v>
      </c>
      <c r="D5197">
        <v>367029949110391</v>
      </c>
      <c r="E5197">
        <v>261650774458777</v>
      </c>
      <c r="F5197">
        <v>317399125136949</v>
      </c>
      <c r="G5197">
        <v>219147789337245</v>
      </c>
      <c r="H5197">
        <v>165714482031165</v>
      </c>
      <c r="I5197">
        <v>273694210666295</v>
      </c>
      <c r="J5197">
        <v>239482320139939</v>
      </c>
      <c r="K5197">
        <v>164583560753624</v>
      </c>
      <c r="L5197">
        <v>941076748184206</v>
      </c>
      <c r="M5197">
        <v>174565676507434</v>
      </c>
      <c r="N5197">
        <v>163041064012243</v>
      </c>
      <c r="O5197">
        <v>187614160647355</v>
      </c>
      <c r="P5197">
        <v>215471648916215</v>
      </c>
      <c r="Q5197">
        <v>500000677123679</v>
      </c>
      <c r="R5197">
        <v>78665508811706</v>
      </c>
      <c r="S5197">
        <v>835257993942622</v>
      </c>
      <c r="T5197">
        <v>71587913568632</v>
      </c>
      <c r="U5197">
        <v>182165771377864</v>
      </c>
      <c r="V5197">
        <v>207645882145861</v>
      </c>
      <c r="W5197">
        <v>396299007063602</v>
      </c>
      <c r="X5197">
        <v>841924130537233</v>
      </c>
      <c r="Y5197">
        <v>101854716924979</v>
      </c>
      <c r="Z5197">
        <v>137115561313309</v>
      </c>
      <c r="AA5197">
        <v>271508193122218</v>
      </c>
      <c r="AB5197">
        <v>210908773325785</v>
      </c>
      <c r="AC5197">
        <v>705590222589167</v>
      </c>
      <c r="AD5197">
        <v>105496970666816</v>
      </c>
      <c r="AE5197">
        <v>-149808199489349</v>
      </c>
      <c r="AF5197">
        <v>178071713827083</v>
      </c>
      <c r="AG5197">
        <v>-881235313739177</v>
      </c>
      <c r="AH5197">
        <v>-208083528605721</v>
      </c>
      <c r="AI5197">
        <v>-593094485993225</v>
      </c>
      <c r="AJ5197">
        <v>235489191272952</v>
      </c>
      <c r="AK5197">
        <v>-288736929759299</v>
      </c>
      <c r="AL5197">
        <v>-923028752911004</v>
      </c>
      <c r="AM5197">
        <v>-288736929759299</v>
      </c>
      <c r="AN5197">
        <v>159192546290646</v>
      </c>
      <c r="AO5197">
        <v>-118965628511955</v>
      </c>
      <c r="AP5197">
        <v>294224155499161</v>
      </c>
      <c r="AQ5197">
        <v>-172865158902654</v>
      </c>
      <c r="AR5197">
        <v>831852004236067</v>
      </c>
      <c r="AS5197">
        <v>107305350882655</v>
      </c>
      <c r="AT5197">
        <v>160578689949303</v>
      </c>
      <c r="AU5197">
        <v>15148393515435</v>
      </c>
      <c r="AV5197">
        <v>474843750599758</v>
      </c>
      <c r="AW5197">
        <v>457463232566149</v>
      </c>
      <c r="AX5197">
        <v>566802920644839</v>
      </c>
      <c r="AY5197">
        <v>302418506254873</v>
      </c>
      <c r="AZ5197">
        <v>158050764297196</v>
      </c>
      <c r="BA5197">
        <v>133706605813862</v>
      </c>
      <c r="BB5197">
        <v>313639136738967</v>
      </c>
      <c r="BC5197">
        <v>190276439185072</v>
      </c>
      <c r="BD5197">
        <v>165096433456508</v>
      </c>
      <c r="BE5197">
        <v>206866285239168</v>
      </c>
      <c r="BF5197">
        <v>145315857843256</v>
      </c>
      <c r="BG5197">
        <v>328394401974172</v>
      </c>
      <c r="BH5197">
        <v>167883788457291</v>
      </c>
      <c r="BI5197">
        <v>211732867967291</v>
      </c>
      <c r="BJ5197">
        <v>293216212262055</v>
      </c>
      <c r="BK5197">
        <v>236412340860891</v>
      </c>
      <c r="BL5197">
        <v>696172927913786</v>
      </c>
    </row>
    <row r="5198" spans="1:64" x14ac:dyDescent="0.25">
      <c r="A5198" t="s">
        <v>5394</v>
      </c>
      <c r="B5198">
        <v>118269229194797</v>
      </c>
      <c r="C5198">
        <v>-288736929759299</v>
      </c>
      <c r="D5198">
        <v>990929682751372</v>
      </c>
      <c r="E5198">
        <v>300145741502589</v>
      </c>
      <c r="F5198">
        <v>202683992625579</v>
      </c>
      <c r="G5198">
        <v>-107449135542968</v>
      </c>
      <c r="H5198">
        <v>119979296517345</v>
      </c>
      <c r="I5198">
        <v>561456554045992</v>
      </c>
      <c r="J5198">
        <v>180932392620367</v>
      </c>
      <c r="K5198">
        <v>108282429020947</v>
      </c>
      <c r="L5198">
        <v>973766930550672</v>
      </c>
      <c r="M5198">
        <v>112632473333712</v>
      </c>
      <c r="N5198">
        <v>323710044263954</v>
      </c>
      <c r="O5198">
        <v>957703016657385</v>
      </c>
      <c r="P5198">
        <v>-288736929759299</v>
      </c>
      <c r="Q5198">
        <v>-288736929759299</v>
      </c>
      <c r="R5198">
        <v>173660571990267</v>
      </c>
      <c r="S5198">
        <v>595870924775311</v>
      </c>
      <c r="T5198">
        <v>398851778931631</v>
      </c>
      <c r="U5198">
        <v>-288736929759299</v>
      </c>
      <c r="V5198">
        <v>-152133543546878</v>
      </c>
      <c r="W5198">
        <v>-160295213780684</v>
      </c>
      <c r="X5198">
        <v>136697161469551</v>
      </c>
      <c r="Y5198">
        <v>-364144106427376</v>
      </c>
      <c r="Z5198">
        <v>-288736929759299</v>
      </c>
      <c r="AA5198">
        <v>-150883754613918</v>
      </c>
      <c r="AB5198">
        <v>651933924578748</v>
      </c>
      <c r="AC5198">
        <v>-288736929759299</v>
      </c>
      <c r="AD5198">
        <v>-171831632388571</v>
      </c>
      <c r="AE5198">
        <v>-288736929759299</v>
      </c>
      <c r="AF5198">
        <v>423526665459402</v>
      </c>
      <c r="AG5198">
        <v>-175075760665145</v>
      </c>
      <c r="AH5198">
        <v>-177213443170242</v>
      </c>
      <c r="AI5198">
        <v>-180910835579071</v>
      </c>
      <c r="AJ5198">
        <v>110597093942711</v>
      </c>
      <c r="AK5198">
        <v>-222378370607014</v>
      </c>
      <c r="AL5198">
        <v>-288736929759299</v>
      </c>
      <c r="AM5198">
        <v>-288736929759299</v>
      </c>
      <c r="AN5198">
        <v>-288736929759299</v>
      </c>
      <c r="AO5198">
        <v>-288736929759299</v>
      </c>
      <c r="AP5198">
        <v>-288736929759299</v>
      </c>
      <c r="AQ5198">
        <v>-288736929759299</v>
      </c>
      <c r="AR5198">
        <v>-288736929759299</v>
      </c>
      <c r="AS5198">
        <v>-201349618863793</v>
      </c>
      <c r="AT5198">
        <v>-288736929759299</v>
      </c>
      <c r="AU5198">
        <v>-188493051203443</v>
      </c>
      <c r="AV5198">
        <v>989831212253059</v>
      </c>
      <c r="AW5198">
        <v>37813806658743</v>
      </c>
      <c r="AX5198">
        <v>-118849542068077</v>
      </c>
      <c r="AY5198">
        <v>-248958926450293</v>
      </c>
      <c r="AZ5198">
        <v>-625117775725385</v>
      </c>
      <c r="BA5198">
        <v>-214326430138676</v>
      </c>
      <c r="BB5198">
        <v>-288736929759299</v>
      </c>
      <c r="BC5198">
        <v>129559871815248</v>
      </c>
      <c r="BD5198">
        <v>20071993161868</v>
      </c>
      <c r="BE5198">
        <v>919858565677193</v>
      </c>
      <c r="BF5198">
        <v>112729550561289</v>
      </c>
      <c r="BG5198">
        <v>-288736929759299</v>
      </c>
      <c r="BH5198">
        <v>-124495641144773</v>
      </c>
      <c r="BI5198">
        <v>-223008793110617</v>
      </c>
      <c r="BJ5198">
        <v>-256908694326093</v>
      </c>
      <c r="BK5198">
        <v>135764633970771</v>
      </c>
      <c r="BL5198">
        <v>-288736929759299</v>
      </c>
    </row>
    <row r="5199" spans="1:64" x14ac:dyDescent="0.25">
      <c r="A5199" t="s">
        <v>5395</v>
      </c>
      <c r="B5199">
        <v>334070047523833</v>
      </c>
      <c r="C5199">
        <v>11717455290947</v>
      </c>
      <c r="D5199">
        <v>328733973799271</v>
      </c>
      <c r="E5199">
        <v>29361242527555</v>
      </c>
      <c r="F5199">
        <v>41237381670593</v>
      </c>
      <c r="G5199">
        <v>515878353972599</v>
      </c>
      <c r="H5199">
        <v>576979056941424</v>
      </c>
      <c r="I5199">
        <v>615564124520308</v>
      </c>
      <c r="J5199">
        <v>584886634324856</v>
      </c>
      <c r="K5199">
        <v>549354975795227</v>
      </c>
      <c r="L5199">
        <v>557920421326465</v>
      </c>
      <c r="M5199">
        <v>555919411852716</v>
      </c>
      <c r="N5199">
        <v>535355367094007</v>
      </c>
      <c r="O5199">
        <v>557353084598826</v>
      </c>
      <c r="P5199">
        <v>618202165031081</v>
      </c>
      <c r="Q5199">
        <v>486770283110835</v>
      </c>
      <c r="R5199">
        <v>476021636194705</v>
      </c>
      <c r="S5199">
        <v>483597613393678</v>
      </c>
      <c r="T5199">
        <v>515205534464272</v>
      </c>
      <c r="U5199">
        <v>570103589902519</v>
      </c>
      <c r="V5199">
        <v>506075417812698</v>
      </c>
      <c r="W5199">
        <v>472310923795893</v>
      </c>
      <c r="X5199">
        <v>441389157493322</v>
      </c>
      <c r="Y5199">
        <v>482406297261748</v>
      </c>
      <c r="Z5199">
        <v>408612457591206</v>
      </c>
      <c r="AA5199">
        <v>459692504554201</v>
      </c>
      <c r="AB5199">
        <v>431840215509878</v>
      </c>
      <c r="AC5199">
        <v>385571406193454</v>
      </c>
      <c r="AD5199">
        <v>406684028682435</v>
      </c>
      <c r="AE5199">
        <v>474221546402532</v>
      </c>
      <c r="AF5199">
        <v>356163442383148</v>
      </c>
      <c r="AG5199">
        <v>416854522132203</v>
      </c>
      <c r="AH5199">
        <v>423551966381149</v>
      </c>
      <c r="AI5199">
        <v>372644404835731</v>
      </c>
      <c r="AJ5199">
        <v>39581187087835</v>
      </c>
      <c r="AK5199">
        <v>559204519156467</v>
      </c>
      <c r="AL5199">
        <v>574541246816208</v>
      </c>
      <c r="AM5199">
        <v>612088778741969</v>
      </c>
      <c r="AN5199">
        <v>52564314710221</v>
      </c>
      <c r="AO5199">
        <v>378324924402446</v>
      </c>
      <c r="AP5199">
        <v>657283296320184</v>
      </c>
      <c r="AQ5199">
        <v>458303332657645</v>
      </c>
      <c r="AR5199">
        <v>448363047657318</v>
      </c>
      <c r="AS5199">
        <v>655017520953262</v>
      </c>
      <c r="AT5199">
        <v>648337162322716</v>
      </c>
      <c r="AU5199">
        <v>603145515150054</v>
      </c>
      <c r="AV5199">
        <v>516997691956955</v>
      </c>
      <c r="AW5199">
        <v>-220330018198087</v>
      </c>
      <c r="AX5199">
        <v>459847436385648</v>
      </c>
      <c r="AY5199">
        <v>466088831050539</v>
      </c>
      <c r="AZ5199">
        <v>445533049002438</v>
      </c>
      <c r="BA5199">
        <v>428151568792289</v>
      </c>
      <c r="BB5199">
        <v>666693692610187</v>
      </c>
      <c r="BC5199">
        <v>484511249221058</v>
      </c>
      <c r="BD5199">
        <v>37327973112049</v>
      </c>
      <c r="BE5199">
        <v>416292336336362</v>
      </c>
      <c r="BF5199">
        <v>406522292424054</v>
      </c>
      <c r="BG5199">
        <v>518126011613497</v>
      </c>
      <c r="BH5199">
        <v>538513565291768</v>
      </c>
      <c r="BI5199">
        <v>463394898090322</v>
      </c>
      <c r="BJ5199">
        <v>595757554599263</v>
      </c>
      <c r="BK5199">
        <v>469916663884575</v>
      </c>
      <c r="BL5199">
        <v>545120329596817</v>
      </c>
    </row>
    <row r="5200" spans="1:64" x14ac:dyDescent="0.25">
      <c r="A5200" t="s">
        <v>5396</v>
      </c>
      <c r="B5200">
        <v>-288736929759299</v>
      </c>
      <c r="C5200">
        <v>-288736929759299</v>
      </c>
      <c r="D5200">
        <v>-288736929759299</v>
      </c>
      <c r="E5200">
        <v>-288736929759299</v>
      </c>
      <c r="F5200">
        <v>-914931409443701</v>
      </c>
      <c r="G5200">
        <v>-288736929759299</v>
      </c>
      <c r="H5200">
        <v>-288736929759299</v>
      </c>
      <c r="I5200">
        <v>-991637166730199</v>
      </c>
      <c r="J5200">
        <v>-246830974357327</v>
      </c>
      <c r="K5200">
        <v>-288736929759299</v>
      </c>
      <c r="L5200">
        <v>-288736929759299</v>
      </c>
      <c r="M5200">
        <v>-288736929759299</v>
      </c>
      <c r="N5200">
        <v>-158917778494317</v>
      </c>
      <c r="O5200">
        <v>-288736929759299</v>
      </c>
      <c r="P5200">
        <v>-288736929759299</v>
      </c>
      <c r="Q5200">
        <v>159902992647507</v>
      </c>
      <c r="R5200">
        <v>-288736929759299</v>
      </c>
      <c r="S5200">
        <v>-288736929759299</v>
      </c>
      <c r="T5200">
        <v>-703761747698515</v>
      </c>
      <c r="U5200">
        <v>-163785274085599</v>
      </c>
      <c r="V5200">
        <v>-288736929759299</v>
      </c>
      <c r="W5200">
        <v>49606132649262</v>
      </c>
      <c r="X5200">
        <v>757440651182012</v>
      </c>
      <c r="Y5200">
        <v>-288736929759299</v>
      </c>
      <c r="Z5200">
        <v>-288736929759299</v>
      </c>
      <c r="AA5200">
        <v>-793065452542575</v>
      </c>
      <c r="AB5200">
        <v>-727754176122336</v>
      </c>
      <c r="AC5200">
        <v>-990152413267274</v>
      </c>
      <c r="AD5200">
        <v>-320893198707215</v>
      </c>
      <c r="AE5200">
        <v>565174058429531</v>
      </c>
      <c r="AF5200">
        <v>800313331522081</v>
      </c>
      <c r="AG5200">
        <v>77457034948284</v>
      </c>
      <c r="AH5200">
        <v>78759572015142</v>
      </c>
      <c r="AI5200">
        <v>785242968810819</v>
      </c>
      <c r="AJ5200">
        <v>160540217072089</v>
      </c>
      <c r="AK5200">
        <v>108923281540557</v>
      </c>
      <c r="AL5200">
        <v>110458159630726</v>
      </c>
      <c r="AM5200">
        <v>111829362780569</v>
      </c>
      <c r="AN5200">
        <v>454117389762462</v>
      </c>
      <c r="AO5200">
        <v>104877649949367</v>
      </c>
      <c r="AP5200">
        <v>492020067147724</v>
      </c>
      <c r="AQ5200">
        <v>105840549469924</v>
      </c>
      <c r="AR5200">
        <v>950991523562774</v>
      </c>
      <c r="AS5200">
        <v>112240022636007</v>
      </c>
      <c r="AT5200">
        <v>108883665850696</v>
      </c>
      <c r="AU5200">
        <v>117941895790812</v>
      </c>
      <c r="AV5200">
        <v>179084064739886</v>
      </c>
      <c r="AW5200">
        <v>-220151884278341</v>
      </c>
      <c r="AX5200">
        <v>701971836519172</v>
      </c>
      <c r="AY5200">
        <v>-559660347972745</v>
      </c>
      <c r="AZ5200">
        <v>-123121706389358</v>
      </c>
      <c r="BA5200">
        <v>106350222677752</v>
      </c>
      <c r="BB5200">
        <v>302628388449612</v>
      </c>
      <c r="BC5200">
        <v>412356812130669</v>
      </c>
      <c r="BD5200">
        <v>271450671398549</v>
      </c>
      <c r="BE5200">
        <v>-574855854361808</v>
      </c>
      <c r="BF5200">
        <v>440629755701593</v>
      </c>
      <c r="BG5200">
        <v>27917181343166</v>
      </c>
      <c r="BH5200">
        <v>114462662274817</v>
      </c>
      <c r="BI5200">
        <v>27514793931075</v>
      </c>
      <c r="BJ5200">
        <v>441965919799441</v>
      </c>
      <c r="BK5200">
        <v>304559059418254</v>
      </c>
      <c r="BL5200">
        <v>157858208800538</v>
      </c>
    </row>
    <row r="5201" spans="1:64" x14ac:dyDescent="0.25">
      <c r="A5201" t="s">
        <v>5397</v>
      </c>
      <c r="B5201">
        <v>-288736929759299</v>
      </c>
      <c r="C5201">
        <v>-288736929759299</v>
      </c>
      <c r="D5201">
        <v>202342053330732</v>
      </c>
      <c r="E5201">
        <v>253346185545294</v>
      </c>
      <c r="F5201">
        <v>-721334200818864</v>
      </c>
      <c r="G5201">
        <v>-194542253789207</v>
      </c>
      <c r="H5201">
        <v>-244644991397586</v>
      </c>
      <c r="I5201">
        <v>-169560222574278</v>
      </c>
      <c r="J5201">
        <v>-288736929759299</v>
      </c>
      <c r="K5201">
        <v>-244630019071987</v>
      </c>
      <c r="L5201">
        <v>-288736929759299</v>
      </c>
      <c r="M5201">
        <v>692667269156842</v>
      </c>
      <c r="N5201">
        <v>121168804456636</v>
      </c>
      <c r="O5201">
        <v>-288736929759299</v>
      </c>
      <c r="P5201">
        <v>-153740395496528</v>
      </c>
      <c r="Q5201">
        <v>-673112223832168</v>
      </c>
      <c r="R5201">
        <v>668292875646315</v>
      </c>
      <c r="S5201">
        <v>108039674504791</v>
      </c>
      <c r="T5201">
        <v>-703716287128707</v>
      </c>
      <c r="U5201">
        <v>-160565006967965</v>
      </c>
      <c r="V5201">
        <v>117569539532911</v>
      </c>
      <c r="W5201">
        <v>-150262745086044</v>
      </c>
      <c r="X5201">
        <v>-288736929759299</v>
      </c>
      <c r="Y5201">
        <v>-288736929759299</v>
      </c>
      <c r="Z5201">
        <v>-288736929759299</v>
      </c>
      <c r="AA5201">
        <v>-288736929759299</v>
      </c>
      <c r="AB5201">
        <v>999510797652654</v>
      </c>
      <c r="AC5201">
        <v>454560016100729</v>
      </c>
      <c r="AD5201">
        <v>86372963490458</v>
      </c>
      <c r="AE5201">
        <v>362419760196753</v>
      </c>
      <c r="AF5201">
        <v>-924845527219311</v>
      </c>
      <c r="AG5201">
        <v>39737167460412</v>
      </c>
      <c r="AH5201">
        <v>310950329759477</v>
      </c>
      <c r="AI5201">
        <v>282189924487401</v>
      </c>
      <c r="AJ5201">
        <v>319671361863696</v>
      </c>
      <c r="AK5201">
        <v>-288736929759299</v>
      </c>
      <c r="AL5201">
        <v>-288736929759299</v>
      </c>
      <c r="AM5201">
        <v>-288736929759299</v>
      </c>
      <c r="AN5201">
        <v>-207565705498132</v>
      </c>
      <c r="AO5201">
        <v>-288736929759299</v>
      </c>
      <c r="AP5201">
        <v>-132476449244983</v>
      </c>
      <c r="AQ5201">
        <v>-288736929759299</v>
      </c>
      <c r="AR5201">
        <v>-288736929759299</v>
      </c>
      <c r="AS5201">
        <v>-288736929759299</v>
      </c>
      <c r="AT5201">
        <v>-288736929759299</v>
      </c>
      <c r="AU5201">
        <v>-288736929759299</v>
      </c>
      <c r="AV5201">
        <v>-222535714043243</v>
      </c>
      <c r="AW5201">
        <v>-224198378483039</v>
      </c>
      <c r="AX5201">
        <v>-288736929759299</v>
      </c>
      <c r="AY5201">
        <v>-288736929759299</v>
      </c>
      <c r="AZ5201">
        <v>-288736929759299</v>
      </c>
      <c r="BA5201">
        <v>-233985133016154</v>
      </c>
      <c r="BB5201">
        <v>-106110658270099</v>
      </c>
      <c r="BC5201">
        <v>-288736929759299</v>
      </c>
      <c r="BD5201">
        <v>-288736929759299</v>
      </c>
      <c r="BE5201">
        <v>-288736929759299</v>
      </c>
      <c r="BF5201">
        <v>-288736929759299</v>
      </c>
      <c r="BG5201">
        <v>-288736929759299</v>
      </c>
      <c r="BH5201">
        <v>-288736929759299</v>
      </c>
      <c r="BI5201">
        <v>-204714322809742</v>
      </c>
      <c r="BJ5201">
        <v>-288736929759299</v>
      </c>
      <c r="BK5201">
        <v>-288736929759299</v>
      </c>
      <c r="BL5201">
        <v>-229788386027465</v>
      </c>
    </row>
    <row r="5202" spans="1:64" x14ac:dyDescent="0.25">
      <c r="A5202" t="s">
        <v>5398</v>
      </c>
      <c r="B5202">
        <v>65371240721168</v>
      </c>
      <c r="C5202">
        <v>714125201579383</v>
      </c>
      <c r="D5202">
        <v>713314729502278</v>
      </c>
      <c r="E5202">
        <v>74932712370547</v>
      </c>
      <c r="F5202">
        <v>747097907694911</v>
      </c>
      <c r="G5202">
        <v>692519449347048</v>
      </c>
      <c r="H5202">
        <v>774974373748258</v>
      </c>
      <c r="I5202">
        <v>701244901854407</v>
      </c>
      <c r="J5202">
        <v>718112507340835</v>
      </c>
      <c r="K5202">
        <v>707966835528484</v>
      </c>
      <c r="L5202">
        <v>664296687454023</v>
      </c>
      <c r="M5202">
        <v>730146539114835</v>
      </c>
      <c r="N5202">
        <v>648403774076041</v>
      </c>
      <c r="O5202">
        <v>685987399863551</v>
      </c>
      <c r="P5202">
        <v>702878792404331</v>
      </c>
      <c r="Q5202">
        <v>550031801818636</v>
      </c>
      <c r="R5202">
        <v>605976668179535</v>
      </c>
      <c r="S5202">
        <v>515647426193714</v>
      </c>
      <c r="T5202">
        <v>514659761220776</v>
      </c>
      <c r="U5202">
        <v>568404876649684</v>
      </c>
      <c r="V5202">
        <v>609855483510475</v>
      </c>
      <c r="W5202">
        <v>506115265056304</v>
      </c>
      <c r="X5202">
        <v>448704525711205</v>
      </c>
      <c r="Y5202">
        <v>567584344319891</v>
      </c>
      <c r="Z5202">
        <v>524045995043969</v>
      </c>
      <c r="AA5202">
        <v>666763830687121</v>
      </c>
      <c r="AB5202">
        <v>564231459807758</v>
      </c>
      <c r="AC5202">
        <v>607651196992091</v>
      </c>
      <c r="AD5202">
        <v>611473495308855</v>
      </c>
      <c r="AE5202">
        <v>419613972381217</v>
      </c>
      <c r="AF5202">
        <v>658041091485895</v>
      </c>
      <c r="AG5202">
        <v>486203640102317</v>
      </c>
      <c r="AH5202">
        <v>415761850196253</v>
      </c>
      <c r="AI5202">
        <v>420372819523798</v>
      </c>
      <c r="AJ5202">
        <v>549204807603803</v>
      </c>
      <c r="AK5202">
        <v>657999877664275</v>
      </c>
      <c r="AL5202">
        <v>633147994831419</v>
      </c>
      <c r="AM5202">
        <v>424235771942726</v>
      </c>
      <c r="AN5202">
        <v>549564385212314</v>
      </c>
      <c r="AO5202">
        <v>410772699805683</v>
      </c>
      <c r="AP5202">
        <v>632337553708172</v>
      </c>
      <c r="AQ5202">
        <v>527769050936899</v>
      </c>
      <c r="AR5202">
        <v>403445384218048</v>
      </c>
      <c r="AS5202">
        <v>596880071197855</v>
      </c>
      <c r="AT5202">
        <v>57667420562538</v>
      </c>
      <c r="AU5202">
        <v>574100616391236</v>
      </c>
      <c r="AV5202">
        <v>50380992511429</v>
      </c>
      <c r="AW5202">
        <v>214339832258792</v>
      </c>
      <c r="AX5202">
        <v>765618477780519</v>
      </c>
      <c r="AY5202">
        <v>768574090939848</v>
      </c>
      <c r="AZ5202">
        <v>668089532110139</v>
      </c>
      <c r="BA5202">
        <v>749806815000542</v>
      </c>
      <c r="BB5202">
        <v>659010697559479</v>
      </c>
      <c r="BC5202">
        <v>589399415117696</v>
      </c>
      <c r="BD5202">
        <v>742816986089083</v>
      </c>
      <c r="BE5202">
        <v>712658116553079</v>
      </c>
      <c r="BF5202">
        <v>711517288170424</v>
      </c>
      <c r="BG5202">
        <v>683174925526047</v>
      </c>
      <c r="BH5202">
        <v>678650279163566</v>
      </c>
      <c r="BI5202">
        <v>482630852748734</v>
      </c>
      <c r="BJ5202">
        <v>620441906491432</v>
      </c>
      <c r="BK5202">
        <v>629312649580527</v>
      </c>
      <c r="BL5202">
        <v>618790048460264</v>
      </c>
    </row>
    <row r="5203" spans="1:64" x14ac:dyDescent="0.25">
      <c r="A5203" t="s">
        <v>5399</v>
      </c>
      <c r="B5203">
        <v>734890394256725</v>
      </c>
      <c r="C5203">
        <v>748939714914267</v>
      </c>
      <c r="D5203">
        <v>75507745069436</v>
      </c>
      <c r="E5203">
        <v>719199835385013</v>
      </c>
      <c r="F5203">
        <v>777251304771944</v>
      </c>
      <c r="G5203">
        <v>591027948640524</v>
      </c>
      <c r="H5203">
        <v>67057425517194</v>
      </c>
      <c r="I5203">
        <v>627363169696516</v>
      </c>
      <c r="J5203">
        <v>631745183900543</v>
      </c>
      <c r="K5203">
        <v>623923118299592</v>
      </c>
      <c r="L5203">
        <v>610877199345961</v>
      </c>
      <c r="M5203">
        <v>656404807539503</v>
      </c>
      <c r="N5203">
        <v>575642043685863</v>
      </c>
      <c r="O5203">
        <v>611900764872474</v>
      </c>
      <c r="P5203">
        <v>631838317911318</v>
      </c>
      <c r="Q5203">
        <v>521757433946865</v>
      </c>
      <c r="R5203">
        <v>634900571540575</v>
      </c>
      <c r="S5203">
        <v>60724554390084</v>
      </c>
      <c r="T5203">
        <v>520287359045166</v>
      </c>
      <c r="U5203">
        <v>527668308484774</v>
      </c>
      <c r="V5203">
        <v>6057012807404</v>
      </c>
      <c r="W5203">
        <v>614754757684121</v>
      </c>
      <c r="X5203">
        <v>480655051452479</v>
      </c>
      <c r="Y5203">
        <v>505423749782893</v>
      </c>
      <c r="Z5203">
        <v>377780904275583</v>
      </c>
      <c r="AA5203">
        <v>539137958599474</v>
      </c>
      <c r="AB5203">
        <v>363485562518884</v>
      </c>
      <c r="AC5203">
        <v>27844073120465</v>
      </c>
      <c r="AD5203">
        <v>433586430668936</v>
      </c>
      <c r="AE5203">
        <v>531679853691088</v>
      </c>
      <c r="AF5203">
        <v>349921535832107</v>
      </c>
      <c r="AG5203">
        <v>503069948687269</v>
      </c>
      <c r="AH5203">
        <v>478269045742841</v>
      </c>
      <c r="AI5203">
        <v>535045560466404</v>
      </c>
      <c r="AJ5203">
        <v>350572658163501</v>
      </c>
      <c r="AK5203">
        <v>725189510635492</v>
      </c>
      <c r="AL5203">
        <v>720839597972031</v>
      </c>
      <c r="AM5203">
        <v>585320781857677</v>
      </c>
      <c r="AN5203">
        <v>679104341260051</v>
      </c>
      <c r="AO5203">
        <v>679552003024914</v>
      </c>
      <c r="AP5203">
        <v>560479184852322</v>
      </c>
      <c r="AQ5203">
        <v>702505314655266</v>
      </c>
      <c r="AR5203">
        <v>660305168256268</v>
      </c>
      <c r="AS5203">
        <v>644283904510461</v>
      </c>
      <c r="AT5203">
        <v>719463029548535</v>
      </c>
      <c r="AU5203">
        <v>696480948304007</v>
      </c>
      <c r="AV5203">
        <v>445623490741752</v>
      </c>
      <c r="AW5203">
        <v>175678650090898</v>
      </c>
      <c r="AX5203">
        <v>51709945725649</v>
      </c>
      <c r="AY5203">
        <v>428782094059231</v>
      </c>
      <c r="AZ5203">
        <v>501420155581371</v>
      </c>
      <c r="BA5203">
        <v>453638463322034</v>
      </c>
      <c r="BB5203">
        <v>562071339677136</v>
      </c>
      <c r="BC5203">
        <v>581241314046576</v>
      </c>
      <c r="BD5203">
        <v>451977553356789</v>
      </c>
      <c r="BE5203">
        <v>514428201730479</v>
      </c>
      <c r="BF5203">
        <v>510011433725662</v>
      </c>
      <c r="BG5203">
        <v>561554450739591</v>
      </c>
      <c r="BH5203">
        <v>466229061369492</v>
      </c>
      <c r="BI5203">
        <v>490228880974759</v>
      </c>
      <c r="BJ5203">
        <v>580684126000407</v>
      </c>
      <c r="BK5203">
        <v>625520041424704</v>
      </c>
      <c r="BL5203">
        <v>415414161139055</v>
      </c>
    </row>
    <row r="5204" spans="1:64" x14ac:dyDescent="0.25">
      <c r="A5204" t="s">
        <v>5400</v>
      </c>
      <c r="B5204">
        <v>-288736929759299</v>
      </c>
      <c r="C5204">
        <v>-288736929759299</v>
      </c>
      <c r="D5204">
        <v>-288736929759299</v>
      </c>
      <c r="E5204">
        <v>-288736929759299</v>
      </c>
      <c r="F5204">
        <v>-288736929759299</v>
      </c>
      <c r="G5204">
        <v>-288736929759299</v>
      </c>
      <c r="H5204">
        <v>-288736929759299</v>
      </c>
      <c r="I5204">
        <v>-288736929759299</v>
      </c>
      <c r="J5204">
        <v>-288736929759299</v>
      </c>
      <c r="K5204">
        <v>-288736929759299</v>
      </c>
      <c r="L5204">
        <v>-288736929759299</v>
      </c>
      <c r="M5204">
        <v>-288736929759299</v>
      </c>
      <c r="N5204">
        <v>-288736929759299</v>
      </c>
      <c r="O5204">
        <v>-288736929759299</v>
      </c>
      <c r="P5204">
        <v>-288736929759299</v>
      </c>
      <c r="Q5204">
        <v>-288736929759299</v>
      </c>
      <c r="R5204">
        <v>-288736929759299</v>
      </c>
      <c r="S5204">
        <v>-288736929759299</v>
      </c>
      <c r="T5204">
        <v>-288736929759299</v>
      </c>
      <c r="U5204">
        <v>-288736929759299</v>
      </c>
      <c r="V5204">
        <v>-288736929759299</v>
      </c>
      <c r="W5204">
        <v>-288736929759299</v>
      </c>
      <c r="X5204">
        <v>-288736929759299</v>
      </c>
      <c r="Y5204">
        <v>-1521947694059</v>
      </c>
      <c r="Z5204">
        <v>-288736929759299</v>
      </c>
      <c r="AA5204">
        <v>-288736929759299</v>
      </c>
      <c r="AB5204">
        <v>-288736929759299</v>
      </c>
      <c r="AC5204">
        <v>-288736929759299</v>
      </c>
      <c r="AD5204">
        <v>-288736929759299</v>
      </c>
      <c r="AE5204">
        <v>-288736929759299</v>
      </c>
      <c r="AF5204">
        <v>-288736929759299</v>
      </c>
      <c r="AG5204">
        <v>999051576952725</v>
      </c>
      <c r="AH5204">
        <v>-215975330817716</v>
      </c>
      <c r="AI5204">
        <v>988153763563279</v>
      </c>
      <c r="AJ5204">
        <v>-288736929759299</v>
      </c>
      <c r="AK5204">
        <v>-288736929759299</v>
      </c>
      <c r="AL5204">
        <v>-558341490378857</v>
      </c>
      <c r="AM5204">
        <v>-288736929759299</v>
      </c>
      <c r="AN5204">
        <v>-288736929759299</v>
      </c>
      <c r="AO5204">
        <v>-288736929759299</v>
      </c>
      <c r="AP5204">
        <v>-288736929759299</v>
      </c>
      <c r="AQ5204">
        <v>-728918492858138</v>
      </c>
      <c r="AR5204">
        <v>-105265732739142</v>
      </c>
      <c r="AS5204">
        <v>104558935018828</v>
      </c>
      <c r="AT5204">
        <v>840423409796104</v>
      </c>
      <c r="AU5204">
        <v>-221286597841616</v>
      </c>
      <c r="AV5204">
        <v>231136539006125</v>
      </c>
      <c r="AW5204">
        <v>123685240475215</v>
      </c>
      <c r="AX5204">
        <v>-209429240983183</v>
      </c>
      <c r="AY5204">
        <v>-288736929759299</v>
      </c>
      <c r="AZ5204">
        <v>-288736929759299</v>
      </c>
      <c r="BA5204">
        <v>-288736929759299</v>
      </c>
      <c r="BB5204">
        <v>-288736929759299</v>
      </c>
      <c r="BC5204">
        <v>-288736929759299</v>
      </c>
      <c r="BD5204">
        <v>-288736929759299</v>
      </c>
      <c r="BE5204">
        <v>-219240053030999</v>
      </c>
      <c r="BF5204">
        <v>-288736929759299</v>
      </c>
      <c r="BG5204">
        <v>-288736929759299</v>
      </c>
      <c r="BH5204">
        <v>-288736929759299</v>
      </c>
      <c r="BI5204">
        <v>-288736929759299</v>
      </c>
      <c r="BJ5204">
        <v>-288736929759299</v>
      </c>
      <c r="BK5204">
        <v>-288736929759299</v>
      </c>
      <c r="BL5204">
        <v>-288736929759299</v>
      </c>
    </row>
    <row r="5205" spans="1:64" x14ac:dyDescent="0.25">
      <c r="A5205" t="s">
        <v>5401</v>
      </c>
      <c r="B5205">
        <v>810260731381148</v>
      </c>
      <c r="C5205">
        <v>200199017228896</v>
      </c>
      <c r="D5205">
        <v>328358646600801</v>
      </c>
      <c r="E5205">
        <v>-319318394681768</v>
      </c>
      <c r="F5205">
        <v>242162980869609</v>
      </c>
      <c r="G5205">
        <v>282205867394245</v>
      </c>
      <c r="H5205">
        <v>-141924072368379</v>
      </c>
      <c r="I5205">
        <v>982040473130984</v>
      </c>
      <c r="J5205">
        <v>148964086965988</v>
      </c>
      <c r="K5205">
        <v>183266236488554</v>
      </c>
      <c r="L5205">
        <v>268777480422878</v>
      </c>
      <c r="M5205">
        <v>134375516529888</v>
      </c>
      <c r="N5205">
        <v>180763247322105</v>
      </c>
      <c r="O5205">
        <v>83770077649934</v>
      </c>
      <c r="P5205">
        <v>111918544156796</v>
      </c>
      <c r="Q5205">
        <v>666377068812313</v>
      </c>
      <c r="R5205">
        <v>94829524651265</v>
      </c>
      <c r="S5205">
        <v>121548733004814</v>
      </c>
      <c r="T5205">
        <v>276029452290032</v>
      </c>
      <c r="U5205">
        <v>-876082956092731</v>
      </c>
      <c r="V5205">
        <v>-478324369748473</v>
      </c>
      <c r="W5205">
        <v>-731144314069508</v>
      </c>
      <c r="X5205">
        <v>393114529115803</v>
      </c>
      <c r="Y5205">
        <v>3059108093033</v>
      </c>
      <c r="Z5205">
        <v>265658163841616</v>
      </c>
      <c r="AA5205">
        <v>-130580778096143</v>
      </c>
      <c r="AB5205">
        <v>183110788081291</v>
      </c>
      <c r="AC5205">
        <v>-86603571092621</v>
      </c>
      <c r="AD5205">
        <v>323841031412826</v>
      </c>
      <c r="AE5205">
        <v>363022427581331</v>
      </c>
      <c r="AF5205">
        <v>492109496230688</v>
      </c>
      <c r="AG5205">
        <v>289473499279909</v>
      </c>
      <c r="AH5205">
        <v>235138247794478</v>
      </c>
      <c r="AI5205">
        <v>299703306056302</v>
      </c>
      <c r="AJ5205">
        <v>238484756992703</v>
      </c>
      <c r="AK5205">
        <v>247202289495057</v>
      </c>
      <c r="AL5205">
        <v>-791477493851368</v>
      </c>
      <c r="AM5205">
        <v>161362669414282</v>
      </c>
      <c r="AN5205">
        <v>-288736929759299</v>
      </c>
      <c r="AO5205">
        <v>-972912824092291</v>
      </c>
      <c r="AP5205">
        <v>-288736929759299</v>
      </c>
      <c r="AQ5205">
        <v>-391396898288589</v>
      </c>
      <c r="AR5205">
        <v>16573436022012</v>
      </c>
      <c r="AS5205">
        <v>331226313325333</v>
      </c>
      <c r="AT5205">
        <v>295416510855825</v>
      </c>
      <c r="AU5205">
        <v>274077222714094</v>
      </c>
      <c r="AV5205">
        <v>376211334838271</v>
      </c>
      <c r="AW5205">
        <v>605830134590706</v>
      </c>
      <c r="AX5205">
        <v>179498226356643</v>
      </c>
      <c r="AY5205">
        <v>162892830006601</v>
      </c>
      <c r="AZ5205">
        <v>16921347880422</v>
      </c>
      <c r="BA5205">
        <v>-148034884571024</v>
      </c>
      <c r="BB5205">
        <v>-288736929759299</v>
      </c>
      <c r="BC5205">
        <v>-599118933179973</v>
      </c>
      <c r="BD5205">
        <v>772293873769597</v>
      </c>
      <c r="BE5205">
        <v>-898982143562615</v>
      </c>
      <c r="BF5205">
        <v>-288736929759299</v>
      </c>
      <c r="BG5205">
        <v>-288736929759299</v>
      </c>
      <c r="BH5205">
        <v>-288736929759299</v>
      </c>
      <c r="BI5205">
        <v>166791651310438</v>
      </c>
      <c r="BJ5205">
        <v>-288736929759299</v>
      </c>
      <c r="BK5205">
        <v>327302820765233</v>
      </c>
      <c r="BL5205">
        <v>-154010641842815</v>
      </c>
    </row>
    <row r="5206" spans="1:64" x14ac:dyDescent="0.25">
      <c r="A5206" t="s">
        <v>5402</v>
      </c>
      <c r="B5206">
        <v>-288736929759299</v>
      </c>
      <c r="C5206">
        <v>-288736929759299</v>
      </c>
      <c r="D5206">
        <v>-288736929759299</v>
      </c>
      <c r="E5206">
        <v>-288736929759299</v>
      </c>
      <c r="F5206">
        <v>-288736929759299</v>
      </c>
      <c r="G5206">
        <v>-214441268313294</v>
      </c>
      <c r="H5206">
        <v>-25503670880827</v>
      </c>
      <c r="I5206">
        <v>-288736929759299</v>
      </c>
      <c r="J5206">
        <v>-288736929759299</v>
      </c>
      <c r="K5206">
        <v>-288736929759299</v>
      </c>
      <c r="L5206">
        <v>279698352640574</v>
      </c>
      <c r="M5206">
        <v>-980713617569107</v>
      </c>
      <c r="N5206">
        <v>-288736929759299</v>
      </c>
      <c r="O5206">
        <v>-215436455317441</v>
      </c>
      <c r="P5206">
        <v>159905849949441</v>
      </c>
      <c r="Q5206">
        <v>179907072804321</v>
      </c>
      <c r="R5206">
        <v>-197631549906021</v>
      </c>
      <c r="S5206">
        <v>204619309805894</v>
      </c>
      <c r="T5206">
        <v>789899649229389</v>
      </c>
      <c r="U5206">
        <v>-125652317531877</v>
      </c>
      <c r="V5206">
        <v>334378129674137</v>
      </c>
      <c r="W5206">
        <v>272308359008947</v>
      </c>
      <c r="X5206">
        <v>317260030818982</v>
      </c>
      <c r="Y5206">
        <v>251407152420675</v>
      </c>
      <c r="Z5206">
        <v>242171705883814</v>
      </c>
      <c r="AA5206">
        <v>13854612862309</v>
      </c>
      <c r="AB5206">
        <v>309344363704187</v>
      </c>
      <c r="AC5206">
        <v>275669021875515</v>
      </c>
      <c r="AD5206">
        <v>30344683973911</v>
      </c>
      <c r="AE5206">
        <v>34474525304968</v>
      </c>
      <c r="AF5206">
        <v>181899353601499</v>
      </c>
      <c r="AG5206">
        <v>299039310726027</v>
      </c>
      <c r="AH5206">
        <v>327163327001007</v>
      </c>
      <c r="AI5206">
        <v>30181258901633</v>
      </c>
      <c r="AJ5206">
        <v>258297897665314</v>
      </c>
      <c r="AK5206">
        <v>510438237965487</v>
      </c>
      <c r="AL5206">
        <v>538787532848488</v>
      </c>
      <c r="AM5206">
        <v>478752772272014</v>
      </c>
      <c r="AN5206">
        <v>438632726098392</v>
      </c>
      <c r="AO5206">
        <v>173467423897295</v>
      </c>
      <c r="AP5206">
        <v>189080153620217</v>
      </c>
      <c r="AQ5206">
        <v>540656493202043</v>
      </c>
      <c r="AR5206">
        <v>484758684492882</v>
      </c>
      <c r="AS5206">
        <v>565333186004923</v>
      </c>
      <c r="AT5206">
        <v>589758207540149</v>
      </c>
      <c r="AU5206">
        <v>433258750490004</v>
      </c>
      <c r="AV5206">
        <v>657379978199045</v>
      </c>
      <c r="AW5206">
        <v>650803429304143</v>
      </c>
      <c r="AX5206">
        <v>451221179061452</v>
      </c>
      <c r="AY5206">
        <v>516284888258618</v>
      </c>
      <c r="AZ5206">
        <v>513108999449347</v>
      </c>
      <c r="BA5206">
        <v>224858860132543</v>
      </c>
      <c r="BB5206">
        <v>228773233724347</v>
      </c>
      <c r="BC5206">
        <v>216459485069409</v>
      </c>
      <c r="BD5206">
        <v>759312169973581</v>
      </c>
      <c r="BE5206">
        <v>223308188800614</v>
      </c>
      <c r="BF5206">
        <v>116145060887934</v>
      </c>
      <c r="BG5206">
        <v>128794073579451</v>
      </c>
      <c r="BH5206">
        <v>-19940349372988</v>
      </c>
      <c r="BI5206">
        <v>424643251097276</v>
      </c>
      <c r="BJ5206">
        <v>504211532525503</v>
      </c>
      <c r="BK5206">
        <v>402058674576822</v>
      </c>
      <c r="BL5206">
        <v>315467064090167</v>
      </c>
    </row>
    <row r="5207" spans="1:64" x14ac:dyDescent="0.25">
      <c r="A5207" t="s">
        <v>5403</v>
      </c>
      <c r="B5207">
        <v>-288736929759299</v>
      </c>
      <c r="C5207">
        <v>-288736929759299</v>
      </c>
      <c r="D5207">
        <v>-288736929759299</v>
      </c>
      <c r="E5207">
        <v>-288736929759299</v>
      </c>
      <c r="F5207">
        <v>-288736929759299</v>
      </c>
      <c r="G5207">
        <v>-235656622061624</v>
      </c>
      <c r="H5207">
        <v>-248871476930906</v>
      </c>
      <c r="I5207">
        <v>-240456362558137</v>
      </c>
      <c r="J5207">
        <v>-245102432445417</v>
      </c>
      <c r="K5207">
        <v>-215031620654383</v>
      </c>
      <c r="L5207">
        <v>-133922768538239</v>
      </c>
      <c r="M5207">
        <v>-155850945923751</v>
      </c>
      <c r="N5207">
        <v>-230819276440337</v>
      </c>
      <c r="O5207">
        <v>-169664929898289</v>
      </c>
      <c r="P5207">
        <v>-104359630115892</v>
      </c>
      <c r="Q5207">
        <v>882489954107734</v>
      </c>
      <c r="R5207">
        <v>158300045674363</v>
      </c>
      <c r="S5207">
        <v>-33216486675449</v>
      </c>
      <c r="T5207">
        <v>759796373471298</v>
      </c>
      <c r="U5207">
        <v>706159223170702</v>
      </c>
      <c r="V5207">
        <v>769113053201304</v>
      </c>
      <c r="W5207">
        <v>803061942218918</v>
      </c>
      <c r="X5207">
        <v>102611980583769</v>
      </c>
      <c r="Y5207">
        <v>937538247559026</v>
      </c>
      <c r="Z5207">
        <v>-17256473815237</v>
      </c>
      <c r="AA5207">
        <v>-486790424044222</v>
      </c>
      <c r="AB5207">
        <v>103974091150192</v>
      </c>
      <c r="AC5207">
        <v>688846239511253</v>
      </c>
      <c r="AD5207">
        <v>-215204700327784</v>
      </c>
      <c r="AE5207">
        <v>140627129034403</v>
      </c>
      <c r="AF5207">
        <v>-118167632450331</v>
      </c>
      <c r="AG5207">
        <v>132789472142966</v>
      </c>
      <c r="AH5207">
        <v>70481036005008</v>
      </c>
      <c r="AI5207">
        <v>192028876011876</v>
      </c>
      <c r="AJ5207">
        <v>-424087384703046</v>
      </c>
      <c r="AK5207">
        <v>-288736929759299</v>
      </c>
      <c r="AL5207">
        <v>-288736929759299</v>
      </c>
      <c r="AM5207">
        <v>-288736929759299</v>
      </c>
      <c r="AN5207">
        <v>-310689574359444</v>
      </c>
      <c r="AO5207">
        <v>-120072754130511</v>
      </c>
      <c r="AP5207">
        <v>-288736929759299</v>
      </c>
      <c r="AQ5207">
        <v>-237362640148299</v>
      </c>
      <c r="AR5207">
        <v>-115788412500888</v>
      </c>
      <c r="AS5207">
        <v>-288736929759299</v>
      </c>
      <c r="AT5207">
        <v>-175591568396063</v>
      </c>
      <c r="AU5207">
        <v>-151321662239753</v>
      </c>
      <c r="AV5207">
        <v>221530575904104</v>
      </c>
      <c r="AW5207">
        <v>3705009269656</v>
      </c>
      <c r="AX5207">
        <v>-288736929759299</v>
      </c>
      <c r="AY5207">
        <v>-118226676390084</v>
      </c>
      <c r="AZ5207">
        <v>-220850888894673</v>
      </c>
      <c r="BA5207">
        <v>-231260380207069</v>
      </c>
      <c r="BB5207">
        <v>-218366590884589</v>
      </c>
      <c r="BC5207">
        <v>-181047745906095</v>
      </c>
      <c r="BD5207">
        <v>-201199414455501</v>
      </c>
      <c r="BE5207">
        <v>-132082333472258</v>
      </c>
      <c r="BF5207">
        <v>-288736929759299</v>
      </c>
      <c r="BG5207">
        <v>-133777231007399</v>
      </c>
      <c r="BH5207">
        <v>-288736929759299</v>
      </c>
      <c r="BI5207">
        <v>-192281779221041</v>
      </c>
      <c r="BJ5207">
        <v>-288736929759299</v>
      </c>
      <c r="BK5207">
        <v>-717222286473974</v>
      </c>
      <c r="BL5207">
        <v>-189916763988437</v>
      </c>
    </row>
    <row r="5208" spans="1:64" x14ac:dyDescent="0.25">
      <c r="A5208" t="s">
        <v>5404</v>
      </c>
      <c r="B5208">
        <v>-288736929759299</v>
      </c>
      <c r="C5208">
        <v>-288736929759299</v>
      </c>
      <c r="D5208">
        <v>-288736929759299</v>
      </c>
      <c r="E5208">
        <v>-288736929759299</v>
      </c>
      <c r="F5208">
        <v>-288736929759299</v>
      </c>
      <c r="G5208">
        <v>-223867464355429</v>
      </c>
      <c r="H5208">
        <v>-156724021398873</v>
      </c>
      <c r="I5208">
        <v>142729459877965</v>
      </c>
      <c r="J5208">
        <v>-214202040955098</v>
      </c>
      <c r="K5208">
        <v>561504140339268</v>
      </c>
      <c r="L5208">
        <v>216094607513631</v>
      </c>
      <c r="M5208">
        <v>164874874723367</v>
      </c>
      <c r="N5208">
        <v>178646900606789</v>
      </c>
      <c r="O5208">
        <v>313390293551041</v>
      </c>
      <c r="P5208">
        <v>222175807781321</v>
      </c>
      <c r="Q5208">
        <v>175614548627703</v>
      </c>
      <c r="R5208">
        <v>402201874003134</v>
      </c>
      <c r="S5208">
        <v>200606812949377</v>
      </c>
      <c r="T5208">
        <v>322279884618519</v>
      </c>
      <c r="U5208">
        <v>-205598986235275</v>
      </c>
      <c r="V5208">
        <v>121756594543696</v>
      </c>
      <c r="W5208">
        <v>183217928330709</v>
      </c>
      <c r="X5208">
        <v>184724840887083</v>
      </c>
      <c r="Y5208">
        <v>126857547413173</v>
      </c>
      <c r="Z5208">
        <v>899010634491847</v>
      </c>
      <c r="AA5208">
        <v>-205565398321778</v>
      </c>
      <c r="AB5208">
        <v>111412126072057</v>
      </c>
      <c r="AC5208">
        <v>-16595052204453</v>
      </c>
      <c r="AD5208">
        <v>-625186102534852</v>
      </c>
      <c r="AE5208">
        <v>161646849592481</v>
      </c>
      <c r="AF5208">
        <v>-158003796745528</v>
      </c>
      <c r="AG5208">
        <v>-155343123592822</v>
      </c>
      <c r="AH5208">
        <v>-783099697271723</v>
      </c>
      <c r="AI5208">
        <v>131466292719871</v>
      </c>
      <c r="AJ5208">
        <v>-159867266013328</v>
      </c>
      <c r="AK5208">
        <v>406253127238252</v>
      </c>
      <c r="AL5208">
        <v>140653743314244</v>
      </c>
      <c r="AM5208">
        <v>-288736929759299</v>
      </c>
      <c r="AN5208">
        <v>-288736929759299</v>
      </c>
      <c r="AO5208">
        <v>707389744308568</v>
      </c>
      <c r="AP5208">
        <v>-160405012009313</v>
      </c>
      <c r="AQ5208">
        <v>255616415834909</v>
      </c>
      <c r="AR5208">
        <v>313431116781062</v>
      </c>
      <c r="AS5208">
        <v>-536441236718739</v>
      </c>
      <c r="AT5208">
        <v>177814017244916</v>
      </c>
      <c r="AU5208">
        <v>331733934237748</v>
      </c>
      <c r="AV5208">
        <v>534733579145683</v>
      </c>
      <c r="AW5208">
        <v>579758605935609</v>
      </c>
      <c r="AX5208">
        <v>-288736929759299</v>
      </c>
      <c r="AY5208">
        <v>-288736929759299</v>
      </c>
      <c r="AZ5208">
        <v>302131632073343</v>
      </c>
      <c r="BA5208">
        <v>-34301679675095</v>
      </c>
      <c r="BB5208">
        <v>-634139068462302</v>
      </c>
      <c r="BC5208">
        <v>20212024376595</v>
      </c>
      <c r="BD5208">
        <v>125842196807057</v>
      </c>
      <c r="BE5208">
        <v>949349646687455</v>
      </c>
      <c r="BF5208">
        <v>240902361151993</v>
      </c>
      <c r="BG5208">
        <v>11639401716326</v>
      </c>
      <c r="BH5208">
        <v>209414377051067</v>
      </c>
      <c r="BI5208">
        <v>-288736929759299</v>
      </c>
      <c r="BJ5208">
        <v>-533301728889972</v>
      </c>
      <c r="BK5208">
        <v>-11714210508799</v>
      </c>
      <c r="BL5208">
        <v>-141595680747443</v>
      </c>
    </row>
    <row r="5209" spans="1:64" x14ac:dyDescent="0.25">
      <c r="A5209" t="s">
        <v>5405</v>
      </c>
      <c r="B5209">
        <v>-288736929759299</v>
      </c>
      <c r="C5209">
        <v>-288736929759299</v>
      </c>
      <c r="D5209">
        <v>-418103350594477</v>
      </c>
      <c r="E5209">
        <v>-288736929759299</v>
      </c>
      <c r="F5209">
        <v>-288736929759299</v>
      </c>
      <c r="G5209">
        <v>120679877190625</v>
      </c>
      <c r="H5209">
        <v>-236878200442196</v>
      </c>
      <c r="I5209">
        <v>724675562193111</v>
      </c>
      <c r="J5209">
        <v>-906229739679091</v>
      </c>
      <c r="K5209">
        <v>-10021370077467</v>
      </c>
      <c r="L5209">
        <v>220522257527199</v>
      </c>
      <c r="M5209">
        <v>232938823894125</v>
      </c>
      <c r="N5209">
        <v>194080891397479</v>
      </c>
      <c r="O5209">
        <v>148136011623396</v>
      </c>
      <c r="P5209">
        <v>225433216979588</v>
      </c>
      <c r="Q5209">
        <v>178047694000732</v>
      </c>
      <c r="R5209">
        <v>-167072932063512</v>
      </c>
      <c r="S5209">
        <v>-288736929759299</v>
      </c>
      <c r="T5209">
        <v>-288736929759299</v>
      </c>
      <c r="U5209">
        <v>-288736929759299</v>
      </c>
      <c r="V5209">
        <v>-337052584546042</v>
      </c>
      <c r="W5209">
        <v>152380695170953</v>
      </c>
      <c r="X5209">
        <v>138186008241844</v>
      </c>
      <c r="Y5209">
        <v>366119748521712</v>
      </c>
      <c r="Z5209">
        <v>525461975278679</v>
      </c>
      <c r="AA5209">
        <v>152122640624133</v>
      </c>
      <c r="AB5209">
        <v>192987918744718</v>
      </c>
      <c r="AC5209">
        <v>-102713210613877</v>
      </c>
      <c r="AD5209">
        <v>827191816283518</v>
      </c>
      <c r="AE5209">
        <v>165542145584682</v>
      </c>
      <c r="AF5209">
        <v>134619442043714</v>
      </c>
      <c r="AG5209">
        <v>-45305848502687</v>
      </c>
      <c r="AH5209">
        <v>156941954472158</v>
      </c>
      <c r="AI5209">
        <v>-100919691836699</v>
      </c>
      <c r="AJ5209">
        <v>505030946800018</v>
      </c>
      <c r="AK5209">
        <v>-288736929759299</v>
      </c>
      <c r="AL5209">
        <v>-288736929759299</v>
      </c>
      <c r="AM5209">
        <v>-288736929759299</v>
      </c>
      <c r="AN5209">
        <v>-199227132650405</v>
      </c>
      <c r="AO5209">
        <v>121083527897717</v>
      </c>
      <c r="AP5209">
        <v>257851281055998</v>
      </c>
      <c r="AQ5209">
        <v>-17489879405229</v>
      </c>
      <c r="AR5209">
        <v>577043487897364</v>
      </c>
      <c r="AS5209">
        <v>-288736929759299</v>
      </c>
      <c r="AT5209">
        <v>-288736929759299</v>
      </c>
      <c r="AU5209">
        <v>-288736929759299</v>
      </c>
      <c r="AV5209">
        <v>193965432903225</v>
      </c>
      <c r="AW5209">
        <v>206352644507106</v>
      </c>
      <c r="AX5209">
        <v>-17019070561723</v>
      </c>
      <c r="AY5209">
        <v>-135340430200052</v>
      </c>
      <c r="AZ5209">
        <v>910025810700766</v>
      </c>
      <c r="BA5209">
        <v>106919109387668</v>
      </c>
      <c r="BB5209">
        <v>285968407242721</v>
      </c>
      <c r="BC5209">
        <v>501376406172768</v>
      </c>
      <c r="BD5209">
        <v>906029914688076</v>
      </c>
      <c r="BE5209">
        <v>174491371888928</v>
      </c>
      <c r="BF5209">
        <v>2057673177712</v>
      </c>
      <c r="BG5209">
        <v>-146615881635773</v>
      </c>
      <c r="BH5209">
        <v>345385510679119</v>
      </c>
      <c r="BI5209">
        <v>243652143193608</v>
      </c>
      <c r="BJ5209">
        <v>512954196670636</v>
      </c>
      <c r="BK5209">
        <v>298510735283571</v>
      </c>
      <c r="BL5209">
        <v>302270737029194</v>
      </c>
    </row>
    <row r="5210" spans="1:64" x14ac:dyDescent="0.25">
      <c r="A5210" t="s">
        <v>5406</v>
      </c>
      <c r="B5210">
        <v>431891061430089</v>
      </c>
      <c r="C5210">
        <v>411390181568384</v>
      </c>
      <c r="D5210">
        <v>481178684257103</v>
      </c>
      <c r="E5210">
        <v>542522167189827</v>
      </c>
      <c r="F5210">
        <v>397073502570407</v>
      </c>
      <c r="G5210">
        <v>413934137198345</v>
      </c>
      <c r="H5210">
        <v>486820279054187</v>
      </c>
      <c r="I5210">
        <v>438450668329237</v>
      </c>
      <c r="J5210">
        <v>459345619181469</v>
      </c>
      <c r="K5210">
        <v>411695882549308</v>
      </c>
      <c r="L5210">
        <v>526858240623275</v>
      </c>
      <c r="M5210">
        <v>5456093106645</v>
      </c>
      <c r="N5210">
        <v>505772585274521</v>
      </c>
      <c r="O5210">
        <v>542444055938379</v>
      </c>
      <c r="P5210">
        <v>537628893010773</v>
      </c>
      <c r="Q5210">
        <v>455856455702989</v>
      </c>
      <c r="R5210">
        <v>478953255108466</v>
      </c>
      <c r="S5210">
        <v>466429025751041</v>
      </c>
      <c r="T5210">
        <v>435814461558915</v>
      </c>
      <c r="U5210">
        <v>504519493932868</v>
      </c>
      <c r="V5210">
        <v>466296228920615</v>
      </c>
      <c r="W5210">
        <v>347728208320051</v>
      </c>
      <c r="X5210">
        <v>368845466822892</v>
      </c>
      <c r="Y5210">
        <v>452526046858088</v>
      </c>
      <c r="Z5210">
        <v>357947901474107</v>
      </c>
      <c r="AA5210">
        <v>544313767747989</v>
      </c>
      <c r="AB5210">
        <v>409068427859819</v>
      </c>
      <c r="AC5210">
        <v>666730568024081</v>
      </c>
      <c r="AD5210">
        <v>543269101404641</v>
      </c>
      <c r="AE5210">
        <v>373834403818946</v>
      </c>
      <c r="AF5210">
        <v>614682236528737</v>
      </c>
      <c r="AG5210">
        <v>391418619324793</v>
      </c>
      <c r="AH5210">
        <v>336718511277029</v>
      </c>
      <c r="AI5210">
        <v>330920050560341</v>
      </c>
      <c r="AJ5210">
        <v>458651686285883</v>
      </c>
      <c r="AK5210">
        <v>627046534542401</v>
      </c>
      <c r="AL5210">
        <v>515621182176841</v>
      </c>
      <c r="AM5210">
        <v>486438852519625</v>
      </c>
      <c r="AN5210">
        <v>516875009886621</v>
      </c>
      <c r="AO5210">
        <v>371608198373555</v>
      </c>
      <c r="AP5210">
        <v>573548690492101</v>
      </c>
      <c r="AQ5210">
        <v>368433405619688</v>
      </c>
      <c r="AR5210">
        <v>206794063355956</v>
      </c>
      <c r="AS5210">
        <v>741793751346618</v>
      </c>
      <c r="AT5210">
        <v>648347714128384</v>
      </c>
      <c r="AU5210">
        <v>674249967385371</v>
      </c>
      <c r="AV5210">
        <v>529199017772502</v>
      </c>
      <c r="AW5210">
        <v>291141541370166</v>
      </c>
      <c r="AX5210">
        <v>832855718459947</v>
      </c>
      <c r="AY5210">
        <v>831601264750943</v>
      </c>
      <c r="AZ5210">
        <v>788487455363593</v>
      </c>
      <c r="BA5210">
        <v>839449610709653</v>
      </c>
      <c r="BB5210">
        <v>591525316402762</v>
      </c>
      <c r="BC5210">
        <v>589037494750815</v>
      </c>
      <c r="BD5210">
        <v>832883499660276</v>
      </c>
      <c r="BE5210">
        <v>806292611601999</v>
      </c>
      <c r="BF5210">
        <v>865026087337658</v>
      </c>
      <c r="BG5210">
        <v>601664629512171</v>
      </c>
      <c r="BH5210">
        <v>809217018015949</v>
      </c>
      <c r="BI5210">
        <v>47773520453973</v>
      </c>
      <c r="BJ5210">
        <v>456565960329106</v>
      </c>
      <c r="BK5210">
        <v>609416394566643</v>
      </c>
      <c r="BL5210">
        <v>548298892925986</v>
      </c>
    </row>
    <row r="5211" spans="1:64" x14ac:dyDescent="0.25">
      <c r="A5211" t="s">
        <v>5407</v>
      </c>
      <c r="B5211">
        <v>-179451551476265</v>
      </c>
      <c r="C5211">
        <v>-288736929759299</v>
      </c>
      <c r="D5211">
        <v>-288736929759299</v>
      </c>
      <c r="E5211">
        <v>-162386644745141</v>
      </c>
      <c r="F5211">
        <v>-288736929759299</v>
      </c>
      <c r="G5211">
        <v>-234677453539254</v>
      </c>
      <c r="H5211">
        <v>-244408415243855</v>
      </c>
      <c r="I5211">
        <v>-170391113716827</v>
      </c>
      <c r="J5211">
        <v>-240405628619552</v>
      </c>
      <c r="K5211">
        <v>-210302341122232</v>
      </c>
      <c r="L5211">
        <v>-82439947528893</v>
      </c>
      <c r="M5211">
        <v>-175563213158394</v>
      </c>
      <c r="N5211">
        <v>-165010165191431</v>
      </c>
      <c r="O5211">
        <v>-200021935999301</v>
      </c>
      <c r="P5211">
        <v>-204508911953752</v>
      </c>
      <c r="Q5211">
        <v>-135007868350332</v>
      </c>
      <c r="R5211">
        <v>-136512118881753</v>
      </c>
      <c r="S5211">
        <v>-767277915654619</v>
      </c>
      <c r="T5211">
        <v>-120925494943694</v>
      </c>
      <c r="U5211">
        <v>-869609788830972</v>
      </c>
      <c r="V5211">
        <v>-155613893742748</v>
      </c>
      <c r="W5211">
        <v>-109457567077242</v>
      </c>
      <c r="X5211">
        <v>829874759036163</v>
      </c>
      <c r="Y5211">
        <v>-28653591885462</v>
      </c>
      <c r="Z5211">
        <v>108189770650809</v>
      </c>
      <c r="AA5211">
        <v>-115454795813903</v>
      </c>
      <c r="AB5211">
        <v>-418003816221208</v>
      </c>
      <c r="AC5211">
        <v>-214981801473718</v>
      </c>
      <c r="AD5211">
        <v>-195818381556787</v>
      </c>
      <c r="AE5211">
        <v>-97637787741116</v>
      </c>
      <c r="AF5211">
        <v>-231021492858315</v>
      </c>
      <c r="AG5211">
        <v>-713269933601227</v>
      </c>
      <c r="AH5211">
        <v>-788136831027385</v>
      </c>
      <c r="AI5211">
        <v>360821489082762</v>
      </c>
      <c r="AJ5211">
        <v>-103635808146268</v>
      </c>
      <c r="AK5211">
        <v>-181344452141457</v>
      </c>
      <c r="AL5211">
        <v>-288736929759299</v>
      </c>
      <c r="AM5211">
        <v>630422886577363</v>
      </c>
      <c r="AN5211">
        <v>-288736929759299</v>
      </c>
      <c r="AO5211">
        <v>-176796772663887</v>
      </c>
      <c r="AP5211">
        <v>-213219976668828</v>
      </c>
      <c r="AQ5211">
        <v>-148525740001586</v>
      </c>
      <c r="AR5211">
        <v>182846356955037</v>
      </c>
      <c r="AS5211">
        <v>120627962960779</v>
      </c>
      <c r="AT5211">
        <v>-170022142058674</v>
      </c>
      <c r="AU5211">
        <v>113998764454286</v>
      </c>
      <c r="AV5211">
        <v>37594004991008</v>
      </c>
      <c r="AW5211">
        <v>151935473450072</v>
      </c>
      <c r="AX5211">
        <v>-228356966884645</v>
      </c>
      <c r="AY5211">
        <v>-288736929759299</v>
      </c>
      <c r="AZ5211">
        <v>297179066601927</v>
      </c>
      <c r="BA5211">
        <v>-288736929759299</v>
      </c>
      <c r="BB5211">
        <v>-218884810525063</v>
      </c>
      <c r="BC5211">
        <v>-288736929759299</v>
      </c>
      <c r="BD5211">
        <v>-236635788946069</v>
      </c>
      <c r="BE5211">
        <v>-288736929759299</v>
      </c>
      <c r="BF5211">
        <v>-288736929759299</v>
      </c>
      <c r="BG5211">
        <v>-181497751285198</v>
      </c>
      <c r="BH5211">
        <v>-288736929759299</v>
      </c>
      <c r="BI5211">
        <v>-288736929759299</v>
      </c>
      <c r="BJ5211">
        <v>-187782994893774</v>
      </c>
      <c r="BK5211">
        <v>-288736929759299</v>
      </c>
      <c r="BL5211">
        <v>-288736929759299</v>
      </c>
    </row>
    <row r="5212" spans="1:64" x14ac:dyDescent="0.25">
      <c r="A5212" t="s">
        <v>5408</v>
      </c>
      <c r="B5212">
        <v>317158241567445</v>
      </c>
      <c r="C5212">
        <v>446922218150571</v>
      </c>
      <c r="D5212">
        <v>367019456579357</v>
      </c>
      <c r="E5212">
        <v>240201829665497</v>
      </c>
      <c r="F5212">
        <v>227034149546494</v>
      </c>
      <c r="G5212">
        <v>233159414358266</v>
      </c>
      <c r="H5212">
        <v>225989310770707</v>
      </c>
      <c r="I5212">
        <v>284032730227705</v>
      </c>
      <c r="J5212">
        <v>155169623190172</v>
      </c>
      <c r="K5212">
        <v>243046003892771</v>
      </c>
      <c r="L5212">
        <v>332275930376141</v>
      </c>
      <c r="M5212">
        <v>316184026145524</v>
      </c>
      <c r="N5212">
        <v>289128153966361</v>
      </c>
      <c r="O5212">
        <v>216024028243885</v>
      </c>
      <c r="P5212">
        <v>291129130636471</v>
      </c>
      <c r="Q5212">
        <v>209409593848506</v>
      </c>
      <c r="R5212">
        <v>311492326825168</v>
      </c>
      <c r="S5212">
        <v>358613158286051</v>
      </c>
      <c r="T5212">
        <v>252852760254945</v>
      </c>
      <c r="U5212">
        <v>29049302061965</v>
      </c>
      <c r="V5212">
        <v>273349600220201</v>
      </c>
      <c r="W5212">
        <v>283258175038474</v>
      </c>
      <c r="X5212">
        <v>203850238561261</v>
      </c>
      <c r="Y5212">
        <v>228536153431885</v>
      </c>
      <c r="Z5212">
        <v>185619156985975</v>
      </c>
      <c r="AA5212">
        <v>143136445771835</v>
      </c>
      <c r="AB5212">
        <v>231311052815159</v>
      </c>
      <c r="AC5212">
        <v>11503894683587</v>
      </c>
      <c r="AD5212">
        <v>12331328258911</v>
      </c>
      <c r="AE5212">
        <v>183253961802121</v>
      </c>
      <c r="AF5212">
        <v>966762764839224</v>
      </c>
      <c r="AG5212">
        <v>132167572418036</v>
      </c>
      <c r="AH5212">
        <v>146135543580935</v>
      </c>
      <c r="AI5212">
        <v>207567634170819</v>
      </c>
      <c r="AJ5212">
        <v>231047119346888</v>
      </c>
      <c r="AK5212">
        <v>381608453766404</v>
      </c>
      <c r="AL5212">
        <v>470300007854182</v>
      </c>
      <c r="AM5212">
        <v>-183384527096506</v>
      </c>
      <c r="AN5212">
        <v>178823203139066</v>
      </c>
      <c r="AO5212">
        <v>-288736929759299</v>
      </c>
      <c r="AP5212">
        <v>140874546173583</v>
      </c>
      <c r="AQ5212">
        <v>207134445399757</v>
      </c>
      <c r="AR5212">
        <v>787566637500819</v>
      </c>
      <c r="AS5212">
        <v>205000775896232</v>
      </c>
      <c r="AT5212">
        <v>307273152758826</v>
      </c>
      <c r="AU5212">
        <v>215639249035003</v>
      </c>
      <c r="AV5212">
        <v>505130198773072</v>
      </c>
      <c r="AW5212">
        <v>592650996856472</v>
      </c>
      <c r="AX5212">
        <v>406092019796361</v>
      </c>
      <c r="AY5212">
        <v>354387187306712</v>
      </c>
      <c r="AZ5212">
        <v>377138095506217</v>
      </c>
      <c r="BA5212">
        <v>836157729363361</v>
      </c>
      <c r="BB5212">
        <v>197134869507836</v>
      </c>
      <c r="BC5212">
        <v>166375229294112</v>
      </c>
      <c r="BD5212">
        <v>721313983690426</v>
      </c>
      <c r="BE5212">
        <v>206097027968632</v>
      </c>
      <c r="BF5212">
        <v>217373493143984</v>
      </c>
      <c r="BG5212">
        <v>364270709905504</v>
      </c>
      <c r="BH5212">
        <v>310996861972828</v>
      </c>
      <c r="BI5212">
        <v>272234619372256</v>
      </c>
      <c r="BJ5212">
        <v>214927936651108</v>
      </c>
      <c r="BK5212">
        <v>208449795948468</v>
      </c>
      <c r="BL5212">
        <v>13953866760298</v>
      </c>
    </row>
    <row r="5213" spans="1:64" x14ac:dyDescent="0.25">
      <c r="A5213" t="s">
        <v>5409</v>
      </c>
      <c r="B5213">
        <v>525279108556168</v>
      </c>
      <c r="C5213">
        <v>11607987491367</v>
      </c>
      <c r="D5213">
        <v>116866976042427</v>
      </c>
      <c r="E5213">
        <v>-671022298069321</v>
      </c>
      <c r="F5213">
        <v>-691996678317401</v>
      </c>
      <c r="G5213">
        <v>128218873888532</v>
      </c>
      <c r="H5213">
        <v>118054276074367</v>
      </c>
      <c r="I5213">
        <v>-581435216441067</v>
      </c>
      <c r="J5213">
        <v>942711693650952</v>
      </c>
      <c r="K5213">
        <v>-160140815196698</v>
      </c>
      <c r="L5213">
        <v>143409178399161</v>
      </c>
      <c r="M5213">
        <v>225517177792727</v>
      </c>
      <c r="N5213">
        <v>912285827496645</v>
      </c>
      <c r="O5213">
        <v>151029690333832</v>
      </c>
      <c r="P5213">
        <v>730805579780196</v>
      </c>
      <c r="Q5213">
        <v>936378915840562</v>
      </c>
      <c r="R5213">
        <v>194802455268261</v>
      </c>
      <c r="S5213">
        <v>117913908372881</v>
      </c>
      <c r="T5213">
        <v>175158024450181</v>
      </c>
      <c r="U5213">
        <v>278919127805886</v>
      </c>
      <c r="V5213">
        <v>898738719320538</v>
      </c>
      <c r="W5213">
        <v>230443289575274</v>
      </c>
      <c r="X5213">
        <v>16338345168108</v>
      </c>
      <c r="Y5213">
        <v>430316797497048</v>
      </c>
      <c r="Z5213">
        <v>261634091967735</v>
      </c>
      <c r="AA5213">
        <v>110125729819266</v>
      </c>
      <c r="AB5213">
        <v>178345523164667</v>
      </c>
      <c r="AC5213">
        <v>211453622806737</v>
      </c>
      <c r="AD5213">
        <v>910901468927315</v>
      </c>
      <c r="AE5213">
        <v>110626166115879</v>
      </c>
      <c r="AF5213">
        <v>792946116752144</v>
      </c>
      <c r="AG5213">
        <v>337096294687867</v>
      </c>
      <c r="AH5213">
        <v>251007915454003</v>
      </c>
      <c r="AI5213">
        <v>149414495304164</v>
      </c>
      <c r="AJ5213">
        <v>434341004049365</v>
      </c>
      <c r="AK5213">
        <v>1947284785463</v>
      </c>
      <c r="AL5213">
        <v>629330344176018</v>
      </c>
      <c r="AM5213">
        <v>-288736929759299</v>
      </c>
      <c r="AN5213">
        <v>204293875496135</v>
      </c>
      <c r="AO5213">
        <v>-288736929759299</v>
      </c>
      <c r="AP5213">
        <v>580917549461548</v>
      </c>
      <c r="AQ5213">
        <v>121842204445543</v>
      </c>
      <c r="AR5213">
        <v>-427610695436464</v>
      </c>
      <c r="AS5213">
        <v>143116440466217</v>
      </c>
      <c r="AT5213">
        <v>933752150920972</v>
      </c>
      <c r="AU5213">
        <v>14191095668579</v>
      </c>
      <c r="AV5213">
        <v>336569027479366</v>
      </c>
      <c r="AW5213">
        <v>447902140722442</v>
      </c>
      <c r="AX5213">
        <v>253131673833623</v>
      </c>
      <c r="AY5213">
        <v>-288736929759299</v>
      </c>
      <c r="AZ5213">
        <v>-288736929759299</v>
      </c>
      <c r="BA5213">
        <v>356418326566484</v>
      </c>
      <c r="BB5213">
        <v>736796028022569</v>
      </c>
      <c r="BC5213">
        <v>-985857847440473</v>
      </c>
      <c r="BD5213">
        <v>220903948798212</v>
      </c>
      <c r="BE5213">
        <v>278830715034573</v>
      </c>
      <c r="BF5213">
        <v>464750836318595</v>
      </c>
      <c r="BG5213">
        <v>163272053842321</v>
      </c>
      <c r="BH5213">
        <v>201031790721793</v>
      </c>
      <c r="BI5213">
        <v>219994266424921</v>
      </c>
      <c r="BJ5213">
        <v>11567643079061</v>
      </c>
      <c r="BK5213">
        <v>376145202518726</v>
      </c>
      <c r="BL5213">
        <v>761247693456526</v>
      </c>
    </row>
    <row r="5214" spans="1:64" x14ac:dyDescent="0.25">
      <c r="A5214" t="s">
        <v>5410</v>
      </c>
      <c r="B5214">
        <v>213819667626345</v>
      </c>
      <c r="C5214">
        <v>-288736929759299</v>
      </c>
      <c r="D5214">
        <v>182716815996849</v>
      </c>
      <c r="E5214">
        <v>-861747696926542</v>
      </c>
      <c r="F5214">
        <v>-786502537980355</v>
      </c>
      <c r="G5214">
        <v>-118959033773346</v>
      </c>
      <c r="H5214">
        <v>-17351556819538</v>
      </c>
      <c r="I5214">
        <v>-58602337562826</v>
      </c>
      <c r="J5214">
        <v>-753579356247057</v>
      </c>
      <c r="K5214">
        <v>-102398236137324</v>
      </c>
      <c r="L5214">
        <v>230072510591937</v>
      </c>
      <c r="M5214">
        <v>-135943887448623</v>
      </c>
      <c r="N5214">
        <v>-903956830233081</v>
      </c>
      <c r="O5214">
        <v>-143200247681705</v>
      </c>
      <c r="P5214">
        <v>-119756569726267</v>
      </c>
      <c r="Q5214">
        <v>814327734030389</v>
      </c>
      <c r="R5214">
        <v>-59520991702246</v>
      </c>
      <c r="S5214">
        <v>-146983846200569</v>
      </c>
      <c r="T5214">
        <v>760509863476354</v>
      </c>
      <c r="U5214">
        <v>-96289286654513</v>
      </c>
      <c r="V5214">
        <v>-666150384823852</v>
      </c>
      <c r="W5214">
        <v>-454727150163999</v>
      </c>
      <c r="X5214">
        <v>245379717674483</v>
      </c>
      <c r="Y5214">
        <v>135989621537261</v>
      </c>
      <c r="Z5214">
        <v>387435982478334</v>
      </c>
      <c r="AA5214">
        <v>-937068626809519</v>
      </c>
      <c r="AB5214">
        <v>201525360329199</v>
      </c>
      <c r="AC5214">
        <v>539066737388225</v>
      </c>
      <c r="AD5214">
        <v>241058034447564</v>
      </c>
      <c r="AE5214">
        <v>768451210581152</v>
      </c>
      <c r="AF5214">
        <v>-655220728527887</v>
      </c>
      <c r="AG5214">
        <v>152324890763946</v>
      </c>
      <c r="AH5214">
        <v>113355562634725</v>
      </c>
      <c r="AI5214">
        <v>135645226406814</v>
      </c>
      <c r="AJ5214">
        <v>115350582375165</v>
      </c>
      <c r="AK5214">
        <v>-288736929759299</v>
      </c>
      <c r="AL5214">
        <v>-194760947255962</v>
      </c>
      <c r="AM5214">
        <v>-288736929759299</v>
      </c>
      <c r="AN5214">
        <v>-118830766786985</v>
      </c>
      <c r="AO5214">
        <v>20398360954009</v>
      </c>
      <c r="AP5214">
        <v>66541585977435</v>
      </c>
      <c r="AQ5214">
        <v>-107486103647072</v>
      </c>
      <c r="AR5214">
        <v>-113471796369326</v>
      </c>
      <c r="AS5214">
        <v>-288736929759299</v>
      </c>
      <c r="AT5214">
        <v>-135281260543243</v>
      </c>
      <c r="AU5214">
        <v>-288736929759299</v>
      </c>
      <c r="AV5214">
        <v>53124601459999</v>
      </c>
      <c r="AW5214">
        <v>-195315117218626</v>
      </c>
      <c r="AX5214">
        <v>-288736929759299</v>
      </c>
      <c r="AY5214">
        <v>-288736929759299</v>
      </c>
      <c r="AZ5214">
        <v>-227615290793651</v>
      </c>
      <c r="BA5214">
        <v>-12616387326074</v>
      </c>
      <c r="BB5214">
        <v>780037965316391</v>
      </c>
      <c r="BC5214">
        <v>365064517092944</v>
      </c>
      <c r="BD5214">
        <v>-124565817974382</v>
      </c>
      <c r="BE5214">
        <v>-174191547764788</v>
      </c>
      <c r="BF5214">
        <v>645221921849665</v>
      </c>
      <c r="BG5214">
        <v>652642590131393</v>
      </c>
      <c r="BH5214">
        <v>571631284149669</v>
      </c>
      <c r="BI5214">
        <v>935925752979942</v>
      </c>
      <c r="BJ5214">
        <v>984271201847418</v>
      </c>
      <c r="BK5214">
        <v>797486589952942</v>
      </c>
      <c r="BL5214">
        <v>834229271321914</v>
      </c>
    </row>
    <row r="5215" spans="1:64" x14ac:dyDescent="0.25">
      <c r="A5215" t="s">
        <v>5411</v>
      </c>
      <c r="B5215">
        <v>419278163415161</v>
      </c>
      <c r="C5215">
        <v>342246827416501</v>
      </c>
      <c r="D5215">
        <v>359675920577478</v>
      </c>
      <c r="E5215">
        <v>441366091140936</v>
      </c>
      <c r="F5215">
        <v>394931794246841</v>
      </c>
      <c r="G5215">
        <v>308240172055531</v>
      </c>
      <c r="H5215">
        <v>27690375571826</v>
      </c>
      <c r="I5215">
        <v>340583148891324</v>
      </c>
      <c r="J5215">
        <v>261667981375121</v>
      </c>
      <c r="K5215">
        <v>28269510960865</v>
      </c>
      <c r="L5215">
        <v>423474719981049</v>
      </c>
      <c r="M5215">
        <v>396549173881085</v>
      </c>
      <c r="N5215">
        <v>342494082599325</v>
      </c>
      <c r="O5215">
        <v>189680972109621</v>
      </c>
      <c r="P5215">
        <v>329836097014549</v>
      </c>
      <c r="Q5215">
        <v>338608352695247</v>
      </c>
      <c r="R5215">
        <v>354004858895383</v>
      </c>
      <c r="S5215">
        <v>299270235499415</v>
      </c>
      <c r="T5215">
        <v>414959758837498</v>
      </c>
      <c r="U5215">
        <v>368048227748334</v>
      </c>
      <c r="V5215">
        <v>407082581619009</v>
      </c>
      <c r="W5215">
        <v>346587820018212</v>
      </c>
      <c r="X5215">
        <v>484347868643557</v>
      </c>
      <c r="Y5215">
        <v>377297983088719</v>
      </c>
      <c r="Z5215">
        <v>42805202249645</v>
      </c>
      <c r="AA5215">
        <v>336523661608994</v>
      </c>
      <c r="AB5215">
        <v>481717142906214</v>
      </c>
      <c r="AC5215">
        <v>412386479202691</v>
      </c>
      <c r="AD5215">
        <v>319687237095461</v>
      </c>
      <c r="AE5215">
        <v>466992262787793</v>
      </c>
      <c r="AF5215">
        <v>335106662618806</v>
      </c>
      <c r="AG5215">
        <v>444761777720212</v>
      </c>
      <c r="AH5215">
        <v>508798372483285</v>
      </c>
      <c r="AI5215">
        <v>536241216878532</v>
      </c>
      <c r="AJ5215">
        <v>40705364062114</v>
      </c>
      <c r="AK5215">
        <v>328522133513054</v>
      </c>
      <c r="AL5215">
        <v>352786222635057</v>
      </c>
      <c r="AM5215">
        <v>294694253278664</v>
      </c>
      <c r="AN5215">
        <v>404046369532616</v>
      </c>
      <c r="AO5215">
        <v>545636733070214</v>
      </c>
      <c r="AP5215">
        <v>338930297233083</v>
      </c>
      <c r="AQ5215">
        <v>429866293376589</v>
      </c>
      <c r="AR5215">
        <v>46065687574557</v>
      </c>
      <c r="AS5215">
        <v>442276127347621</v>
      </c>
      <c r="AT5215">
        <v>546117537924491</v>
      </c>
      <c r="AU5215">
        <v>51558837928086</v>
      </c>
      <c r="AV5215">
        <v>230067968346612</v>
      </c>
      <c r="AW5215">
        <v>16793621377941</v>
      </c>
      <c r="AX5215">
        <v>315223080889451</v>
      </c>
      <c r="AY5215">
        <v>320296721220049</v>
      </c>
      <c r="AZ5215">
        <v>43974115908368</v>
      </c>
      <c r="BA5215">
        <v>22945373667374</v>
      </c>
      <c r="BB5215">
        <v>261709287233365</v>
      </c>
      <c r="BC5215">
        <v>282750149992853</v>
      </c>
      <c r="BD5215">
        <v>122940551349332</v>
      </c>
      <c r="BE5215">
        <v>28860427065427</v>
      </c>
      <c r="BF5215">
        <v>-17817331302981</v>
      </c>
      <c r="BG5215">
        <v>-288736929759299</v>
      </c>
      <c r="BH5215">
        <v>-179672258195216</v>
      </c>
      <c r="BI5215">
        <v>386237510213761</v>
      </c>
      <c r="BJ5215">
        <v>979583449142205</v>
      </c>
      <c r="BK5215">
        <v>20881227129503</v>
      </c>
      <c r="BL5215">
        <v>432377244684335</v>
      </c>
    </row>
    <row r="5216" spans="1:64" x14ac:dyDescent="0.25">
      <c r="A5216" t="s">
        <v>5412</v>
      </c>
      <c r="B5216">
        <v>645614751029987</v>
      </c>
      <c r="C5216">
        <v>613115353911753</v>
      </c>
      <c r="D5216">
        <v>617138948396596</v>
      </c>
      <c r="E5216">
        <v>590396195335945</v>
      </c>
      <c r="F5216">
        <v>633892458023306</v>
      </c>
      <c r="G5216">
        <v>891201717489664</v>
      </c>
      <c r="H5216">
        <v>84845316196363</v>
      </c>
      <c r="I5216">
        <v>847809409868738</v>
      </c>
      <c r="J5216">
        <v>796463821193769</v>
      </c>
      <c r="K5216">
        <v>855982443908895</v>
      </c>
      <c r="L5216">
        <v>771834561688509</v>
      </c>
      <c r="M5216">
        <v>794066244862663</v>
      </c>
      <c r="N5216">
        <v>773027734080684</v>
      </c>
      <c r="O5216">
        <v>829682874455372</v>
      </c>
      <c r="P5216">
        <v>712376830517899</v>
      </c>
      <c r="Q5216">
        <v>779903117534151</v>
      </c>
      <c r="R5216">
        <v>874874215225486</v>
      </c>
      <c r="S5216">
        <v>790124571946773</v>
      </c>
      <c r="T5216">
        <v>748359023544338</v>
      </c>
      <c r="U5216">
        <v>760017989094551</v>
      </c>
      <c r="V5216">
        <v>658066941042068</v>
      </c>
      <c r="W5216">
        <v>661435628148545</v>
      </c>
      <c r="X5216">
        <v>455643064406469</v>
      </c>
      <c r="Y5216">
        <v>447783936716831</v>
      </c>
      <c r="Z5216">
        <v>406686994154557</v>
      </c>
      <c r="AA5216">
        <v>116340134137773</v>
      </c>
      <c r="AB5216">
        <v>-134954061953334</v>
      </c>
      <c r="AC5216">
        <v>-55115152372326</v>
      </c>
      <c r="AD5216">
        <v>263783937957026</v>
      </c>
      <c r="AE5216">
        <v>220992526900083</v>
      </c>
      <c r="AF5216">
        <v>517612032881536</v>
      </c>
      <c r="AG5216">
        <v>427870362151649</v>
      </c>
      <c r="AH5216">
        <v>332398192630682</v>
      </c>
      <c r="AI5216">
        <v>400794729847845</v>
      </c>
      <c r="AJ5216">
        <v>362531269117211</v>
      </c>
      <c r="AK5216">
        <v>346361147457099</v>
      </c>
      <c r="AL5216">
        <v>492495272565481</v>
      </c>
      <c r="AM5216">
        <v>-342587028017369</v>
      </c>
      <c r="AN5216">
        <v>246547972882692</v>
      </c>
      <c r="AO5216">
        <v>3193031538816</v>
      </c>
      <c r="AP5216">
        <v>584959342465731</v>
      </c>
      <c r="AQ5216">
        <v>40177750695868</v>
      </c>
      <c r="AR5216">
        <v>378061591862758</v>
      </c>
      <c r="AS5216">
        <v>479915296236397</v>
      </c>
      <c r="AT5216">
        <v>586442360867196</v>
      </c>
      <c r="AU5216">
        <v>488288140306299</v>
      </c>
      <c r="AV5216">
        <v>488537756209385</v>
      </c>
      <c r="AW5216">
        <v>30618433479741</v>
      </c>
      <c r="AX5216">
        <v>786320960238189</v>
      </c>
      <c r="AY5216">
        <v>76807661018555</v>
      </c>
      <c r="AZ5216">
        <v>100778318814431</v>
      </c>
      <c r="BA5216">
        <v>986050777661613</v>
      </c>
      <c r="BB5216">
        <v>572091414197031</v>
      </c>
      <c r="BC5216">
        <v>107784759060757</v>
      </c>
      <c r="BD5216">
        <v>101891784989566</v>
      </c>
      <c r="BE5216">
        <v>105835742688831</v>
      </c>
      <c r="BF5216">
        <v>93076457529936</v>
      </c>
      <c r="BG5216">
        <v>712317550711323</v>
      </c>
      <c r="BH5216">
        <v>708163681035117</v>
      </c>
      <c r="BI5216">
        <v>620096518831222</v>
      </c>
      <c r="BJ5216">
        <v>67304152164139</v>
      </c>
      <c r="BK5216">
        <v>704754832468243</v>
      </c>
      <c r="BL5216">
        <v>501604528392858</v>
      </c>
    </row>
    <row r="5217" spans="1:64" x14ac:dyDescent="0.25">
      <c r="A5217" t="s">
        <v>5413</v>
      </c>
      <c r="B5217">
        <v>42483939119998</v>
      </c>
      <c r="C5217">
        <v>45633639555695</v>
      </c>
      <c r="D5217">
        <v>506851621555761</v>
      </c>
      <c r="E5217">
        <v>542881543373315</v>
      </c>
      <c r="F5217">
        <v>5062100708953</v>
      </c>
      <c r="G5217">
        <v>664676464652165</v>
      </c>
      <c r="H5217">
        <v>719816036695326</v>
      </c>
      <c r="I5217">
        <v>701216816554276</v>
      </c>
      <c r="J5217">
        <v>693204332107684</v>
      </c>
      <c r="K5217">
        <v>689986254686212</v>
      </c>
      <c r="L5217">
        <v>724989562097423</v>
      </c>
      <c r="M5217">
        <v>697464555228418</v>
      </c>
      <c r="N5217">
        <v>679753727045736</v>
      </c>
      <c r="O5217">
        <v>754543660258005</v>
      </c>
      <c r="P5217">
        <v>71114833315521</v>
      </c>
      <c r="Q5217">
        <v>642861776078827</v>
      </c>
      <c r="R5217">
        <v>671638241191498</v>
      </c>
      <c r="S5217">
        <v>677364454635938</v>
      </c>
      <c r="T5217">
        <v>621384936124321</v>
      </c>
      <c r="U5217">
        <v>595355883792149</v>
      </c>
      <c r="V5217">
        <v>66724543559595</v>
      </c>
      <c r="W5217">
        <v>653941353466075</v>
      </c>
      <c r="X5217">
        <v>467138712418671</v>
      </c>
      <c r="Y5217">
        <v>651264340893612</v>
      </c>
      <c r="Z5217">
        <v>599073661495982</v>
      </c>
      <c r="AA5217">
        <v>875472855728037</v>
      </c>
      <c r="AB5217">
        <v>641451371935149</v>
      </c>
      <c r="AC5217">
        <v>771578622789178</v>
      </c>
      <c r="AD5217">
        <v>785869350005454</v>
      </c>
      <c r="AE5217">
        <v>453532295676874</v>
      </c>
      <c r="AF5217">
        <v>840752131136525</v>
      </c>
      <c r="AG5217">
        <v>498025660271062</v>
      </c>
      <c r="AH5217">
        <v>586888042645563</v>
      </c>
      <c r="AI5217">
        <v>435554426925552</v>
      </c>
      <c r="AJ5217">
        <v>746492082298821</v>
      </c>
      <c r="AK5217">
        <v>707399326861427</v>
      </c>
      <c r="AL5217">
        <v>593996452035427</v>
      </c>
      <c r="AM5217">
        <v>694428648754518</v>
      </c>
      <c r="AN5217">
        <v>618802710843618</v>
      </c>
      <c r="AO5217">
        <v>630875779748222</v>
      </c>
      <c r="AP5217">
        <v>715523904964905</v>
      </c>
      <c r="AQ5217">
        <v>420174270401882</v>
      </c>
      <c r="AR5217">
        <v>51391802629787</v>
      </c>
      <c r="AS5217">
        <v>647826880288226</v>
      </c>
      <c r="AT5217">
        <v>547929777271556</v>
      </c>
      <c r="AU5217">
        <v>636144861324834</v>
      </c>
      <c r="AV5217">
        <v>586529891919792</v>
      </c>
      <c r="AW5217">
        <v>223808912962569</v>
      </c>
      <c r="AX5217">
        <v>915607167145035</v>
      </c>
      <c r="AY5217">
        <v>894329979739297</v>
      </c>
      <c r="AZ5217">
        <v>100760392358523</v>
      </c>
      <c r="BA5217">
        <v>102392714223653</v>
      </c>
      <c r="BB5217">
        <v>732519499471522</v>
      </c>
      <c r="BC5217">
        <v>106689634221722</v>
      </c>
      <c r="BD5217">
        <v>105070996927878</v>
      </c>
      <c r="BE5217">
        <v>105701644808828</v>
      </c>
      <c r="BF5217">
        <v>987022327263331</v>
      </c>
      <c r="BG5217">
        <v>729159222352794</v>
      </c>
      <c r="BH5217">
        <v>856970621591353</v>
      </c>
      <c r="BI5217">
        <v>692511932670341</v>
      </c>
      <c r="BJ5217">
        <v>731541019184473</v>
      </c>
      <c r="BK5217">
        <v>744125363909108</v>
      </c>
      <c r="BL5217">
        <v>819154493299714</v>
      </c>
    </row>
    <row r="5218" spans="1:64" x14ac:dyDescent="0.25">
      <c r="A5218" t="s">
        <v>5414</v>
      </c>
      <c r="B5218">
        <v>-288736929759299</v>
      </c>
      <c r="C5218">
        <v>-288736929759299</v>
      </c>
      <c r="D5218">
        <v>-288736929759299</v>
      </c>
      <c r="E5218">
        <v>-288736929759299</v>
      </c>
      <c r="F5218">
        <v>-288736929759299</v>
      </c>
      <c r="G5218">
        <v>-288736929759299</v>
      </c>
      <c r="H5218">
        <v>-288736929759299</v>
      </c>
      <c r="I5218">
        <v>-288736929759299</v>
      </c>
      <c r="J5218">
        <v>923531314915196</v>
      </c>
      <c r="K5218">
        <v>-288736929759299</v>
      </c>
      <c r="L5218">
        <v>-288736929759299</v>
      </c>
      <c r="M5218">
        <v>-47908027286373</v>
      </c>
      <c r="N5218">
        <v>215956132388394</v>
      </c>
      <c r="O5218">
        <v>-899618614719049</v>
      </c>
      <c r="P5218">
        <v>-288736929759299</v>
      </c>
      <c r="Q5218">
        <v>-146478385073906</v>
      </c>
      <c r="R5218">
        <v>-288736929759299</v>
      </c>
      <c r="S5218">
        <v>-288736929759299</v>
      </c>
      <c r="T5218">
        <v>80158575123488</v>
      </c>
      <c r="U5218">
        <v>-288736929759299</v>
      </c>
      <c r="V5218">
        <v>-288736929759299</v>
      </c>
      <c r="W5218">
        <v>86270122226501</v>
      </c>
      <c r="X5218">
        <v>-337888769970741</v>
      </c>
      <c r="Y5218">
        <v>748708168819137</v>
      </c>
      <c r="Z5218">
        <v>210114658415791</v>
      </c>
      <c r="AA5218">
        <v>-288736929759299</v>
      </c>
      <c r="AB5218">
        <v>-130347207021369</v>
      </c>
      <c r="AC5218">
        <v>-224551584814125</v>
      </c>
      <c r="AD5218">
        <v>-332980718491527</v>
      </c>
      <c r="AE5218">
        <v>145456260675066</v>
      </c>
      <c r="AF5218">
        <v>-237486918961502</v>
      </c>
      <c r="AG5218">
        <v>-288736929759299</v>
      </c>
      <c r="AH5218">
        <v>-288736929759299</v>
      </c>
      <c r="AI5218">
        <v>-223094173015819</v>
      </c>
      <c r="AJ5218">
        <v>-270047545838444</v>
      </c>
      <c r="AK5218">
        <v>-288736929759299</v>
      </c>
      <c r="AL5218">
        <v>-288736929759299</v>
      </c>
      <c r="AM5218">
        <v>-288736929759299</v>
      </c>
      <c r="AN5218">
        <v>-288736929759299</v>
      </c>
      <c r="AO5218">
        <v>-288736929759299</v>
      </c>
      <c r="AP5218">
        <v>-288736929759299</v>
      </c>
      <c r="AQ5218">
        <v>-288736929759299</v>
      </c>
      <c r="AR5218">
        <v>-288736929759299</v>
      </c>
      <c r="AS5218">
        <v>-288736929759299</v>
      </c>
      <c r="AT5218">
        <v>-992514286343979</v>
      </c>
      <c r="AU5218">
        <v>-121821471588032</v>
      </c>
      <c r="AV5218">
        <v>-117131053217705</v>
      </c>
      <c r="AW5218">
        <v>-209143989484059</v>
      </c>
      <c r="AX5218">
        <v>234962390762488</v>
      </c>
      <c r="AY5218">
        <v>-288736929759299</v>
      </c>
      <c r="AZ5218">
        <v>-288736929759299</v>
      </c>
      <c r="BA5218">
        <v>-288736929759299</v>
      </c>
      <c r="BB5218">
        <v>-288736929759299</v>
      </c>
      <c r="BC5218">
        <v>-288736929759299</v>
      </c>
      <c r="BD5218">
        <v>-288736929759299</v>
      </c>
      <c r="BE5218">
        <v>-210823104232131</v>
      </c>
      <c r="BF5218">
        <v>-288736929759299</v>
      </c>
      <c r="BG5218">
        <v>-167514296986284</v>
      </c>
      <c r="BH5218">
        <v>-288736929759299</v>
      </c>
      <c r="BI5218">
        <v>-288736929759299</v>
      </c>
      <c r="BJ5218">
        <v>-288736929759299</v>
      </c>
      <c r="BK5218">
        <v>-288736929759299</v>
      </c>
      <c r="BL5218">
        <v>-288736929759299</v>
      </c>
    </row>
    <row r="5219" spans="1:64" x14ac:dyDescent="0.25">
      <c r="A5219" t="s">
        <v>5415</v>
      </c>
      <c r="B5219">
        <v>650466861968709</v>
      </c>
      <c r="C5219">
        <v>593687087617481</v>
      </c>
      <c r="D5219">
        <v>593607532774302</v>
      </c>
      <c r="E5219">
        <v>621104755397907</v>
      </c>
      <c r="F5219">
        <v>70048616103995</v>
      </c>
      <c r="G5219">
        <v>656639671171422</v>
      </c>
      <c r="H5219">
        <v>601385945729151</v>
      </c>
      <c r="I5219">
        <v>67531321077614</v>
      </c>
      <c r="J5219">
        <v>656450573379182</v>
      </c>
      <c r="K5219">
        <v>673111646464286</v>
      </c>
      <c r="L5219">
        <v>676378164011889</v>
      </c>
      <c r="M5219">
        <v>796055820723793</v>
      </c>
      <c r="N5219">
        <v>736806001465709</v>
      </c>
      <c r="O5219">
        <v>76745648027247</v>
      </c>
      <c r="P5219">
        <v>685549209486801</v>
      </c>
      <c r="Q5219">
        <v>499083482157372</v>
      </c>
      <c r="R5219">
        <v>681209028297827</v>
      </c>
      <c r="S5219">
        <v>776023151753267</v>
      </c>
      <c r="T5219">
        <v>640037097761242</v>
      </c>
      <c r="U5219">
        <v>583328244219344</v>
      </c>
      <c r="V5219">
        <v>732058157549469</v>
      </c>
      <c r="W5219">
        <v>689680549500099</v>
      </c>
      <c r="X5219">
        <v>64911420395244</v>
      </c>
      <c r="Y5219">
        <v>62474724247889</v>
      </c>
      <c r="Z5219">
        <v>620811468568109</v>
      </c>
      <c r="AA5219">
        <v>532463816260059</v>
      </c>
      <c r="AB5219">
        <v>538306395783439</v>
      </c>
      <c r="AC5219">
        <v>549256089827759</v>
      </c>
      <c r="AD5219">
        <v>554215849329946</v>
      </c>
      <c r="AE5219">
        <v>565629749160607</v>
      </c>
      <c r="AF5219">
        <v>563303713792984</v>
      </c>
      <c r="AG5219">
        <v>512705894121856</v>
      </c>
      <c r="AH5219">
        <v>483430887584718</v>
      </c>
      <c r="AI5219">
        <v>56975118447273</v>
      </c>
      <c r="AJ5219">
        <v>614264203164564</v>
      </c>
      <c r="AK5219">
        <v>633326084671764</v>
      </c>
      <c r="AL5219">
        <v>424314077392969</v>
      </c>
      <c r="AM5219">
        <v>619090659317169</v>
      </c>
      <c r="AN5219">
        <v>458348560779098</v>
      </c>
      <c r="AO5219">
        <v>50492895758919</v>
      </c>
      <c r="AP5219">
        <v>481165876418561</v>
      </c>
      <c r="AQ5219">
        <v>385014900408368</v>
      </c>
      <c r="AR5219">
        <v>482553156461228</v>
      </c>
      <c r="AS5219">
        <v>534223708975579</v>
      </c>
      <c r="AT5219">
        <v>538527039580961</v>
      </c>
      <c r="AU5219">
        <v>537684453338778</v>
      </c>
      <c r="AV5219">
        <v>389331261520075</v>
      </c>
      <c r="AW5219">
        <v>887530400358497</v>
      </c>
      <c r="AX5219">
        <v>682890724013754</v>
      </c>
      <c r="AY5219">
        <v>611648007599947</v>
      </c>
      <c r="AZ5219">
        <v>564746220298615</v>
      </c>
      <c r="BA5219">
        <v>653503589221304</v>
      </c>
      <c r="BB5219">
        <v>479224683283156</v>
      </c>
      <c r="BC5219">
        <v>426117735384273</v>
      </c>
      <c r="BD5219">
        <v>640377480171182</v>
      </c>
      <c r="BE5219">
        <v>564054365834579</v>
      </c>
      <c r="BF5219">
        <v>574249217981434</v>
      </c>
      <c r="BG5219">
        <v>669458073693634</v>
      </c>
      <c r="BH5219">
        <v>648834385406829</v>
      </c>
      <c r="BI5219">
        <v>48567951364737</v>
      </c>
      <c r="BJ5219">
        <v>489761867309614</v>
      </c>
      <c r="BK5219">
        <v>506247583930149</v>
      </c>
      <c r="BL5219">
        <v>405726423756171</v>
      </c>
    </row>
    <row r="5220" spans="1:64" x14ac:dyDescent="0.25">
      <c r="A5220" t="s">
        <v>5416</v>
      </c>
      <c r="B5220">
        <v>389913734984252</v>
      </c>
      <c r="C5220">
        <v>150010569159596</v>
      </c>
      <c r="D5220">
        <v>213386002370858</v>
      </c>
      <c r="E5220">
        <v>157522030540177</v>
      </c>
      <c r="F5220">
        <v>107692704477104</v>
      </c>
      <c r="G5220">
        <v>322464918610407</v>
      </c>
      <c r="H5220">
        <v>33984674935301</v>
      </c>
      <c r="I5220">
        <v>387819963250642</v>
      </c>
      <c r="J5220">
        <v>351842756722537</v>
      </c>
      <c r="K5220">
        <v>323548515994993</v>
      </c>
      <c r="L5220">
        <v>197123483069441</v>
      </c>
      <c r="M5220">
        <v>394963400957075</v>
      </c>
      <c r="N5220">
        <v>351479695869198</v>
      </c>
      <c r="O5220">
        <v>356059424129681</v>
      </c>
      <c r="P5220">
        <v>452854453408415</v>
      </c>
      <c r="Q5220">
        <v>348933545404651</v>
      </c>
      <c r="R5220">
        <v>270485958570431</v>
      </c>
      <c r="S5220">
        <v>124805623372958</v>
      </c>
      <c r="T5220">
        <v>183507857087129</v>
      </c>
      <c r="U5220">
        <v>234114586594893</v>
      </c>
      <c r="V5220">
        <v>27886977050157</v>
      </c>
      <c r="W5220">
        <v>184874924465272</v>
      </c>
      <c r="X5220">
        <v>234893756845596</v>
      </c>
      <c r="Y5220">
        <v>341714518855207</v>
      </c>
      <c r="Z5220">
        <v>916006624231547</v>
      </c>
      <c r="AA5220">
        <v>463964905214318</v>
      </c>
      <c r="AB5220">
        <v>404633595521321</v>
      </c>
      <c r="AC5220">
        <v>322491128500261</v>
      </c>
      <c r="AD5220">
        <v>369784750475359</v>
      </c>
      <c r="AE5220">
        <v>356235312108253</v>
      </c>
      <c r="AF5220">
        <v>332234244132593</v>
      </c>
      <c r="AG5220">
        <v>447897903153425</v>
      </c>
      <c r="AH5220">
        <v>293407759862939</v>
      </c>
      <c r="AI5220">
        <v>28438292344224</v>
      </c>
      <c r="AJ5220">
        <v>267215891909368</v>
      </c>
      <c r="AK5220">
        <v>385458121133091</v>
      </c>
      <c r="AL5220">
        <v>406038099709939</v>
      </c>
      <c r="AM5220">
        <v>293951798485486</v>
      </c>
      <c r="AN5220">
        <v>552799046153718</v>
      </c>
      <c r="AO5220">
        <v>503935577063423</v>
      </c>
      <c r="AP5220">
        <v>236437139583872</v>
      </c>
      <c r="AQ5220">
        <v>343424829312349</v>
      </c>
      <c r="AR5220">
        <v>196502213176095</v>
      </c>
      <c r="AS5220">
        <v>486779251041171</v>
      </c>
      <c r="AT5220">
        <v>470977158962428</v>
      </c>
      <c r="AU5220">
        <v>443522746255225</v>
      </c>
      <c r="AV5220">
        <v>140266552041015</v>
      </c>
      <c r="AW5220">
        <v>1638185958294</v>
      </c>
      <c r="AX5220">
        <v>34959250623564</v>
      </c>
      <c r="AY5220">
        <v>453979161976605</v>
      </c>
      <c r="AZ5220">
        <v>362024554716082</v>
      </c>
      <c r="BA5220">
        <v>37802464510152</v>
      </c>
      <c r="BB5220">
        <v>288865612281809</v>
      </c>
      <c r="BC5220">
        <v>415684067261556</v>
      </c>
      <c r="BD5220">
        <v>384616605006946</v>
      </c>
      <c r="BE5220">
        <v>38128880153507</v>
      </c>
      <c r="BF5220">
        <v>909498212137316</v>
      </c>
      <c r="BG5220">
        <v>452281996757867</v>
      </c>
      <c r="BH5220">
        <v>418881171613201</v>
      </c>
      <c r="BI5220">
        <v>270688604478671</v>
      </c>
      <c r="BJ5220">
        <v>276026055475268</v>
      </c>
      <c r="BK5220">
        <v>296140031387579</v>
      </c>
      <c r="BL5220">
        <v>709300035438509</v>
      </c>
    </row>
    <row r="5221" spans="1:64" x14ac:dyDescent="0.25">
      <c r="A5221" t="s">
        <v>5417</v>
      </c>
      <c r="B5221">
        <v>162995336677783</v>
      </c>
      <c r="C5221">
        <v>140200889206548</v>
      </c>
      <c r="D5221">
        <v>-346733472524203</v>
      </c>
      <c r="E5221">
        <v>173021579581987</v>
      </c>
      <c r="F5221">
        <v>196693054185928</v>
      </c>
      <c r="G5221">
        <v>-852986097389554</v>
      </c>
      <c r="H5221">
        <v>-148981464196586</v>
      </c>
      <c r="I5221">
        <v>86686310993312</v>
      </c>
      <c r="J5221">
        <v>177286377253408</v>
      </c>
      <c r="K5221">
        <v>-128902450317944</v>
      </c>
      <c r="L5221">
        <v>-117257500937587</v>
      </c>
      <c r="M5221">
        <v>684000860538135</v>
      </c>
      <c r="N5221">
        <v>-103271827084284</v>
      </c>
      <c r="O5221">
        <v>156057872227955</v>
      </c>
      <c r="P5221">
        <v>101531119326044</v>
      </c>
      <c r="Q5221">
        <v>-2550673089636</v>
      </c>
      <c r="R5221">
        <v>192452783248677</v>
      </c>
      <c r="S5221">
        <v>871316285232837</v>
      </c>
      <c r="T5221">
        <v>-374611887640908</v>
      </c>
      <c r="U5221">
        <v>-249015481343103</v>
      </c>
      <c r="V5221">
        <v>198570082316483</v>
      </c>
      <c r="W5221">
        <v>321032013156305</v>
      </c>
      <c r="X5221">
        <v>109380369448834</v>
      </c>
      <c r="Y5221">
        <v>717344113323658</v>
      </c>
      <c r="Z5221">
        <v>816129438743314</v>
      </c>
      <c r="AA5221">
        <v>679019793233663</v>
      </c>
      <c r="AB5221">
        <v>175778115032762</v>
      </c>
      <c r="AC5221">
        <v>943760921500965</v>
      </c>
      <c r="AD5221">
        <v>104108444080428</v>
      </c>
      <c r="AE5221">
        <v>225708700516139</v>
      </c>
      <c r="AF5221">
        <v>752642428640223</v>
      </c>
      <c r="AG5221">
        <v>12886496496184</v>
      </c>
      <c r="AH5221">
        <v>-288736929759299</v>
      </c>
      <c r="AI5221">
        <v>10698926172778</v>
      </c>
      <c r="AJ5221">
        <v>821375165770392</v>
      </c>
      <c r="AK5221">
        <v>243763885649733</v>
      </c>
      <c r="AL5221">
        <v>112043453437159</v>
      </c>
      <c r="AM5221">
        <v>-288736929759299</v>
      </c>
      <c r="AN5221">
        <v>-798463984517752</v>
      </c>
      <c r="AO5221">
        <v>-907022919532363</v>
      </c>
      <c r="AP5221">
        <v>488939453915351</v>
      </c>
      <c r="AQ5221">
        <v>738484271064012</v>
      </c>
      <c r="AR5221">
        <v>-482396722340541</v>
      </c>
      <c r="AS5221">
        <v>208780323742881</v>
      </c>
      <c r="AT5221">
        <v>194776829496822</v>
      </c>
      <c r="AU5221">
        <v>187761839676031</v>
      </c>
      <c r="AV5221">
        <v>189941511649162</v>
      </c>
      <c r="AW5221">
        <v>296518346123213</v>
      </c>
      <c r="AX5221">
        <v>186109925957611</v>
      </c>
      <c r="AY5221">
        <v>281489225656988</v>
      </c>
      <c r="AZ5221">
        <v>-652597501003631</v>
      </c>
      <c r="BA5221">
        <v>803654790910915</v>
      </c>
      <c r="BB5221">
        <v>143717370843555</v>
      </c>
      <c r="BC5221">
        <v>663790740208237</v>
      </c>
      <c r="BD5221">
        <v>-114034021685521</v>
      </c>
      <c r="BE5221">
        <v>-240307226884362</v>
      </c>
      <c r="BF5221">
        <v>-288736929759299</v>
      </c>
      <c r="BG5221">
        <v>-288736929759299</v>
      </c>
      <c r="BH5221">
        <v>-288736929759299</v>
      </c>
      <c r="BI5221">
        <v>121469624278832</v>
      </c>
      <c r="BJ5221">
        <v>-288736929759299</v>
      </c>
      <c r="BK5221">
        <v>-605056135809674</v>
      </c>
      <c r="BL5221">
        <v>-755149347433932</v>
      </c>
    </row>
    <row r="5222" spans="1:64" x14ac:dyDescent="0.25">
      <c r="A5222" t="s">
        <v>5418</v>
      </c>
      <c r="B5222">
        <v>427207122681757</v>
      </c>
      <c r="C5222">
        <v>-288726209442216</v>
      </c>
      <c r="D5222">
        <v>321298484602009</v>
      </c>
      <c r="E5222">
        <v>-902847157026814</v>
      </c>
      <c r="F5222">
        <v>443729727661196</v>
      </c>
      <c r="G5222">
        <v>542738818928791</v>
      </c>
      <c r="H5222">
        <v>397035006361821</v>
      </c>
      <c r="I5222">
        <v>536570951431568</v>
      </c>
      <c r="J5222">
        <v>421704073368244</v>
      </c>
      <c r="K5222">
        <v>528272625189504</v>
      </c>
      <c r="L5222">
        <v>458229475538565</v>
      </c>
      <c r="M5222">
        <v>465564544745455</v>
      </c>
      <c r="N5222">
        <v>493904182661754</v>
      </c>
      <c r="O5222">
        <v>504855950332063</v>
      </c>
      <c r="P5222">
        <v>278779602129889</v>
      </c>
      <c r="Q5222">
        <v>381898555613699</v>
      </c>
      <c r="R5222">
        <v>39056557513653</v>
      </c>
      <c r="S5222">
        <v>489014829036702</v>
      </c>
      <c r="T5222">
        <v>553153269292994</v>
      </c>
      <c r="U5222">
        <v>332135166688457</v>
      </c>
      <c r="V5222">
        <v>375087428491415</v>
      </c>
      <c r="W5222">
        <v>318259530625531</v>
      </c>
      <c r="X5222">
        <v>55473622523047</v>
      </c>
      <c r="Y5222">
        <v>587297697378865</v>
      </c>
      <c r="Z5222">
        <v>537411020390353</v>
      </c>
      <c r="AA5222">
        <v>39311088327127</v>
      </c>
      <c r="AB5222">
        <v>555027497175033</v>
      </c>
      <c r="AC5222">
        <v>216339646576596</v>
      </c>
      <c r="AD5222">
        <v>484031452795791</v>
      </c>
      <c r="AE5222">
        <v>426513757926967</v>
      </c>
      <c r="AF5222">
        <v>500162004450725</v>
      </c>
      <c r="AG5222">
        <v>421149185538934</v>
      </c>
      <c r="AH5222">
        <v>353265863653051</v>
      </c>
      <c r="AI5222">
        <v>477079089653123</v>
      </c>
      <c r="AJ5222">
        <v>598042065553859</v>
      </c>
      <c r="AK5222">
        <v>586727976836916</v>
      </c>
      <c r="AL5222">
        <v>560656460186087</v>
      </c>
      <c r="AM5222">
        <v>468250047031785</v>
      </c>
      <c r="AN5222">
        <v>379081362000852</v>
      </c>
      <c r="AO5222">
        <v>364676459730376</v>
      </c>
      <c r="AP5222">
        <v>45599257135141</v>
      </c>
      <c r="AQ5222">
        <v>461257519751571</v>
      </c>
      <c r="AR5222">
        <v>348250733000979</v>
      </c>
      <c r="AS5222">
        <v>609643601586147</v>
      </c>
      <c r="AT5222">
        <v>59223478668594</v>
      </c>
      <c r="AU5222">
        <v>581162721821892</v>
      </c>
      <c r="AV5222">
        <v>679823876746708</v>
      </c>
      <c r="AW5222">
        <v>621067990674139</v>
      </c>
      <c r="AX5222">
        <v>640695934390179</v>
      </c>
      <c r="AY5222">
        <v>556935766902049</v>
      </c>
      <c r="AZ5222">
        <v>537525656821313</v>
      </c>
      <c r="BA5222">
        <v>524461695670986</v>
      </c>
      <c r="BB5222">
        <v>437540003512667</v>
      </c>
      <c r="BC5222">
        <v>582261763663564</v>
      </c>
      <c r="BD5222">
        <v>474865158684701</v>
      </c>
      <c r="BE5222">
        <v>520361744057549</v>
      </c>
      <c r="BF5222">
        <v>59361202827283</v>
      </c>
      <c r="BG5222">
        <v>568245882227983</v>
      </c>
      <c r="BH5222">
        <v>575421625705494</v>
      </c>
      <c r="BI5222">
        <v>223892334161133</v>
      </c>
      <c r="BJ5222">
        <v>173284467139559</v>
      </c>
      <c r="BK5222">
        <v>467274084317601</v>
      </c>
      <c r="BL5222">
        <v>267284925749194</v>
      </c>
    </row>
    <row r="5223" spans="1:64" x14ac:dyDescent="0.25">
      <c r="A5223" t="s">
        <v>5419</v>
      </c>
      <c r="B5223">
        <v>385878413200012</v>
      </c>
      <c r="C5223">
        <v>384244317788458</v>
      </c>
      <c r="D5223">
        <v>451328455579819</v>
      </c>
      <c r="E5223">
        <v>471432462661997</v>
      </c>
      <c r="F5223">
        <v>309301234372274</v>
      </c>
      <c r="G5223">
        <v>520390986372733</v>
      </c>
      <c r="H5223">
        <v>61850608218017</v>
      </c>
      <c r="I5223">
        <v>55095668958699</v>
      </c>
      <c r="J5223">
        <v>586707798137819</v>
      </c>
      <c r="K5223">
        <v>548855134812485</v>
      </c>
      <c r="L5223">
        <v>633649089772347</v>
      </c>
      <c r="M5223">
        <v>605260532548142</v>
      </c>
      <c r="N5223">
        <v>638309306872955</v>
      </c>
      <c r="O5223">
        <v>554790175867576</v>
      </c>
      <c r="P5223">
        <v>618270379600372</v>
      </c>
      <c r="Q5223">
        <v>641161851157984</v>
      </c>
      <c r="R5223">
        <v>596582072180411</v>
      </c>
      <c r="S5223">
        <v>556727773910655</v>
      </c>
      <c r="T5223">
        <v>600910195128445</v>
      </c>
      <c r="U5223">
        <v>621274224724742</v>
      </c>
      <c r="V5223">
        <v>555126494766315</v>
      </c>
      <c r="W5223">
        <v>597732362595623</v>
      </c>
      <c r="X5223">
        <v>590502742172584</v>
      </c>
      <c r="Y5223">
        <v>479122955227837</v>
      </c>
      <c r="Z5223">
        <v>498743507373777</v>
      </c>
      <c r="AA5223">
        <v>61367303576406</v>
      </c>
      <c r="AB5223">
        <v>614066177232193</v>
      </c>
      <c r="AC5223">
        <v>660300314094053</v>
      </c>
      <c r="AD5223">
        <v>574169547310947</v>
      </c>
      <c r="AE5223">
        <v>592091346664159</v>
      </c>
      <c r="AF5223">
        <v>644673026271817</v>
      </c>
      <c r="AG5223">
        <v>685494545228126</v>
      </c>
      <c r="AH5223">
        <v>61451933629137</v>
      </c>
      <c r="AI5223">
        <v>632283638481505</v>
      </c>
      <c r="AJ5223">
        <v>587767443110592</v>
      </c>
      <c r="AK5223">
        <v>468615578951789</v>
      </c>
      <c r="AL5223">
        <v>487594031963687</v>
      </c>
      <c r="AM5223">
        <v>615704340488532</v>
      </c>
      <c r="AN5223">
        <v>600909950515671</v>
      </c>
      <c r="AO5223">
        <v>572949316148926</v>
      </c>
      <c r="AP5223">
        <v>473646181040081</v>
      </c>
      <c r="AQ5223">
        <v>481118048462525</v>
      </c>
      <c r="AR5223">
        <v>539473078954215</v>
      </c>
      <c r="AS5223">
        <v>21819263737017</v>
      </c>
      <c r="AT5223">
        <v>415766498272728</v>
      </c>
      <c r="AU5223">
        <v>474184988704138</v>
      </c>
      <c r="AV5223">
        <v>185737116906026</v>
      </c>
      <c r="AW5223">
        <v>311414665234936</v>
      </c>
      <c r="AX5223">
        <v>452361510294939</v>
      </c>
      <c r="AY5223">
        <v>336067489838421</v>
      </c>
      <c r="AZ5223">
        <v>358595791877484</v>
      </c>
      <c r="BA5223">
        <v>477870642775982</v>
      </c>
      <c r="BB5223">
        <v>452331343625018</v>
      </c>
      <c r="BC5223">
        <v>418249992626972</v>
      </c>
      <c r="BD5223">
        <v>495689958617939</v>
      </c>
      <c r="BE5223">
        <v>420725997130678</v>
      </c>
      <c r="BF5223">
        <v>319216079719716</v>
      </c>
      <c r="BG5223">
        <v>157352951726652</v>
      </c>
      <c r="BH5223">
        <v>46126089623936</v>
      </c>
      <c r="BI5223">
        <v>624384136843471</v>
      </c>
      <c r="BJ5223">
        <v>606353081159656</v>
      </c>
      <c r="BK5223">
        <v>49278351543752</v>
      </c>
      <c r="BL5223">
        <v>67934687468383</v>
      </c>
    </row>
    <row r="5224" spans="1:64" x14ac:dyDescent="0.25">
      <c r="A5224" t="s">
        <v>5420</v>
      </c>
      <c r="B5224">
        <v>-116303508746859</v>
      </c>
      <c r="C5224">
        <v>-288736929759299</v>
      </c>
      <c r="D5224">
        <v>-288736929759299</v>
      </c>
      <c r="E5224">
        <v>-288736929759299</v>
      </c>
      <c r="F5224">
        <v>-288736929759299</v>
      </c>
      <c r="G5224">
        <v>-288736929759299</v>
      </c>
      <c r="H5224">
        <v>-288736929759299</v>
      </c>
      <c r="I5224">
        <v>-246088823410751</v>
      </c>
      <c r="J5224">
        <v>-288736929759299</v>
      </c>
      <c r="K5224">
        <v>-198959107471576</v>
      </c>
      <c r="L5224">
        <v>-157567967168914</v>
      </c>
      <c r="M5224">
        <v>-20127472695004</v>
      </c>
      <c r="N5224">
        <v>-288736929759299</v>
      </c>
      <c r="O5224">
        <v>-1709306720266</v>
      </c>
      <c r="P5224">
        <v>-288736929759299</v>
      </c>
      <c r="Q5224">
        <v>-288736929759299</v>
      </c>
      <c r="R5224">
        <v>-288736929759299</v>
      </c>
      <c r="S5224">
        <v>-288736929759299</v>
      </c>
      <c r="T5224">
        <v>-288736929759299</v>
      </c>
      <c r="U5224">
        <v>-608850464537128</v>
      </c>
      <c r="V5224">
        <v>-117509470852594</v>
      </c>
      <c r="W5224">
        <v>-288736929759299</v>
      </c>
      <c r="X5224">
        <v>-176975385640891</v>
      </c>
      <c r="Y5224">
        <v>-622160132817343</v>
      </c>
      <c r="Z5224">
        <v>-164009465570125</v>
      </c>
      <c r="AA5224">
        <v>-288736929759299</v>
      </c>
      <c r="AB5224">
        <v>519937215446797</v>
      </c>
      <c r="AC5224">
        <v>-288736929759299</v>
      </c>
      <c r="AD5224">
        <v>-12868041206255</v>
      </c>
      <c r="AE5224">
        <v>116747591967356</v>
      </c>
      <c r="AF5224">
        <v>-237841115533067</v>
      </c>
      <c r="AG5224">
        <v>426380772793916</v>
      </c>
      <c r="AH5224">
        <v>-288736929759299</v>
      </c>
      <c r="AI5224">
        <v>303628765466713</v>
      </c>
      <c r="AJ5224">
        <v>-108668323624439</v>
      </c>
      <c r="AK5224">
        <v>-288736929759299</v>
      </c>
      <c r="AL5224">
        <v>-288736929759299</v>
      </c>
      <c r="AM5224">
        <v>-288736929759299</v>
      </c>
      <c r="AN5224">
        <v>-288736929759299</v>
      </c>
      <c r="AO5224">
        <v>-288736929759299</v>
      </c>
      <c r="AP5224">
        <v>-240439092816233</v>
      </c>
      <c r="AQ5224">
        <v>-228444934430325</v>
      </c>
      <c r="AR5224">
        <v>-200539982322097</v>
      </c>
      <c r="AS5224">
        <v>-288736929759299</v>
      </c>
      <c r="AT5224">
        <v>-197322441542916</v>
      </c>
      <c r="AU5224">
        <v>-288736929759299</v>
      </c>
      <c r="AV5224">
        <v>261898421617547</v>
      </c>
      <c r="AW5224">
        <v>328828637980114</v>
      </c>
      <c r="AX5224">
        <v>-288736929759299</v>
      </c>
      <c r="AY5224">
        <v>-288736929759299</v>
      </c>
      <c r="AZ5224">
        <v>-288736929759299</v>
      </c>
      <c r="BA5224">
        <v>-288736929759299</v>
      </c>
      <c r="BB5224">
        <v>-288736929759299</v>
      </c>
      <c r="BC5224">
        <v>-288736929759299</v>
      </c>
      <c r="BD5224">
        <v>-288736929759299</v>
      </c>
      <c r="BE5224">
        <v>-259360876217159</v>
      </c>
      <c r="BF5224">
        <v>-288736929759299</v>
      </c>
      <c r="BG5224">
        <v>-288736929759299</v>
      </c>
      <c r="BH5224">
        <v>-288736929759299</v>
      </c>
      <c r="BI5224">
        <v>-288736929759299</v>
      </c>
      <c r="BJ5224">
        <v>-288736929759299</v>
      </c>
      <c r="BK5224">
        <v>-288736929759299</v>
      </c>
      <c r="BL5224">
        <v>-288736929759299</v>
      </c>
    </row>
    <row r="5225" spans="1:64" x14ac:dyDescent="0.25">
      <c r="A5225" t="s">
        <v>5421</v>
      </c>
      <c r="B5225">
        <v>-288736929759299</v>
      </c>
      <c r="C5225">
        <v>-288736929759299</v>
      </c>
      <c r="D5225">
        <v>-288736929759299</v>
      </c>
      <c r="E5225">
        <v>-288736929759299</v>
      </c>
      <c r="F5225">
        <v>-288736929759299</v>
      </c>
      <c r="G5225">
        <v>-120215282874487</v>
      </c>
      <c r="H5225">
        <v>116967356270765</v>
      </c>
      <c r="I5225">
        <v>-87274364476321</v>
      </c>
      <c r="J5225">
        <v>-134994010605281</v>
      </c>
      <c r="K5225">
        <v>-674738670554858</v>
      </c>
      <c r="L5225">
        <v>-191953893409159</v>
      </c>
      <c r="M5225">
        <v>-251210819296847</v>
      </c>
      <c r="N5225">
        <v>-103310637694603</v>
      </c>
      <c r="O5225">
        <v>533813954046363</v>
      </c>
      <c r="P5225">
        <v>-288736929759299</v>
      </c>
      <c r="Q5225">
        <v>-139880198727938</v>
      </c>
      <c r="R5225">
        <v>-935836462035438</v>
      </c>
      <c r="S5225">
        <v>108091018234641</v>
      </c>
      <c r="T5225">
        <v>-359156301923717</v>
      </c>
      <c r="U5225">
        <v>-288736929759299</v>
      </c>
      <c r="V5225">
        <v>-210230965133823</v>
      </c>
      <c r="W5225">
        <v>204676378283449</v>
      </c>
      <c r="X5225">
        <v>196051284069952</v>
      </c>
      <c r="Y5225">
        <v>721804393477226</v>
      </c>
      <c r="Z5225">
        <v>-802405828756836</v>
      </c>
      <c r="AA5225">
        <v>-946436350105293</v>
      </c>
      <c r="AB5225">
        <v>-155406009107122</v>
      </c>
      <c r="AC5225">
        <v>-199516585495529</v>
      </c>
      <c r="AD5225">
        <v>-167183556366026</v>
      </c>
      <c r="AE5225">
        <v>-20268666395146</v>
      </c>
      <c r="AF5225">
        <v>-124948358306819</v>
      </c>
      <c r="AG5225">
        <v>-288736929759299</v>
      </c>
      <c r="AH5225">
        <v>-948451564235691</v>
      </c>
      <c r="AI5225">
        <v>-169285585649365</v>
      </c>
      <c r="AJ5225">
        <v>-946033302823382</v>
      </c>
      <c r="AK5225">
        <v>-288736929759299</v>
      </c>
      <c r="AL5225">
        <v>938950770417893</v>
      </c>
      <c r="AM5225">
        <v>-288736929759299</v>
      </c>
      <c r="AN5225">
        <v>-161972107834458</v>
      </c>
      <c r="AO5225">
        <v>133634372184389</v>
      </c>
      <c r="AP5225">
        <v>456844934186986</v>
      </c>
      <c r="AQ5225">
        <v>110616193711005</v>
      </c>
      <c r="AR5225">
        <v>-288736929759299</v>
      </c>
      <c r="AS5225">
        <v>-141655849098556</v>
      </c>
      <c r="AT5225">
        <v>80566216895126</v>
      </c>
      <c r="AU5225">
        <v>625318570668452</v>
      </c>
      <c r="AV5225">
        <v>49042605345742</v>
      </c>
      <c r="AW5225">
        <v>333427659015386</v>
      </c>
      <c r="AX5225">
        <v>-288736929759299</v>
      </c>
      <c r="AY5225">
        <v>-288736929759299</v>
      </c>
      <c r="AZ5225">
        <v>-288736929759299</v>
      </c>
      <c r="BA5225">
        <v>-288736929759299</v>
      </c>
      <c r="BB5225">
        <v>441066081545071</v>
      </c>
      <c r="BC5225">
        <v>249946635559097</v>
      </c>
      <c r="BD5225">
        <v>785985052930103</v>
      </c>
      <c r="BE5225">
        <v>-24935540698707</v>
      </c>
      <c r="BF5225">
        <v>872216357337572</v>
      </c>
      <c r="BG5225">
        <v>322524165728521</v>
      </c>
      <c r="BH5225">
        <v>175381587819393</v>
      </c>
      <c r="BI5225">
        <v>394764244395764</v>
      </c>
      <c r="BJ5225">
        <v>494368202500688</v>
      </c>
      <c r="BK5225">
        <v>102496222864496</v>
      </c>
      <c r="BL5225">
        <v>292307167175028</v>
      </c>
    </row>
    <row r="5226" spans="1:64" x14ac:dyDescent="0.25">
      <c r="A5226" t="s">
        <v>5422</v>
      </c>
      <c r="B5226">
        <v>534056176441773</v>
      </c>
      <c r="C5226">
        <v>270161244109551</v>
      </c>
      <c r="D5226">
        <v>459500257342728</v>
      </c>
      <c r="E5226">
        <v>516673700089197</v>
      </c>
      <c r="F5226">
        <v>506357435833772</v>
      </c>
      <c r="G5226">
        <v>491200319408979</v>
      </c>
      <c r="H5226">
        <v>49750117365547</v>
      </c>
      <c r="I5226">
        <v>508336460686422</v>
      </c>
      <c r="J5226">
        <v>485448052659371</v>
      </c>
      <c r="K5226">
        <v>470053110891407</v>
      </c>
      <c r="L5226">
        <v>461345370260771</v>
      </c>
      <c r="M5226">
        <v>454123437900769</v>
      </c>
      <c r="N5226">
        <v>428651984134886</v>
      </c>
      <c r="O5226">
        <v>447265220375296</v>
      </c>
      <c r="P5226">
        <v>444798161258429</v>
      </c>
      <c r="Q5226">
        <v>378917813013095</v>
      </c>
      <c r="R5226">
        <v>396788658803056</v>
      </c>
      <c r="S5226">
        <v>336145898072332</v>
      </c>
      <c r="T5226">
        <v>30546943512394</v>
      </c>
      <c r="U5226">
        <v>368595154587722</v>
      </c>
      <c r="V5226">
        <v>377764127466637</v>
      </c>
      <c r="W5226">
        <v>415338495684312</v>
      </c>
      <c r="X5226">
        <v>275811062703701</v>
      </c>
      <c r="Y5226">
        <v>39378279154504</v>
      </c>
      <c r="Z5226">
        <v>31151428434775</v>
      </c>
      <c r="AA5226">
        <v>450531701779594</v>
      </c>
      <c r="AB5226">
        <v>294010717379746</v>
      </c>
      <c r="AC5226">
        <v>459983731247461</v>
      </c>
      <c r="AD5226">
        <v>393369791561789</v>
      </c>
      <c r="AE5226">
        <v>294090614676599</v>
      </c>
      <c r="AF5226">
        <v>376223170387755</v>
      </c>
      <c r="AG5226">
        <v>356907010085982</v>
      </c>
      <c r="AH5226">
        <v>28920765192642</v>
      </c>
      <c r="AI5226">
        <v>199219886473028</v>
      </c>
      <c r="AJ5226">
        <v>306772487513111</v>
      </c>
      <c r="AK5226">
        <v>392641047754132</v>
      </c>
      <c r="AL5226">
        <v>262360746081814</v>
      </c>
      <c r="AM5226">
        <v>384105048936088</v>
      </c>
      <c r="AN5226">
        <v>549084845089214</v>
      </c>
      <c r="AO5226">
        <v>361888798935814</v>
      </c>
      <c r="AP5226">
        <v>468960637397853</v>
      </c>
      <c r="AQ5226">
        <v>251476269682618</v>
      </c>
      <c r="AR5226">
        <v>283532055961847</v>
      </c>
      <c r="AS5226">
        <v>338001746458404</v>
      </c>
      <c r="AT5226">
        <v>381313444509476</v>
      </c>
      <c r="AU5226">
        <v>387738853149312</v>
      </c>
      <c r="AV5226">
        <v>449145671510254</v>
      </c>
      <c r="AW5226">
        <v>494829934693572</v>
      </c>
      <c r="AX5226">
        <v>406968937785875</v>
      </c>
      <c r="AY5226">
        <v>169126854759142</v>
      </c>
      <c r="AZ5226">
        <v>-953242020852936</v>
      </c>
      <c r="BA5226">
        <v>307894530920105</v>
      </c>
      <c r="BB5226">
        <v>408272760133628</v>
      </c>
      <c r="BC5226">
        <v>392635935061521</v>
      </c>
      <c r="BD5226">
        <v>246226311341064</v>
      </c>
      <c r="BE5226">
        <v>311360445671882</v>
      </c>
      <c r="BF5226">
        <v>153255215194827</v>
      </c>
      <c r="BG5226">
        <v>421239759444493</v>
      </c>
      <c r="BH5226">
        <v>318374965403775</v>
      </c>
      <c r="BI5226">
        <v>30372777935095</v>
      </c>
      <c r="BJ5226">
        <v>266142517788346</v>
      </c>
      <c r="BK5226">
        <v>323004207390297</v>
      </c>
      <c r="BL5226">
        <v>403975793268247</v>
      </c>
    </row>
    <row r="5227" spans="1:64" x14ac:dyDescent="0.25">
      <c r="A5227" t="s">
        <v>5423</v>
      </c>
      <c r="B5227">
        <v>-288736929759299</v>
      </c>
      <c r="C5227">
        <v>-288736929759299</v>
      </c>
      <c r="D5227">
        <v>-288736929759299</v>
      </c>
      <c r="E5227">
        <v>-288736929759299</v>
      </c>
      <c r="F5227">
        <v>-288736929759299</v>
      </c>
      <c r="G5227">
        <v>-235169315757213</v>
      </c>
      <c r="H5227">
        <v>-288736929759299</v>
      </c>
      <c r="I5227">
        <v>-288736929759299</v>
      </c>
      <c r="J5227">
        <v>-288736929759299</v>
      </c>
      <c r="K5227">
        <v>-288736929759299</v>
      </c>
      <c r="L5227">
        <v>-191333546801897</v>
      </c>
      <c r="M5227">
        <v>-167008127393688</v>
      </c>
      <c r="N5227">
        <v>-288736929759299</v>
      </c>
      <c r="O5227">
        <v>-210977236750095</v>
      </c>
      <c r="P5227">
        <v>-24308084512567</v>
      </c>
      <c r="Q5227">
        <v>-288736929759299</v>
      </c>
      <c r="R5227">
        <v>-711314658858833</v>
      </c>
      <c r="S5227">
        <v>511871791576189</v>
      </c>
      <c r="T5227">
        <v>-131145211311197</v>
      </c>
      <c r="U5227">
        <v>-162422455473615</v>
      </c>
      <c r="V5227">
        <v>-120862490600705</v>
      </c>
      <c r="W5227">
        <v>-120179788003004</v>
      </c>
      <c r="X5227">
        <v>216552354076466</v>
      </c>
      <c r="Y5227">
        <v>-385099614023095</v>
      </c>
      <c r="Z5227">
        <v>-288736929759299</v>
      </c>
      <c r="AA5227">
        <v>-288736929759299</v>
      </c>
      <c r="AB5227">
        <v>-222173973962238</v>
      </c>
      <c r="AC5227">
        <v>-288736929759299</v>
      </c>
      <c r="AD5227">
        <v>-139277247907007</v>
      </c>
      <c r="AE5227">
        <v>-133524209584788</v>
      </c>
      <c r="AF5227">
        <v>-138475446090022</v>
      </c>
      <c r="AG5227">
        <v>-926892215765956</v>
      </c>
      <c r="AH5227">
        <v>-145928354621467</v>
      </c>
      <c r="AI5227">
        <v>-215469965075604</v>
      </c>
      <c r="AJ5227">
        <v>-268225383511657</v>
      </c>
      <c r="AK5227">
        <v>48380894155272</v>
      </c>
      <c r="AL5227">
        <v>-288736929759299</v>
      </c>
      <c r="AM5227">
        <v>-288736929759299</v>
      </c>
      <c r="AN5227">
        <v>-288736929759299</v>
      </c>
      <c r="AO5227">
        <v>-179598478978807</v>
      </c>
      <c r="AP5227">
        <v>-229098519919695</v>
      </c>
      <c r="AQ5227">
        <v>-200871335367089</v>
      </c>
      <c r="AR5227">
        <v>-832672902351204</v>
      </c>
      <c r="AS5227">
        <v>275794543738866</v>
      </c>
      <c r="AT5227">
        <v>264598803912409</v>
      </c>
      <c r="AU5227">
        <v>26283379281077</v>
      </c>
      <c r="AV5227">
        <v>51028054210606</v>
      </c>
      <c r="AW5227">
        <v>304367526416115</v>
      </c>
      <c r="AX5227">
        <v>-288736929759299</v>
      </c>
      <c r="AY5227">
        <v>293605955814726</v>
      </c>
      <c r="AZ5227">
        <v>-288736929759299</v>
      </c>
      <c r="BA5227">
        <v>-238066686013832</v>
      </c>
      <c r="BB5227">
        <v>-826658014747127</v>
      </c>
      <c r="BC5227">
        <v>955677995236134</v>
      </c>
      <c r="BD5227">
        <v>-385291724226407</v>
      </c>
      <c r="BE5227">
        <v>-239911447515553</v>
      </c>
      <c r="BF5227">
        <v>-288736929759299</v>
      </c>
      <c r="BG5227">
        <v>-288736929759299</v>
      </c>
      <c r="BH5227">
        <v>-288736929759299</v>
      </c>
      <c r="BI5227">
        <v>365947091921744</v>
      </c>
      <c r="BJ5227">
        <v>-1435325084779</v>
      </c>
      <c r="BK5227">
        <v>-222058450584955</v>
      </c>
      <c r="BL5227">
        <v>106315615169675</v>
      </c>
    </row>
    <row r="5228" spans="1:64" x14ac:dyDescent="0.25">
      <c r="A5228" t="s">
        <v>5424</v>
      </c>
      <c r="B5228">
        <v>-265615578087082</v>
      </c>
      <c r="C5228">
        <v>-288736929759299</v>
      </c>
      <c r="D5228">
        <v>-288736929759299</v>
      </c>
      <c r="E5228">
        <v>-288736929759299</v>
      </c>
      <c r="F5228">
        <v>-288736929759299</v>
      </c>
      <c r="G5228">
        <v>212796614286132</v>
      </c>
      <c r="H5228">
        <v>187365060012456</v>
      </c>
      <c r="I5228">
        <v>222316457755866</v>
      </c>
      <c r="J5228">
        <v>176643824113788</v>
      </c>
      <c r="K5228">
        <v>223778134385961</v>
      </c>
      <c r="L5228">
        <v>-867452197142537</v>
      </c>
      <c r="M5228">
        <v>936677391457454</v>
      </c>
      <c r="N5228">
        <v>127708518272708</v>
      </c>
      <c r="O5228">
        <v>714401574495522</v>
      </c>
      <c r="P5228">
        <v>117072346790023</v>
      </c>
      <c r="Q5228">
        <v>-117220360505373</v>
      </c>
      <c r="R5228">
        <v>272352845930278</v>
      </c>
      <c r="S5228">
        <v>517402738652922</v>
      </c>
      <c r="T5228">
        <v>-142242992467709</v>
      </c>
      <c r="U5228">
        <v>-327759452731238</v>
      </c>
      <c r="V5228">
        <v>-400711528309439</v>
      </c>
      <c r="W5228">
        <v>969467948617181</v>
      </c>
      <c r="X5228">
        <v>984255578872087</v>
      </c>
      <c r="Y5228">
        <v>396320420166946</v>
      </c>
      <c r="Z5228">
        <v>243573404281358</v>
      </c>
      <c r="AA5228">
        <v>343557574960687</v>
      </c>
      <c r="AB5228">
        <v>-186660032456351</v>
      </c>
      <c r="AC5228">
        <v>-857683510670474</v>
      </c>
      <c r="AD5228">
        <v>-105630201019212</v>
      </c>
      <c r="AE5228">
        <v>170522011597355</v>
      </c>
      <c r="AF5228">
        <v>178987413960756</v>
      </c>
      <c r="AG5228">
        <v>109608082952714</v>
      </c>
      <c r="AH5228">
        <v>758167649756001</v>
      </c>
      <c r="AI5228">
        <v>170710485833312</v>
      </c>
      <c r="AJ5228">
        <v>127067938858884</v>
      </c>
      <c r="AK5228">
        <v>388931853397826</v>
      </c>
      <c r="AL5228">
        <v>44034038302488</v>
      </c>
      <c r="AM5228">
        <v>336361309509669</v>
      </c>
      <c r="AN5228">
        <v>276257621725782</v>
      </c>
      <c r="AO5228">
        <v>462362018349298</v>
      </c>
      <c r="AP5228">
        <v>138508602453837</v>
      </c>
      <c r="AQ5228">
        <v>541308318436685</v>
      </c>
      <c r="AR5228">
        <v>10214026176981</v>
      </c>
      <c r="AS5228">
        <v>199879074431322</v>
      </c>
      <c r="AT5228">
        <v>926696964734589</v>
      </c>
      <c r="AU5228">
        <v>169948465720545</v>
      </c>
      <c r="AV5228">
        <v>445445566459721</v>
      </c>
      <c r="AW5228">
        <v>398055810139632</v>
      </c>
      <c r="AX5228">
        <v>-288736929759299</v>
      </c>
      <c r="AY5228">
        <v>-131134703991697</v>
      </c>
      <c r="AZ5228">
        <v>8399510174552</v>
      </c>
      <c r="BA5228">
        <v>173029520317014</v>
      </c>
      <c r="BB5228">
        <v>-489090470065473</v>
      </c>
      <c r="BC5228">
        <v>273515503989964</v>
      </c>
      <c r="BD5228">
        <v>194074857756483</v>
      </c>
      <c r="BE5228">
        <v>226807793375799</v>
      </c>
      <c r="BF5228">
        <v>2926149080124</v>
      </c>
      <c r="BG5228">
        <v>278154295639648</v>
      </c>
      <c r="BH5228">
        <v>-288736929759299</v>
      </c>
      <c r="BI5228">
        <v>-142994145530718</v>
      </c>
      <c r="BJ5228">
        <v>281849441327452</v>
      </c>
      <c r="BK5228">
        <v>-121867483541294</v>
      </c>
      <c r="BL5228">
        <v>-450502315323296</v>
      </c>
    </row>
    <row r="5229" spans="1:64" x14ac:dyDescent="0.25">
      <c r="A5229" t="s">
        <v>5425</v>
      </c>
      <c r="B5229">
        <v>-288736929759299</v>
      </c>
      <c r="C5229">
        <v>-288736929759299</v>
      </c>
      <c r="D5229">
        <v>-288736929759299</v>
      </c>
      <c r="E5229">
        <v>-288736929759299</v>
      </c>
      <c r="F5229">
        <v>-288736929759299</v>
      </c>
      <c r="G5229">
        <v>-288736929759299</v>
      </c>
      <c r="H5229">
        <v>-288736929759299</v>
      </c>
      <c r="I5229">
        <v>-288736929759299</v>
      </c>
      <c r="J5229">
        <v>-288736929759299</v>
      </c>
      <c r="K5229">
        <v>-288736929759299</v>
      </c>
      <c r="L5229">
        <v>-288736929759299</v>
      </c>
      <c r="M5229">
        <v>-288736929759299</v>
      </c>
      <c r="N5229">
        <v>-288736929759299</v>
      </c>
      <c r="O5229">
        <v>-288736929759299</v>
      </c>
      <c r="P5229">
        <v>-288736929759299</v>
      </c>
      <c r="Q5229">
        <v>-288736929759299</v>
      </c>
      <c r="R5229">
        <v>-203916975859921</v>
      </c>
      <c r="S5229">
        <v>-288736929759299</v>
      </c>
      <c r="T5229">
        <v>-161744281198594</v>
      </c>
      <c r="U5229">
        <v>689107308528616</v>
      </c>
      <c r="V5229">
        <v>-631790755505031</v>
      </c>
      <c r="W5229">
        <v>-15815142581775</v>
      </c>
      <c r="X5229">
        <v>915520915233125</v>
      </c>
      <c r="Y5229">
        <v>161876403302737</v>
      </c>
      <c r="Z5229">
        <v>-736999886094693</v>
      </c>
      <c r="AA5229">
        <v>-288736929759299</v>
      </c>
      <c r="AB5229">
        <v>801742409271334</v>
      </c>
      <c r="AC5229">
        <v>-568660159769941</v>
      </c>
      <c r="AD5229">
        <v>-521381357548193</v>
      </c>
      <c r="AE5229">
        <v>358280144148663</v>
      </c>
      <c r="AF5229">
        <v>-199188117784334</v>
      </c>
      <c r="AG5229">
        <v>-354744139222545</v>
      </c>
      <c r="AH5229">
        <v>583060016841551</v>
      </c>
      <c r="AI5229">
        <v>124175810665973</v>
      </c>
      <c r="AJ5229">
        <v>-133003408836823</v>
      </c>
      <c r="AK5229">
        <v>-288736929759299</v>
      </c>
      <c r="AL5229">
        <v>-288736929759299</v>
      </c>
      <c r="AM5229">
        <v>-288736929759299</v>
      </c>
      <c r="AN5229">
        <v>-288736929759299</v>
      </c>
      <c r="AO5229">
        <v>-122779564572671</v>
      </c>
      <c r="AP5229">
        <v>-288736929759299</v>
      </c>
      <c r="AQ5229">
        <v>-288736929759299</v>
      </c>
      <c r="AR5229">
        <v>-288736929759299</v>
      </c>
      <c r="AS5229">
        <v>-288736929759299</v>
      </c>
      <c r="AT5229">
        <v>-288736929759299</v>
      </c>
      <c r="AU5229">
        <v>-288736929759299</v>
      </c>
      <c r="AV5229">
        <v>623560794731843</v>
      </c>
      <c r="AW5229">
        <v>350238897521671</v>
      </c>
      <c r="AX5229">
        <v>-288736929759299</v>
      </c>
      <c r="AY5229">
        <v>-288736929759299</v>
      </c>
      <c r="AZ5229">
        <v>-288736929759299</v>
      </c>
      <c r="BA5229">
        <v>-288736929759299</v>
      </c>
      <c r="BB5229">
        <v>-288736929759299</v>
      </c>
      <c r="BC5229">
        <v>-180386020614354</v>
      </c>
      <c r="BD5229">
        <v>-288736929759299</v>
      </c>
      <c r="BE5229">
        <v>-288736929759299</v>
      </c>
      <c r="BF5229">
        <v>-288736929759299</v>
      </c>
      <c r="BG5229">
        <v>-288736929759299</v>
      </c>
      <c r="BH5229">
        <v>-288736929759299</v>
      </c>
      <c r="BI5229">
        <v>-105803459348558</v>
      </c>
      <c r="BJ5229">
        <v>-288736929759299</v>
      </c>
      <c r="BK5229">
        <v>-288736929759299</v>
      </c>
      <c r="BL5229">
        <v>-189725016537302</v>
      </c>
    </row>
    <row r="5230" spans="1:64" x14ac:dyDescent="0.25">
      <c r="A5230" t="s">
        <v>5426</v>
      </c>
      <c r="B5230">
        <v>300608221903264</v>
      </c>
      <c r="C5230">
        <v>114218317472202</v>
      </c>
      <c r="D5230">
        <v>181787277918154</v>
      </c>
      <c r="E5230">
        <v>238325785069165</v>
      </c>
      <c r="F5230">
        <v>312706116995919</v>
      </c>
      <c r="G5230">
        <v>-100650648125381</v>
      </c>
      <c r="H5230">
        <v>-288736929759299</v>
      </c>
      <c r="I5230">
        <v>-288736929759299</v>
      </c>
      <c r="J5230">
        <v>-288736929759299</v>
      </c>
      <c r="K5230">
        <v>-288736929759299</v>
      </c>
      <c r="L5230">
        <v>-645548410108054</v>
      </c>
      <c r="M5230">
        <v>-105383317074129</v>
      </c>
      <c r="N5230">
        <v>-288736929759299</v>
      </c>
      <c r="O5230">
        <v>-288736929759299</v>
      </c>
      <c r="P5230">
        <v>-288736929759299</v>
      </c>
      <c r="Q5230">
        <v>-288736929759299</v>
      </c>
      <c r="R5230">
        <v>-288736929759299</v>
      </c>
      <c r="S5230">
        <v>-288736929759299</v>
      </c>
      <c r="T5230">
        <v>-211492393218513</v>
      </c>
      <c r="U5230">
        <v>-288736929759299</v>
      </c>
      <c r="V5230">
        <v>-288736929759299</v>
      </c>
      <c r="W5230">
        <v>-288736929759299</v>
      </c>
      <c r="X5230">
        <v>-104116282723239</v>
      </c>
      <c r="Y5230">
        <v>-821642560687275</v>
      </c>
      <c r="Z5230">
        <v>-175272803082439</v>
      </c>
      <c r="AA5230">
        <v>-288736929759299</v>
      </c>
      <c r="AB5230">
        <v>-178972418777375</v>
      </c>
      <c r="AC5230">
        <v>-288736929759299</v>
      </c>
      <c r="AD5230">
        <v>-119436886852251</v>
      </c>
      <c r="AE5230">
        <v>909396844606499</v>
      </c>
      <c r="AF5230">
        <v>-288736929759299</v>
      </c>
      <c r="AG5230">
        <v>-288736929759299</v>
      </c>
      <c r="AH5230">
        <v>-147140192681684</v>
      </c>
      <c r="AI5230">
        <v>-218686810019686</v>
      </c>
      <c r="AJ5230">
        <v>-288736929759299</v>
      </c>
      <c r="AK5230">
        <v>301545038582013</v>
      </c>
      <c r="AL5230">
        <v>19373824349373</v>
      </c>
      <c r="AM5230">
        <v>-288736929759299</v>
      </c>
      <c r="AN5230">
        <v>-288736929759299</v>
      </c>
      <c r="AO5230">
        <v>-288736929759299</v>
      </c>
      <c r="AP5230">
        <v>-132250302211845</v>
      </c>
      <c r="AQ5230">
        <v>-288736929759299</v>
      </c>
      <c r="AR5230">
        <v>-288736929759299</v>
      </c>
      <c r="AS5230">
        <v>187150933873789</v>
      </c>
      <c r="AT5230">
        <v>156425933352043</v>
      </c>
      <c r="AU5230">
        <v>245113443280172</v>
      </c>
      <c r="AV5230">
        <v>211407679174875</v>
      </c>
      <c r="AW5230">
        <v>40216357704873</v>
      </c>
      <c r="AX5230">
        <v>-245503207752697</v>
      </c>
      <c r="AY5230">
        <v>-288736929759299</v>
      </c>
      <c r="AZ5230">
        <v>129904972141821</v>
      </c>
      <c r="BA5230">
        <v>-202170782172728</v>
      </c>
      <c r="BB5230">
        <v>-135327832906967</v>
      </c>
      <c r="BC5230">
        <v>29290988168913</v>
      </c>
      <c r="BD5230">
        <v>-149736627527218</v>
      </c>
      <c r="BE5230">
        <v>241234743594431</v>
      </c>
      <c r="BF5230">
        <v>279184463587029</v>
      </c>
      <c r="BG5230">
        <v>-288736929759299</v>
      </c>
      <c r="BH5230">
        <v>-288736929759299</v>
      </c>
      <c r="BI5230">
        <v>-288736929759299</v>
      </c>
      <c r="BJ5230">
        <v>-288736929759299</v>
      </c>
      <c r="BK5230">
        <v>-222156097070678</v>
      </c>
      <c r="BL5230">
        <v>-288736929759299</v>
      </c>
    </row>
    <row r="5231" spans="1:64" x14ac:dyDescent="0.25">
      <c r="A5231" t="s">
        <v>5427</v>
      </c>
      <c r="B5231">
        <v>42205174824509</v>
      </c>
      <c r="C5231">
        <v>-288736929759299</v>
      </c>
      <c r="D5231">
        <v>29651734489203</v>
      </c>
      <c r="E5231">
        <v>304795899650706</v>
      </c>
      <c r="F5231">
        <v>59613737874874</v>
      </c>
      <c r="G5231">
        <v>221110693654073</v>
      </c>
      <c r="H5231">
        <v>-589198955898137</v>
      </c>
      <c r="I5231">
        <v>148200981372906</v>
      </c>
      <c r="J5231">
        <v>203622516014769</v>
      </c>
      <c r="K5231">
        <v>277354834826857</v>
      </c>
      <c r="L5231">
        <v>264127340480079</v>
      </c>
      <c r="M5231">
        <v>156309791186495</v>
      </c>
      <c r="N5231">
        <v>20013164964966</v>
      </c>
      <c r="O5231">
        <v>515335435613937</v>
      </c>
      <c r="P5231">
        <v>755085974991329</v>
      </c>
      <c r="Q5231">
        <v>227597268017425</v>
      </c>
      <c r="R5231">
        <v>-440167523147641</v>
      </c>
      <c r="S5231">
        <v>272810783300039</v>
      </c>
      <c r="T5231">
        <v>857276122076285</v>
      </c>
      <c r="U5231">
        <v>275434350087002</v>
      </c>
      <c r="V5231">
        <v>192342605751459</v>
      </c>
      <c r="W5231">
        <v>102358462110306</v>
      </c>
      <c r="X5231">
        <v>303707921359301</v>
      </c>
      <c r="Y5231">
        <v>313638096687726</v>
      </c>
      <c r="Z5231">
        <v>114012879567671</v>
      </c>
      <c r="AA5231">
        <v>322112320011818</v>
      </c>
      <c r="AB5231">
        <v>295737998677573</v>
      </c>
      <c r="AC5231">
        <v>-288736929759299</v>
      </c>
      <c r="AD5231">
        <v>238024056034385</v>
      </c>
      <c r="AE5231">
        <v>241237148578094</v>
      </c>
      <c r="AF5231">
        <v>-201315023028478</v>
      </c>
      <c r="AG5231">
        <v>616916607946029</v>
      </c>
      <c r="AH5231">
        <v>676754270847645</v>
      </c>
      <c r="AI5231">
        <v>28868254945996</v>
      </c>
      <c r="AJ5231">
        <v>408566936050443</v>
      </c>
      <c r="AK5231">
        <v>-234223141529808</v>
      </c>
      <c r="AL5231">
        <v>-288736929759299</v>
      </c>
      <c r="AM5231">
        <v>-288736929759299</v>
      </c>
      <c r="AN5231">
        <v>-288736929759299</v>
      </c>
      <c r="AO5231">
        <v>-192200766571028</v>
      </c>
      <c r="AP5231">
        <v>-176971389851539</v>
      </c>
      <c r="AQ5231">
        <v>234141123879224</v>
      </c>
      <c r="AR5231">
        <v>-288736929759299</v>
      </c>
      <c r="AS5231">
        <v>-481479613005884</v>
      </c>
      <c r="AT5231">
        <v>-114476793188516</v>
      </c>
      <c r="AU5231">
        <v>-641946660248133</v>
      </c>
      <c r="AV5231">
        <v>380380878061032</v>
      </c>
      <c r="AW5231">
        <v>515681814389852</v>
      </c>
      <c r="AX5231">
        <v>-288736929759299</v>
      </c>
      <c r="AY5231">
        <v>220262440381107</v>
      </c>
      <c r="AZ5231">
        <v>-288736929759299</v>
      </c>
      <c r="BA5231">
        <v>-288736929759299</v>
      </c>
      <c r="BB5231">
        <v>-288736929759299</v>
      </c>
      <c r="BC5231">
        <v>-255934534661646</v>
      </c>
      <c r="BD5231">
        <v>-113936432463363</v>
      </c>
      <c r="BE5231">
        <v>-228757395983645</v>
      </c>
      <c r="BF5231">
        <v>586341926190489</v>
      </c>
      <c r="BG5231">
        <v>-636403301748912</v>
      </c>
      <c r="BH5231">
        <v>-288736929759299</v>
      </c>
      <c r="BI5231">
        <v>-242188628380339</v>
      </c>
      <c r="BJ5231">
        <v>-288736929759299</v>
      </c>
      <c r="BK5231">
        <v>189012479911121</v>
      </c>
      <c r="BL5231">
        <v>-249035626662233</v>
      </c>
    </row>
    <row r="5232" spans="1:64" x14ac:dyDescent="0.25">
      <c r="A5232" t="s">
        <v>5428</v>
      </c>
      <c r="B5232">
        <v>12296984845408</v>
      </c>
      <c r="C5232">
        <v>-288736929759299</v>
      </c>
      <c r="D5232">
        <v>-288736929759299</v>
      </c>
      <c r="E5232">
        <v>20429101203997</v>
      </c>
      <c r="F5232">
        <v>266904883020862</v>
      </c>
      <c r="G5232">
        <v>532241439124502</v>
      </c>
      <c r="H5232">
        <v>53544982370557</v>
      </c>
      <c r="I5232">
        <v>557800559626923</v>
      </c>
      <c r="J5232">
        <v>492402330917609</v>
      </c>
      <c r="K5232">
        <v>514098427967896</v>
      </c>
      <c r="L5232">
        <v>447219079984669</v>
      </c>
      <c r="M5232">
        <v>396849727584626</v>
      </c>
      <c r="N5232">
        <v>389299663830706</v>
      </c>
      <c r="O5232">
        <v>333038665984566</v>
      </c>
      <c r="P5232">
        <v>431156205376798</v>
      </c>
      <c r="Q5232">
        <v>293763045308059</v>
      </c>
      <c r="R5232">
        <v>478327080004337</v>
      </c>
      <c r="S5232">
        <v>411844668599017</v>
      </c>
      <c r="T5232">
        <v>480567942761253</v>
      </c>
      <c r="U5232">
        <v>487185742786724</v>
      </c>
      <c r="V5232">
        <v>315448644449534</v>
      </c>
      <c r="W5232">
        <v>449149201526232</v>
      </c>
      <c r="X5232">
        <v>415021042390962</v>
      </c>
      <c r="Y5232">
        <v>279056014389467</v>
      </c>
      <c r="Z5232">
        <v>368322061844212</v>
      </c>
      <c r="AA5232">
        <v>196834065584119</v>
      </c>
      <c r="AB5232">
        <v>219942488366634</v>
      </c>
      <c r="AC5232">
        <v>268332463750421</v>
      </c>
      <c r="AD5232">
        <v>161664627568327</v>
      </c>
      <c r="AE5232">
        <v>376109253925719</v>
      </c>
      <c r="AF5232">
        <v>895792513952751</v>
      </c>
      <c r="AG5232">
        <v>439890781371665</v>
      </c>
      <c r="AH5232">
        <v>46016044842306</v>
      </c>
      <c r="AI5232">
        <v>337560606078031</v>
      </c>
      <c r="AJ5232">
        <v>296553195396566</v>
      </c>
      <c r="AK5232">
        <v>828239862106149</v>
      </c>
      <c r="AL5232">
        <v>839291306702458</v>
      </c>
      <c r="AM5232">
        <v>782622277599704</v>
      </c>
      <c r="AN5232">
        <v>857988130277398</v>
      </c>
      <c r="AO5232">
        <v>808891015883485</v>
      </c>
      <c r="AP5232">
        <v>353643990699481</v>
      </c>
      <c r="AQ5232">
        <v>732455957529792</v>
      </c>
      <c r="AR5232">
        <v>774966208021111</v>
      </c>
      <c r="AS5232">
        <v>731539659316152</v>
      </c>
      <c r="AT5232">
        <v>71143347976196</v>
      </c>
      <c r="AU5232">
        <v>607106775419273</v>
      </c>
      <c r="AV5232">
        <v>518037433643326</v>
      </c>
      <c r="AW5232">
        <v>546288261210726</v>
      </c>
      <c r="AX5232">
        <v>297548126550652</v>
      </c>
      <c r="AY5232">
        <v>-288736929759299</v>
      </c>
      <c r="AZ5232">
        <v>681364815955006</v>
      </c>
      <c r="BA5232">
        <v>378769534447983</v>
      </c>
      <c r="BB5232">
        <v>333177378574445</v>
      </c>
      <c r="BC5232">
        <v>290130678711314</v>
      </c>
      <c r="BD5232">
        <v>368174449381196</v>
      </c>
      <c r="BE5232">
        <v>188729443718769</v>
      </c>
      <c r="BF5232">
        <v>324518943438393</v>
      </c>
      <c r="BG5232">
        <v>42120703504186</v>
      </c>
      <c r="BH5232">
        <v>-292611927829522</v>
      </c>
      <c r="BI5232">
        <v>610017255693759</v>
      </c>
      <c r="BJ5232">
        <v>524759386672833</v>
      </c>
      <c r="BK5232">
        <v>165340633292172</v>
      </c>
      <c r="BL5232">
        <v>482800469031298</v>
      </c>
    </row>
    <row r="5233" spans="1:64" x14ac:dyDescent="0.25">
      <c r="A5233" t="s">
        <v>5429</v>
      </c>
      <c r="B5233">
        <v>-288736929759299</v>
      </c>
      <c r="C5233">
        <v>-288736929759299</v>
      </c>
      <c r="D5233">
        <v>-288736929759299</v>
      </c>
      <c r="E5233">
        <v>-288736929759299</v>
      </c>
      <c r="F5233">
        <v>-288736929759299</v>
      </c>
      <c r="G5233">
        <v>-288736929759299</v>
      </c>
      <c r="H5233">
        <v>-288736929759299</v>
      </c>
      <c r="I5233">
        <v>-288736929759299</v>
      </c>
      <c r="J5233">
        <v>-288736929759299</v>
      </c>
      <c r="K5233">
        <v>-288736929759299</v>
      </c>
      <c r="L5233">
        <v>-288736929759299</v>
      </c>
      <c r="M5233">
        <v>-288736929759299</v>
      </c>
      <c r="N5233">
        <v>-288736929759299</v>
      </c>
      <c r="O5233">
        <v>-288736929759299</v>
      </c>
      <c r="P5233">
        <v>-288736929759299</v>
      </c>
      <c r="Q5233">
        <v>-288736929759299</v>
      </c>
      <c r="R5233">
        <v>-288736929759299</v>
      </c>
      <c r="S5233">
        <v>-288736929759299</v>
      </c>
      <c r="T5233">
        <v>-288736929759299</v>
      </c>
      <c r="U5233">
        <v>-288736929759299</v>
      </c>
      <c r="V5233">
        <v>-288736929759299</v>
      </c>
      <c r="W5233">
        <v>-288736929759299</v>
      </c>
      <c r="X5233">
        <v>-288736929759299</v>
      </c>
      <c r="Y5233">
        <v>-288736929759299</v>
      </c>
      <c r="Z5233">
        <v>-183023421061593</v>
      </c>
      <c r="AA5233">
        <v>-288736929759299</v>
      </c>
      <c r="AB5233">
        <v>-288736929759299</v>
      </c>
      <c r="AC5233">
        <v>-288736929759299</v>
      </c>
      <c r="AD5233">
        <v>-288736929759299</v>
      </c>
      <c r="AE5233">
        <v>-288736929759299</v>
      </c>
      <c r="AF5233">
        <v>-288736929759299</v>
      </c>
      <c r="AG5233">
        <v>-288736929759299</v>
      </c>
      <c r="AH5233">
        <v>-288736929759299</v>
      </c>
      <c r="AI5233">
        <v>-288736929759299</v>
      </c>
      <c r="AJ5233">
        <v>-288736929759299</v>
      </c>
      <c r="AK5233">
        <v>155094041825638</v>
      </c>
      <c r="AL5233">
        <v>-288736929759299</v>
      </c>
      <c r="AM5233">
        <v>-194642644307234</v>
      </c>
      <c r="AN5233">
        <v>-288736929759299</v>
      </c>
      <c r="AO5233">
        <v>177962582727488</v>
      </c>
      <c r="AP5233">
        <v>573641257122377</v>
      </c>
      <c r="AQ5233">
        <v>-288736929759299</v>
      </c>
      <c r="AR5233">
        <v>-288736929759299</v>
      </c>
      <c r="AS5233">
        <v>-288736929759299</v>
      </c>
      <c r="AT5233">
        <v>-288736929759299</v>
      </c>
      <c r="AU5233">
        <v>-288736929759299</v>
      </c>
      <c r="AV5233">
        <v>447957225187786</v>
      </c>
      <c r="AW5233">
        <v>173425867182053</v>
      </c>
      <c r="AX5233">
        <v>-288736929759299</v>
      </c>
      <c r="AY5233">
        <v>-288736929759299</v>
      </c>
      <c r="AZ5233">
        <v>261726690836799</v>
      </c>
      <c r="BA5233">
        <v>-208957157108535</v>
      </c>
      <c r="BB5233">
        <v>597970070464179</v>
      </c>
      <c r="BC5233">
        <v>798455425628434</v>
      </c>
      <c r="BD5233">
        <v>-288736929759299</v>
      </c>
      <c r="BE5233">
        <v>-143542691818118</v>
      </c>
      <c r="BF5233">
        <v>543487431524144</v>
      </c>
      <c r="BG5233">
        <v>805155033812348</v>
      </c>
      <c r="BH5233">
        <v>630576878574586</v>
      </c>
      <c r="BI5233">
        <v>450699792206338</v>
      </c>
      <c r="BJ5233">
        <v>690082426135506</v>
      </c>
      <c r="BK5233">
        <v>655149631091393</v>
      </c>
      <c r="BL5233">
        <v>326732280979636</v>
      </c>
    </row>
    <row r="5234" spans="1:64" x14ac:dyDescent="0.25">
      <c r="A5234" t="s">
        <v>5430</v>
      </c>
      <c r="B5234">
        <v>40151279458719</v>
      </c>
      <c r="C5234">
        <v>196837274532879</v>
      </c>
      <c r="D5234">
        <v>202930737016014</v>
      </c>
      <c r="E5234">
        <v>353594841953603</v>
      </c>
      <c r="F5234">
        <v>292953595625263</v>
      </c>
      <c r="G5234">
        <v>424165978000213</v>
      </c>
      <c r="H5234">
        <v>469635964222102</v>
      </c>
      <c r="I5234">
        <v>512593764950057</v>
      </c>
      <c r="J5234">
        <v>493988122712638</v>
      </c>
      <c r="K5234">
        <v>437496860877056</v>
      </c>
      <c r="L5234">
        <v>414364601468342</v>
      </c>
      <c r="M5234">
        <v>347866805462579</v>
      </c>
      <c r="N5234">
        <v>411666705237168</v>
      </c>
      <c r="O5234">
        <v>381725238073833</v>
      </c>
      <c r="P5234">
        <v>501352894209224</v>
      </c>
      <c r="Q5234">
        <v>265724260947999</v>
      </c>
      <c r="R5234">
        <v>328347401163019</v>
      </c>
      <c r="S5234">
        <v>271893631864293</v>
      </c>
      <c r="T5234">
        <v>351094820645342</v>
      </c>
      <c r="U5234">
        <v>378498702711455</v>
      </c>
      <c r="V5234">
        <v>44953576307897</v>
      </c>
      <c r="W5234">
        <v>325273475553234</v>
      </c>
      <c r="X5234">
        <v>507094144844914</v>
      </c>
      <c r="Y5234">
        <v>399635785147942</v>
      </c>
      <c r="Z5234">
        <v>396113715973048</v>
      </c>
      <c r="AA5234">
        <v>256710455543991</v>
      </c>
      <c r="AB5234">
        <v>295258941205804</v>
      </c>
      <c r="AC5234">
        <v>164444430099658</v>
      </c>
      <c r="AD5234">
        <v>276500507803178</v>
      </c>
      <c r="AE5234">
        <v>328200095144859</v>
      </c>
      <c r="AF5234">
        <v>173419828375387</v>
      </c>
      <c r="AG5234">
        <v>416338045078169</v>
      </c>
      <c r="AH5234">
        <v>216701266300055</v>
      </c>
      <c r="AI5234">
        <v>292914750138405</v>
      </c>
      <c r="AJ5234">
        <v>326802021978791</v>
      </c>
      <c r="AK5234">
        <v>-984747079703947</v>
      </c>
      <c r="AL5234">
        <v>779813460404667</v>
      </c>
      <c r="AM5234">
        <v>-288736929759299</v>
      </c>
      <c r="AN5234">
        <v>157842704888518</v>
      </c>
      <c r="AO5234">
        <v>128144155656933</v>
      </c>
      <c r="AP5234">
        <v>23833702561521</v>
      </c>
      <c r="AQ5234">
        <v>134676672439293</v>
      </c>
      <c r="AR5234">
        <v>970071821238766</v>
      </c>
      <c r="AS5234">
        <v>164473133883973</v>
      </c>
      <c r="AT5234">
        <v>22433570066185</v>
      </c>
      <c r="AU5234">
        <v>22139758252337</v>
      </c>
      <c r="AV5234">
        <v>402037929972167</v>
      </c>
      <c r="AW5234">
        <v>474270775032578</v>
      </c>
      <c r="AX5234">
        <v>306965197566568</v>
      </c>
      <c r="AY5234">
        <v>294381007392121</v>
      </c>
      <c r="AZ5234">
        <v>-18771738032735</v>
      </c>
      <c r="BA5234">
        <v>258487006751494</v>
      </c>
      <c r="BB5234">
        <v>27447727854774</v>
      </c>
      <c r="BC5234">
        <v>444183720385766</v>
      </c>
      <c r="BD5234">
        <v>187527432525917</v>
      </c>
      <c r="BE5234">
        <v>-100877660004365</v>
      </c>
      <c r="BF5234">
        <v>-288736929759299</v>
      </c>
      <c r="BG5234">
        <v>236454524739563</v>
      </c>
      <c r="BH5234">
        <v>-231615905606502</v>
      </c>
      <c r="BI5234">
        <v>378084438585234</v>
      </c>
      <c r="BJ5234">
        <v>569843178727718</v>
      </c>
      <c r="BK5234">
        <v>122285502493261</v>
      </c>
      <c r="BL5234">
        <v>39557929375824</v>
      </c>
    </row>
    <row r="5235" spans="1:64" x14ac:dyDescent="0.25">
      <c r="A5235" t="s">
        <v>5431</v>
      </c>
      <c r="B5235">
        <v>-288736929759299</v>
      </c>
      <c r="C5235">
        <v>-288736929759299</v>
      </c>
      <c r="D5235">
        <v>-288736929759299</v>
      </c>
      <c r="E5235">
        <v>-288736929759299</v>
      </c>
      <c r="F5235">
        <v>-288736929759299</v>
      </c>
      <c r="G5235">
        <v>617203164876696</v>
      </c>
      <c r="H5235">
        <v>655958394763489</v>
      </c>
      <c r="I5235">
        <v>623381940587943</v>
      </c>
      <c r="J5235">
        <v>641040487843886</v>
      </c>
      <c r="K5235">
        <v>616966801363862</v>
      </c>
      <c r="L5235">
        <v>578994117828703</v>
      </c>
      <c r="M5235">
        <v>535523371690713</v>
      </c>
      <c r="N5235">
        <v>554356979849641</v>
      </c>
      <c r="O5235">
        <v>517720801735441</v>
      </c>
      <c r="P5235">
        <v>624493098336187</v>
      </c>
      <c r="Q5235">
        <v>498931674848675</v>
      </c>
      <c r="R5235">
        <v>498319822096571</v>
      </c>
      <c r="S5235">
        <v>495847195156397</v>
      </c>
      <c r="T5235">
        <v>379466958925238</v>
      </c>
      <c r="U5235">
        <v>466069932395239</v>
      </c>
      <c r="V5235">
        <v>303612917610168</v>
      </c>
      <c r="W5235">
        <v>380021431147703</v>
      </c>
      <c r="X5235">
        <v>424041988456</v>
      </c>
      <c r="Y5235">
        <v>18930063826039</v>
      </c>
      <c r="Z5235">
        <v>264130708769905</v>
      </c>
      <c r="AA5235">
        <v>168413546638188</v>
      </c>
      <c r="AB5235">
        <v>289095127351312</v>
      </c>
      <c r="AC5235">
        <v>294524372641124</v>
      </c>
      <c r="AD5235">
        <v>192761794254764</v>
      </c>
      <c r="AE5235">
        <v>318480818491281</v>
      </c>
      <c r="AF5235">
        <v>207371067739828</v>
      </c>
      <c r="AG5235">
        <v>398541688824052</v>
      </c>
      <c r="AH5235">
        <v>31695483097553</v>
      </c>
      <c r="AI5235">
        <v>275178179944932</v>
      </c>
      <c r="AJ5235">
        <v>142386532765634</v>
      </c>
      <c r="AK5235">
        <v>265867993000992</v>
      </c>
      <c r="AL5235">
        <v>331082808325443</v>
      </c>
      <c r="AM5235">
        <v>308503367177822</v>
      </c>
      <c r="AN5235">
        <v>564956884766661</v>
      </c>
      <c r="AO5235">
        <v>213410170558029</v>
      </c>
      <c r="AP5235">
        <v>275431910182013</v>
      </c>
      <c r="AQ5235">
        <v>599794103994829</v>
      </c>
      <c r="AR5235">
        <v>549835934790755</v>
      </c>
      <c r="AS5235">
        <v>283058539841008</v>
      </c>
      <c r="AT5235">
        <v>162232356058471</v>
      </c>
      <c r="AU5235">
        <v>235400926278635</v>
      </c>
      <c r="AV5235">
        <v>135341861407518</v>
      </c>
      <c r="AW5235">
        <v>215466975191462</v>
      </c>
      <c r="AX5235">
        <v>477823451293161</v>
      </c>
      <c r="AY5235">
        <v>177059956667758</v>
      </c>
      <c r="AZ5235">
        <v>-288736929759299</v>
      </c>
      <c r="BA5235">
        <v>124998978674288</v>
      </c>
      <c r="BB5235">
        <v>-453744396510724</v>
      </c>
      <c r="BC5235">
        <v>229184170033508</v>
      </c>
      <c r="BD5235">
        <v>882370374334084</v>
      </c>
      <c r="BE5235">
        <v>178374960681491</v>
      </c>
      <c r="BF5235">
        <v>197756198024282</v>
      </c>
      <c r="BG5235">
        <v>-288736929759299</v>
      </c>
      <c r="BH5235">
        <v>-902280710691279</v>
      </c>
      <c r="BI5235">
        <v>49007951494333</v>
      </c>
      <c r="BJ5235">
        <v>249352130782446</v>
      </c>
      <c r="BK5235">
        <v>395362063666984</v>
      </c>
      <c r="BL5235">
        <v>195666347560402</v>
      </c>
    </row>
    <row r="5236" spans="1:64" x14ac:dyDescent="0.25">
      <c r="A5236" t="s">
        <v>5432</v>
      </c>
      <c r="B5236">
        <v>-288736929759299</v>
      </c>
      <c r="C5236">
        <v>-288736929759299</v>
      </c>
      <c r="D5236">
        <v>-288736929759299</v>
      </c>
      <c r="E5236">
        <v>-288736929759299</v>
      </c>
      <c r="F5236">
        <v>-288736929759299</v>
      </c>
      <c r="G5236">
        <v>341667657975646</v>
      </c>
      <c r="H5236">
        <v>83406735003754</v>
      </c>
      <c r="I5236">
        <v>205887936824115</v>
      </c>
      <c r="J5236">
        <v>235142023764229</v>
      </c>
      <c r="K5236">
        <v>211042742193594</v>
      </c>
      <c r="L5236">
        <v>-622189777165403</v>
      </c>
      <c r="M5236">
        <v>271194691439908</v>
      </c>
      <c r="N5236">
        <v>215710206068025</v>
      </c>
      <c r="O5236">
        <v>168061332491152</v>
      </c>
      <c r="P5236">
        <v>26830578932434</v>
      </c>
      <c r="Q5236">
        <v>-212891009828817</v>
      </c>
      <c r="R5236">
        <v>-241793607097243</v>
      </c>
      <c r="S5236">
        <v>121456830273519</v>
      </c>
      <c r="T5236">
        <v>801024007146243</v>
      </c>
      <c r="U5236">
        <v>851316329901767</v>
      </c>
      <c r="V5236">
        <v>-288736929759299</v>
      </c>
      <c r="W5236">
        <v>18910788140294</v>
      </c>
      <c r="X5236">
        <v>-129703075060124</v>
      </c>
      <c r="Y5236">
        <v>-288736929759299</v>
      </c>
      <c r="Z5236">
        <v>-288736929759299</v>
      </c>
      <c r="AA5236">
        <v>-288736929759299</v>
      </c>
      <c r="AB5236">
        <v>-288736929759299</v>
      </c>
      <c r="AC5236">
        <v>-13097432364018</v>
      </c>
      <c r="AD5236">
        <v>-167078087121666</v>
      </c>
      <c r="AE5236">
        <v>-288736929759299</v>
      </c>
      <c r="AF5236">
        <v>-230052817776469</v>
      </c>
      <c r="AG5236">
        <v>-224283117447894</v>
      </c>
      <c r="AH5236">
        <v>-288736929759299</v>
      </c>
      <c r="AI5236">
        <v>-169869734543199</v>
      </c>
      <c r="AJ5236">
        <v>-251207799826672</v>
      </c>
      <c r="AK5236">
        <v>-288736929759299</v>
      </c>
      <c r="AL5236">
        <v>-187155495914471</v>
      </c>
      <c r="AM5236">
        <v>-288736929759299</v>
      </c>
      <c r="AN5236">
        <v>-212091644245058</v>
      </c>
      <c r="AO5236">
        <v>408453056928835</v>
      </c>
      <c r="AP5236">
        <v>704660265542152</v>
      </c>
      <c r="AQ5236">
        <v>-148520062590003</v>
      </c>
      <c r="AR5236">
        <v>-288736929759299</v>
      </c>
      <c r="AS5236">
        <v>-288736929759299</v>
      </c>
      <c r="AT5236">
        <v>-18489308669193</v>
      </c>
      <c r="AU5236">
        <v>-288736929759299</v>
      </c>
      <c r="AV5236">
        <v>59143185471689</v>
      </c>
      <c r="AW5236">
        <v>283803967992449</v>
      </c>
      <c r="AX5236">
        <v>-288736929759299</v>
      </c>
      <c r="AY5236">
        <v>-236483461760891</v>
      </c>
      <c r="AZ5236">
        <v>193257580103473</v>
      </c>
      <c r="BA5236">
        <v>-288736929759299</v>
      </c>
      <c r="BB5236">
        <v>694506244863668</v>
      </c>
      <c r="BC5236">
        <v>838106766076307</v>
      </c>
      <c r="BD5236">
        <v>-108624115955159</v>
      </c>
      <c r="BE5236">
        <v>-153029343566238</v>
      </c>
      <c r="BF5236">
        <v>-212490315149617</v>
      </c>
      <c r="BG5236">
        <v>783742392459166</v>
      </c>
      <c r="BH5236">
        <v>290871422615898</v>
      </c>
      <c r="BI5236">
        <v>864541848309653</v>
      </c>
      <c r="BJ5236">
        <v>9265380741702</v>
      </c>
      <c r="BK5236">
        <v>724516976552994</v>
      </c>
      <c r="BL5236">
        <v>383252876455965</v>
      </c>
    </row>
    <row r="5237" spans="1:64" x14ac:dyDescent="0.25">
      <c r="A5237" t="s">
        <v>5433</v>
      </c>
      <c r="B5237">
        <v>853571429913499</v>
      </c>
      <c r="C5237">
        <v>842358757185771</v>
      </c>
      <c r="D5237">
        <v>793216231652207</v>
      </c>
      <c r="E5237">
        <v>762482637183427</v>
      </c>
      <c r="F5237">
        <v>867352684121713</v>
      </c>
      <c r="G5237">
        <v>731642212034362</v>
      </c>
      <c r="H5237">
        <v>772058853405772</v>
      </c>
      <c r="I5237">
        <v>708459831227986</v>
      </c>
      <c r="J5237">
        <v>729196680637547</v>
      </c>
      <c r="K5237">
        <v>701709648560495</v>
      </c>
      <c r="L5237">
        <v>568628784330352</v>
      </c>
      <c r="M5237">
        <v>684015980024191</v>
      </c>
      <c r="N5237">
        <v>549731008046716</v>
      </c>
      <c r="O5237">
        <v>629796387984724</v>
      </c>
      <c r="P5237">
        <v>69200908760647</v>
      </c>
      <c r="Q5237">
        <v>309135982007902</v>
      </c>
      <c r="R5237">
        <v>455275888729414</v>
      </c>
      <c r="S5237">
        <v>475167794359644</v>
      </c>
      <c r="T5237">
        <v>4252426724723</v>
      </c>
      <c r="U5237">
        <v>247812139106724</v>
      </c>
      <c r="V5237">
        <v>363825515966623</v>
      </c>
      <c r="W5237">
        <v>290977308971638</v>
      </c>
      <c r="X5237">
        <v>-288736929759299</v>
      </c>
      <c r="Y5237">
        <v>411975334859452</v>
      </c>
      <c r="Z5237">
        <v>-18197787346958</v>
      </c>
      <c r="AA5237">
        <v>567235756715648</v>
      </c>
      <c r="AB5237">
        <v>252022348196573</v>
      </c>
      <c r="AC5237">
        <v>-12627205164415</v>
      </c>
      <c r="AD5237">
        <v>455942012291209</v>
      </c>
      <c r="AE5237">
        <v>958461889631881</v>
      </c>
      <c r="AF5237">
        <v>520490240687727</v>
      </c>
      <c r="AG5237">
        <v>471962232034456</v>
      </c>
      <c r="AH5237">
        <v>171552383310789</v>
      </c>
      <c r="AI5237">
        <v>-912319687892127</v>
      </c>
      <c r="AJ5237">
        <v>395563057694786</v>
      </c>
      <c r="AK5237">
        <v>459244653644032</v>
      </c>
      <c r="AL5237">
        <v>49708318115052</v>
      </c>
      <c r="AM5237">
        <v>366319356803495</v>
      </c>
      <c r="AN5237">
        <v>468925675480654</v>
      </c>
      <c r="AO5237">
        <v>226799138026424</v>
      </c>
      <c r="AP5237">
        <v>554354589617866</v>
      </c>
      <c r="AQ5237">
        <v>420057560018924</v>
      </c>
      <c r="AR5237">
        <v>19775932684877</v>
      </c>
      <c r="AS5237">
        <v>504968349510244</v>
      </c>
      <c r="AT5237">
        <v>573590372852551</v>
      </c>
      <c r="AU5237">
        <v>532165618478843</v>
      </c>
      <c r="AV5237">
        <v>414737801245006</v>
      </c>
      <c r="AW5237">
        <v>180038943133445</v>
      </c>
      <c r="AX5237">
        <v>797407651780327</v>
      </c>
      <c r="AY5237">
        <v>778765349708886</v>
      </c>
      <c r="AZ5237">
        <v>468962509857626</v>
      </c>
      <c r="BA5237">
        <v>75659069655099</v>
      </c>
      <c r="BB5237">
        <v>57113057684957</v>
      </c>
      <c r="BC5237">
        <v>519704940735182</v>
      </c>
      <c r="BD5237">
        <v>787940320872416</v>
      </c>
      <c r="BE5237">
        <v>717613465044918</v>
      </c>
      <c r="BF5237">
        <v>551263782629556</v>
      </c>
      <c r="BG5237">
        <v>-14390895234768</v>
      </c>
      <c r="BH5237">
        <v>594291652639947</v>
      </c>
      <c r="BI5237">
        <v>816785643545816</v>
      </c>
      <c r="BJ5237">
        <v>225645623474622</v>
      </c>
      <c r="BK5237">
        <v>576654905168498</v>
      </c>
      <c r="BL5237">
        <v>323088628899975</v>
      </c>
    </row>
    <row r="5238" spans="1:64" x14ac:dyDescent="0.25">
      <c r="A5238" t="s">
        <v>5434</v>
      </c>
      <c r="B5238">
        <v>-206320435679567</v>
      </c>
      <c r="C5238">
        <v>-288736929759299</v>
      </c>
      <c r="D5238">
        <v>-288736929759299</v>
      </c>
      <c r="E5238">
        <v>-157382357275001</v>
      </c>
      <c r="F5238">
        <v>-227549931895615</v>
      </c>
      <c r="G5238">
        <v>-245311542432267</v>
      </c>
      <c r="H5238">
        <v>-288736929759299</v>
      </c>
      <c r="I5238">
        <v>-274028563969798</v>
      </c>
      <c r="J5238">
        <v>-19667028942509</v>
      </c>
      <c r="K5238">
        <v>-25428379961901</v>
      </c>
      <c r="L5238">
        <v>-288736929759299</v>
      </c>
      <c r="M5238">
        <v>-234763089257951</v>
      </c>
      <c r="N5238">
        <v>-220207256421393</v>
      </c>
      <c r="O5238">
        <v>-145593436597615</v>
      </c>
      <c r="P5238">
        <v>-221969766361491</v>
      </c>
      <c r="Q5238">
        <v>-288736929759299</v>
      </c>
      <c r="R5238">
        <v>-249937965315091</v>
      </c>
      <c r="S5238">
        <v>-288736929759299</v>
      </c>
      <c r="T5238">
        <v>-225880861615719</v>
      </c>
      <c r="U5238">
        <v>-977231457802357</v>
      </c>
      <c r="V5238">
        <v>-248216172707439</v>
      </c>
      <c r="W5238">
        <v>-174266245383859</v>
      </c>
      <c r="X5238">
        <v>454638951302675</v>
      </c>
      <c r="Y5238">
        <v>-848316571255123</v>
      </c>
      <c r="Z5238">
        <v>218000386645662</v>
      </c>
      <c r="AA5238">
        <v>-144317989954679</v>
      </c>
      <c r="AB5238">
        <v>349323889244747</v>
      </c>
      <c r="AC5238">
        <v>460981988820436</v>
      </c>
      <c r="AD5238">
        <v>-285603097955458</v>
      </c>
      <c r="AE5238">
        <v>-137626970951173</v>
      </c>
      <c r="AF5238">
        <v>-161558717196358</v>
      </c>
      <c r="AG5238">
        <v>92038281041861</v>
      </c>
      <c r="AH5238">
        <v>726617645539849</v>
      </c>
      <c r="AI5238">
        <v>-288736929759299</v>
      </c>
      <c r="AJ5238">
        <v>368264586861846</v>
      </c>
      <c r="AK5238">
        <v>140279285264034</v>
      </c>
      <c r="AL5238">
        <v>149379387974953</v>
      </c>
      <c r="AM5238">
        <v>136562210989666</v>
      </c>
      <c r="AN5238">
        <v>-422230307194922</v>
      </c>
      <c r="AO5238">
        <v>977479954294743</v>
      </c>
      <c r="AP5238">
        <v>131033733206244</v>
      </c>
      <c r="AQ5238">
        <v>857319112922329</v>
      </c>
      <c r="AR5238">
        <v>143332131616277</v>
      </c>
      <c r="AS5238">
        <v>14868883745651</v>
      </c>
      <c r="AT5238">
        <v>229085285702314</v>
      </c>
      <c r="AU5238">
        <v>231494142250251</v>
      </c>
      <c r="AV5238">
        <v>117859079590619</v>
      </c>
      <c r="AW5238">
        <v>377764863350218</v>
      </c>
      <c r="AX5238">
        <v>329770795438811</v>
      </c>
      <c r="AY5238">
        <v>394963696891882</v>
      </c>
      <c r="AZ5238">
        <v>557204666763387</v>
      </c>
      <c r="BA5238">
        <v>-836052888761913</v>
      </c>
      <c r="BB5238">
        <v>131981910800623</v>
      </c>
      <c r="BC5238">
        <v>109009925770419</v>
      </c>
      <c r="BD5238">
        <v>424558842780793</v>
      </c>
      <c r="BE5238">
        <v>324180820400493</v>
      </c>
      <c r="BF5238">
        <v>116467534079391</v>
      </c>
      <c r="BG5238">
        <v>12433587651208</v>
      </c>
      <c r="BH5238">
        <v>1148723457087</v>
      </c>
      <c r="BI5238">
        <v>137071400564169</v>
      </c>
      <c r="BJ5238">
        <v>135066010278919</v>
      </c>
      <c r="BK5238">
        <v>132525361762405</v>
      </c>
      <c r="BL5238">
        <v>128951676946553</v>
      </c>
    </row>
    <row r="5239" spans="1:64" x14ac:dyDescent="0.25">
      <c r="A5239" t="s">
        <v>5435</v>
      </c>
      <c r="B5239">
        <v>-189380640768253</v>
      </c>
      <c r="C5239">
        <v>-288736929759299</v>
      </c>
      <c r="D5239">
        <v>-114153705871209</v>
      </c>
      <c r="E5239">
        <v>-288736929759299</v>
      </c>
      <c r="F5239">
        <v>-288736929759299</v>
      </c>
      <c r="G5239">
        <v>208745228482621</v>
      </c>
      <c r="H5239">
        <v>350524133991907</v>
      </c>
      <c r="I5239">
        <v>261785831889434</v>
      </c>
      <c r="J5239">
        <v>18429879341761</v>
      </c>
      <c r="K5239">
        <v>250825138962835</v>
      </c>
      <c r="L5239">
        <v>387016972328973</v>
      </c>
      <c r="M5239">
        <v>348138922665821</v>
      </c>
      <c r="N5239">
        <v>301031630582258</v>
      </c>
      <c r="O5239">
        <v>302192073271864</v>
      </c>
      <c r="P5239">
        <v>31955447900781</v>
      </c>
      <c r="Q5239">
        <v>315310005611795</v>
      </c>
      <c r="R5239">
        <v>289150274904247</v>
      </c>
      <c r="S5239">
        <v>265000663867913</v>
      </c>
      <c r="T5239">
        <v>347740686442822</v>
      </c>
      <c r="U5239">
        <v>313935536378697</v>
      </c>
      <c r="V5239">
        <v>281102016610562</v>
      </c>
      <c r="W5239">
        <v>278555391294816</v>
      </c>
      <c r="X5239">
        <v>284282829064247</v>
      </c>
      <c r="Y5239">
        <v>14035670053803</v>
      </c>
      <c r="Z5239">
        <v>177842236341533</v>
      </c>
      <c r="AA5239">
        <v>357456388516709</v>
      </c>
      <c r="AB5239">
        <v>619858738500565</v>
      </c>
      <c r="AC5239">
        <v>281413975688273</v>
      </c>
      <c r="AD5239">
        <v>108623740839289</v>
      </c>
      <c r="AE5239">
        <v>135591495112604</v>
      </c>
      <c r="AF5239">
        <v>-848245185899705</v>
      </c>
      <c r="AG5239">
        <v>221595122073832</v>
      </c>
      <c r="AH5239">
        <v>124318638282048</v>
      </c>
      <c r="AI5239">
        <v>19366663017294</v>
      </c>
      <c r="AJ5239">
        <v>119530931929295</v>
      </c>
      <c r="AK5239">
        <v>281656315154997</v>
      </c>
      <c r="AL5239">
        <v>458430305903559</v>
      </c>
      <c r="AM5239">
        <v>338530029072894</v>
      </c>
      <c r="AN5239">
        <v>637791886884641</v>
      </c>
      <c r="AO5239">
        <v>457713754500461</v>
      </c>
      <c r="AP5239">
        <v>298005360765648</v>
      </c>
      <c r="AQ5239">
        <v>464163258174015</v>
      </c>
      <c r="AR5239">
        <v>562401085111596</v>
      </c>
      <c r="AS5239">
        <v>532003107036589</v>
      </c>
      <c r="AT5239">
        <v>541943098602988</v>
      </c>
      <c r="AU5239">
        <v>4659422710064</v>
      </c>
      <c r="AV5239">
        <v>126508883611396</v>
      </c>
      <c r="AW5239">
        <v>303561121876626</v>
      </c>
      <c r="AX5239">
        <v>-357827103423947</v>
      </c>
      <c r="AY5239">
        <v>217583347899467</v>
      </c>
      <c r="AZ5239">
        <v>257384599800195</v>
      </c>
      <c r="BA5239">
        <v>208551971833354</v>
      </c>
      <c r="BB5239">
        <v>240970832614447</v>
      </c>
      <c r="BC5239">
        <v>307516856801511</v>
      </c>
      <c r="BD5239">
        <v>168890303339148</v>
      </c>
      <c r="BE5239">
        <v>256360002903205</v>
      </c>
      <c r="BF5239">
        <v>-288736929759299</v>
      </c>
      <c r="BG5239">
        <v>204707296154986</v>
      </c>
      <c r="BH5239">
        <v>191422295436489</v>
      </c>
      <c r="BI5239">
        <v>512413067456548</v>
      </c>
      <c r="BJ5239">
        <v>562184374137719</v>
      </c>
      <c r="BK5239">
        <v>435897884458632</v>
      </c>
      <c r="BL5239">
        <v>218896695833694</v>
      </c>
    </row>
    <row r="5240" spans="1:64" x14ac:dyDescent="0.25">
      <c r="A5240" t="s">
        <v>5436</v>
      </c>
      <c r="B5240">
        <v>613996566378466</v>
      </c>
      <c r="C5240">
        <v>54713388336662</v>
      </c>
      <c r="D5240">
        <v>611371215551306</v>
      </c>
      <c r="E5240">
        <v>562274912747001</v>
      </c>
      <c r="F5240">
        <v>629583446797892</v>
      </c>
      <c r="G5240">
        <v>598338781085139</v>
      </c>
      <c r="H5240">
        <v>495830101916636</v>
      </c>
      <c r="I5240">
        <v>529517171296471</v>
      </c>
      <c r="J5240">
        <v>47847380140075</v>
      </c>
      <c r="K5240">
        <v>537466269425358</v>
      </c>
      <c r="L5240">
        <v>512596489603528</v>
      </c>
      <c r="M5240">
        <v>470384469597294</v>
      </c>
      <c r="N5240">
        <v>506808342103207</v>
      </c>
      <c r="O5240">
        <v>510026999067017</v>
      </c>
      <c r="P5240">
        <v>506018932976316</v>
      </c>
      <c r="Q5240">
        <v>583043371933837</v>
      </c>
      <c r="R5240">
        <v>518644931218239</v>
      </c>
      <c r="S5240">
        <v>503729774753558</v>
      </c>
      <c r="T5240">
        <v>544997516274767</v>
      </c>
      <c r="U5240">
        <v>546451477994178</v>
      </c>
      <c r="V5240">
        <v>549283421548199</v>
      </c>
      <c r="W5240">
        <v>51557882893024</v>
      </c>
      <c r="X5240">
        <v>456291597428244</v>
      </c>
      <c r="Y5240">
        <v>52224177626916</v>
      </c>
      <c r="Z5240">
        <v>522640289540704</v>
      </c>
      <c r="AA5240">
        <v>634271560271654</v>
      </c>
      <c r="AB5240">
        <v>560305317101322</v>
      </c>
      <c r="AC5240">
        <v>528167264358478</v>
      </c>
      <c r="AD5240">
        <v>504476845435123</v>
      </c>
      <c r="AE5240">
        <v>528863351748584</v>
      </c>
      <c r="AF5240">
        <v>518080348930092</v>
      </c>
      <c r="AG5240">
        <v>626804224271043</v>
      </c>
      <c r="AH5240">
        <v>564459634947197</v>
      </c>
      <c r="AI5240">
        <v>586184334829571</v>
      </c>
      <c r="AJ5240">
        <v>532457455086841</v>
      </c>
      <c r="AK5240">
        <v>374661400829264</v>
      </c>
      <c r="AL5240">
        <v>166550793085558</v>
      </c>
      <c r="AM5240">
        <v>360801728431239</v>
      </c>
      <c r="AN5240">
        <v>141146058001511</v>
      </c>
      <c r="AO5240">
        <v>415069703813271</v>
      </c>
      <c r="AP5240">
        <v>549354129812103</v>
      </c>
      <c r="AQ5240">
        <v>456562648164665</v>
      </c>
      <c r="AR5240">
        <v>454182327117263</v>
      </c>
      <c r="AS5240">
        <v>290595539196678</v>
      </c>
      <c r="AT5240">
        <v>289338686901983</v>
      </c>
      <c r="AU5240">
        <v>303708953778579</v>
      </c>
      <c r="AV5240">
        <v>423073020682283</v>
      </c>
      <c r="AW5240">
        <v>214070676962502</v>
      </c>
      <c r="AX5240">
        <v>307519415129161</v>
      </c>
      <c r="AY5240">
        <v>284151486789982</v>
      </c>
      <c r="AZ5240">
        <v>262844219493857</v>
      </c>
      <c r="BA5240">
        <v>4099107443822</v>
      </c>
      <c r="BB5240">
        <v>521789954479952</v>
      </c>
      <c r="BC5240">
        <v>440712428576518</v>
      </c>
      <c r="BD5240">
        <v>39552459860587</v>
      </c>
      <c r="BE5240">
        <v>476171849788596</v>
      </c>
      <c r="BF5240">
        <v>227116900101959</v>
      </c>
      <c r="BG5240">
        <v>462960456073977</v>
      </c>
      <c r="BH5240">
        <v>289668607246671</v>
      </c>
      <c r="BI5240">
        <v>318464621928096</v>
      </c>
      <c r="BJ5240">
        <v>414641996267349</v>
      </c>
      <c r="BK5240">
        <v>459215448548419</v>
      </c>
      <c r="BL5240">
        <v>515419690669573</v>
      </c>
    </row>
    <row r="5241" spans="1:64" x14ac:dyDescent="0.25">
      <c r="A5241" t="s">
        <v>5437</v>
      </c>
      <c r="B5241">
        <v>-53580202029532</v>
      </c>
      <c r="C5241">
        <v>-288736929759299</v>
      </c>
      <c r="D5241">
        <v>-685446989094083</v>
      </c>
      <c r="E5241">
        <v>530411989856286</v>
      </c>
      <c r="F5241">
        <v>-80468494872831</v>
      </c>
      <c r="G5241">
        <v>461753291636706</v>
      </c>
      <c r="H5241">
        <v>394328501565277</v>
      </c>
      <c r="I5241">
        <v>445412066389994</v>
      </c>
      <c r="J5241">
        <v>459650224996228</v>
      </c>
      <c r="K5241">
        <v>413855769851857</v>
      </c>
      <c r="L5241">
        <v>425499483589701</v>
      </c>
      <c r="M5241">
        <v>425192612959273</v>
      </c>
      <c r="N5241">
        <v>448240477267988</v>
      </c>
      <c r="O5241">
        <v>435693637697225</v>
      </c>
      <c r="P5241">
        <v>415754832117645</v>
      </c>
      <c r="Q5241">
        <v>543993241597408</v>
      </c>
      <c r="R5241">
        <v>494802017574243</v>
      </c>
      <c r="S5241">
        <v>472921918993951</v>
      </c>
      <c r="T5241">
        <v>504529336823641</v>
      </c>
      <c r="U5241">
        <v>539598010153123</v>
      </c>
      <c r="V5241">
        <v>473534738816436</v>
      </c>
      <c r="W5241">
        <v>486789893342488</v>
      </c>
      <c r="X5241">
        <v>493528757920356</v>
      </c>
      <c r="Y5241">
        <v>454851274560633</v>
      </c>
      <c r="Z5241">
        <v>488882097736211</v>
      </c>
      <c r="AA5241">
        <v>396311114470581</v>
      </c>
      <c r="AB5241">
        <v>435101190515525</v>
      </c>
      <c r="AC5241">
        <v>438364558180721</v>
      </c>
      <c r="AD5241">
        <v>425435978023415</v>
      </c>
      <c r="AE5241">
        <v>484876441336688</v>
      </c>
      <c r="AF5241">
        <v>379990411974585</v>
      </c>
      <c r="AG5241">
        <v>48058705314012</v>
      </c>
      <c r="AH5241">
        <v>517383083591711</v>
      </c>
      <c r="AI5241">
        <v>517075154483569</v>
      </c>
      <c r="AJ5241">
        <v>504148572483681</v>
      </c>
      <c r="AK5241">
        <v>156019473820964</v>
      </c>
      <c r="AL5241">
        <v>207443508779352</v>
      </c>
      <c r="AM5241">
        <v>321074888177384</v>
      </c>
      <c r="AN5241">
        <v>540834028980787</v>
      </c>
      <c r="AO5241">
        <v>103493982694081</v>
      </c>
      <c r="AP5241">
        <v>358291508147446</v>
      </c>
      <c r="AQ5241">
        <v>520336046132744</v>
      </c>
      <c r="AR5241">
        <v>55716879356103</v>
      </c>
      <c r="AS5241">
        <v>137374114390201</v>
      </c>
      <c r="AT5241">
        <v>111366632709784</v>
      </c>
      <c r="AU5241">
        <v>469650120884042</v>
      </c>
      <c r="AV5241">
        <v>828319342194328</v>
      </c>
      <c r="AW5241">
        <v>639421794514983</v>
      </c>
      <c r="AX5241">
        <v>189524149080426</v>
      </c>
      <c r="AY5241">
        <v>289997733322273</v>
      </c>
      <c r="AZ5241">
        <v>264568612911345</v>
      </c>
      <c r="BA5241">
        <v>34187160088628</v>
      </c>
      <c r="BB5241">
        <v>269545455728706</v>
      </c>
      <c r="BC5241">
        <v>243082388353701</v>
      </c>
      <c r="BD5241">
        <v>38147882383466</v>
      </c>
      <c r="BE5241">
        <v>371102865087508</v>
      </c>
      <c r="BF5241">
        <v>232515891030529</v>
      </c>
      <c r="BG5241">
        <v>362434585830746</v>
      </c>
      <c r="BH5241">
        <v>370442777533587</v>
      </c>
      <c r="BI5241">
        <v>420754218946879</v>
      </c>
      <c r="BJ5241">
        <v>444908708508646</v>
      </c>
      <c r="BK5241">
        <v>280961418633341</v>
      </c>
      <c r="BL5241">
        <v>377195271806213</v>
      </c>
    </row>
    <row r="5242" spans="1:64" x14ac:dyDescent="0.25">
      <c r="A5242" t="s">
        <v>5438</v>
      </c>
      <c r="B5242">
        <v>-130405157905163</v>
      </c>
      <c r="C5242">
        <v>-288736929759299</v>
      </c>
      <c r="D5242">
        <v>-351335015618157</v>
      </c>
      <c r="E5242">
        <v>-496833526156971</v>
      </c>
      <c r="F5242">
        <v>-915954031274168</v>
      </c>
      <c r="G5242">
        <v>11908990790083</v>
      </c>
      <c r="H5242">
        <v>184370956168444</v>
      </c>
      <c r="I5242">
        <v>265580932139762</v>
      </c>
      <c r="J5242">
        <v>229960913231293</v>
      </c>
      <c r="K5242">
        <v>133016751478789</v>
      </c>
      <c r="L5242">
        <v>281654636000999</v>
      </c>
      <c r="M5242">
        <v>210407941645802</v>
      </c>
      <c r="N5242">
        <v>332423099064018</v>
      </c>
      <c r="O5242">
        <v>197939514039913</v>
      </c>
      <c r="P5242">
        <v>293420688392172</v>
      </c>
      <c r="Q5242">
        <v>325701398107408</v>
      </c>
      <c r="R5242">
        <v>202258370110889</v>
      </c>
      <c r="S5242">
        <v>13605506710962</v>
      </c>
      <c r="T5242">
        <v>320251602537238</v>
      </c>
      <c r="U5242">
        <v>399345558409038</v>
      </c>
      <c r="V5242">
        <v>310545217803644</v>
      </c>
      <c r="W5242">
        <v>334735680422068</v>
      </c>
      <c r="X5242">
        <v>304715213173229</v>
      </c>
      <c r="Y5242">
        <v>202755025451437</v>
      </c>
      <c r="Z5242">
        <v>411535584397271</v>
      </c>
      <c r="AA5242">
        <v>148756791752381</v>
      </c>
      <c r="AB5242">
        <v>260290640757693</v>
      </c>
      <c r="AC5242">
        <v>391440902964551</v>
      </c>
      <c r="AD5242">
        <v>307324205007869</v>
      </c>
      <c r="AE5242">
        <v>304412844209308</v>
      </c>
      <c r="AF5242">
        <v>199006987974617</v>
      </c>
      <c r="AG5242">
        <v>399573254940728</v>
      </c>
      <c r="AH5242">
        <v>321650214792564</v>
      </c>
      <c r="AI5242">
        <v>377993958872042</v>
      </c>
      <c r="AJ5242">
        <v>245392902606314</v>
      </c>
      <c r="AK5242">
        <v>-888149383390594</v>
      </c>
      <c r="AL5242">
        <v>198656218906575</v>
      </c>
      <c r="AM5242">
        <v>128618042578717</v>
      </c>
      <c r="AN5242">
        <v>302236359236304</v>
      </c>
      <c r="AO5242">
        <v>953392910884521</v>
      </c>
      <c r="AP5242">
        <v>143845890161859</v>
      </c>
      <c r="AQ5242">
        <v>245332800497466</v>
      </c>
      <c r="AR5242">
        <v>309579377543113</v>
      </c>
      <c r="AS5242">
        <v>-123665735588489</v>
      </c>
      <c r="AT5242">
        <v>-259771945985673</v>
      </c>
      <c r="AU5242">
        <v>873382102147873</v>
      </c>
      <c r="AV5242">
        <v>873385477777605</v>
      </c>
      <c r="AW5242">
        <v>390002177660572</v>
      </c>
      <c r="AX5242">
        <v>-148446192631263</v>
      </c>
      <c r="AY5242">
        <v>-440841854488039</v>
      </c>
      <c r="AZ5242">
        <v>10707706070561</v>
      </c>
      <c r="BA5242">
        <v>324515494673231</v>
      </c>
      <c r="BB5242">
        <v>159840950452087</v>
      </c>
      <c r="BC5242">
        <v>-275722789231103</v>
      </c>
      <c r="BD5242">
        <v>226014030112453</v>
      </c>
      <c r="BE5242">
        <v>797804621520127</v>
      </c>
      <c r="BF5242">
        <v>-13271361642674</v>
      </c>
      <c r="BG5242">
        <v>944692744347318</v>
      </c>
      <c r="BH5242">
        <v>-427634913459216</v>
      </c>
      <c r="BI5242">
        <v>479175904065497</v>
      </c>
      <c r="BJ5242">
        <v>416467250797912</v>
      </c>
      <c r="BK5242">
        <v>122912121126136</v>
      </c>
      <c r="BL5242">
        <v>242337325069516</v>
      </c>
    </row>
    <row r="5243" spans="1:64" x14ac:dyDescent="0.25">
      <c r="A5243" t="s">
        <v>5439</v>
      </c>
      <c r="B5243">
        <v>-288736929759299</v>
      </c>
      <c r="C5243">
        <v>-288736929759299</v>
      </c>
      <c r="D5243">
        <v>-288736929759299</v>
      </c>
      <c r="E5243">
        <v>-288736929759299</v>
      </c>
      <c r="F5243">
        <v>-288736929759299</v>
      </c>
      <c r="G5243">
        <v>-288736929759299</v>
      </c>
      <c r="H5243">
        <v>-288736929759299</v>
      </c>
      <c r="I5243">
        <v>-288736929759299</v>
      </c>
      <c r="J5243">
        <v>-288736929759299</v>
      </c>
      <c r="K5243">
        <v>-288736929759299</v>
      </c>
      <c r="L5243">
        <v>-288736929759299</v>
      </c>
      <c r="M5243">
        <v>-288736929759299</v>
      </c>
      <c r="N5243">
        <v>-288736929759299</v>
      </c>
      <c r="O5243">
        <v>-288736929759299</v>
      </c>
      <c r="P5243">
        <v>-288736929759299</v>
      </c>
      <c r="Q5243">
        <v>-288736929759299</v>
      </c>
      <c r="R5243">
        <v>-288736929759299</v>
      </c>
      <c r="S5243">
        <v>-288736929759299</v>
      </c>
      <c r="T5243">
        <v>-288736929759299</v>
      </c>
      <c r="U5243">
        <v>-288736929759299</v>
      </c>
      <c r="V5243">
        <v>-288736929759299</v>
      </c>
      <c r="W5243">
        <v>-288736929759299</v>
      </c>
      <c r="X5243">
        <v>-288736929759299</v>
      </c>
      <c r="Y5243">
        <v>-288736929759299</v>
      </c>
      <c r="Z5243">
        <v>-118063101548392</v>
      </c>
      <c r="AA5243">
        <v>-288736929759299</v>
      </c>
      <c r="AB5243">
        <v>-248411025245217</v>
      </c>
      <c r="AC5243">
        <v>-288736929759299</v>
      </c>
      <c r="AD5243">
        <v>-255176984336835</v>
      </c>
      <c r="AE5243">
        <v>-288736929759299</v>
      </c>
      <c r="AF5243">
        <v>-288736929759299</v>
      </c>
      <c r="AG5243">
        <v>-23264634454141</v>
      </c>
      <c r="AH5243">
        <v>-717353875627377</v>
      </c>
      <c r="AI5243">
        <v>-288736929759299</v>
      </c>
      <c r="AJ5243">
        <v>-269416109922634</v>
      </c>
      <c r="AK5243">
        <v>-288736929759299</v>
      </c>
      <c r="AL5243">
        <v>-288736929759299</v>
      </c>
      <c r="AM5243">
        <v>-288736929759299</v>
      </c>
      <c r="AN5243">
        <v>-650993252955747</v>
      </c>
      <c r="AO5243">
        <v>-202935008195444</v>
      </c>
      <c r="AP5243">
        <v>-100151486638273</v>
      </c>
      <c r="AQ5243">
        <v>-288736929759299</v>
      </c>
      <c r="AR5243">
        <v>-288736929759299</v>
      </c>
      <c r="AS5243">
        <v>442001509502048</v>
      </c>
      <c r="AT5243">
        <v>427030926447269</v>
      </c>
      <c r="AU5243">
        <v>482377571653223</v>
      </c>
      <c r="AV5243">
        <v>-107852960102067</v>
      </c>
      <c r="AW5243">
        <v>-901075655153011</v>
      </c>
      <c r="AX5243">
        <v>-288736929759299</v>
      </c>
      <c r="AY5243">
        <v>-288736929759299</v>
      </c>
      <c r="AZ5243">
        <v>-288736929759299</v>
      </c>
      <c r="BA5243">
        <v>-258816736245126</v>
      </c>
      <c r="BB5243">
        <v>119331067479212</v>
      </c>
      <c r="BC5243">
        <v>148635998207676</v>
      </c>
      <c r="BD5243">
        <v>-288736929759299</v>
      </c>
      <c r="BE5243">
        <v>-288736929759299</v>
      </c>
      <c r="BF5243">
        <v>-288736929759299</v>
      </c>
      <c r="BG5243">
        <v>424714131589843</v>
      </c>
      <c r="BH5243">
        <v>129577173408471</v>
      </c>
      <c r="BI5243">
        <v>206002630507701</v>
      </c>
      <c r="BJ5243">
        <v>405611112608143</v>
      </c>
      <c r="BK5243">
        <v>-242850191660883</v>
      </c>
      <c r="BL5243">
        <v>-244415793275197</v>
      </c>
    </row>
    <row r="5244" spans="1:64" x14ac:dyDescent="0.25">
      <c r="A5244" t="s">
        <v>5440</v>
      </c>
      <c r="B5244">
        <v>-288736929759299</v>
      </c>
      <c r="C5244">
        <v>-288736929759299</v>
      </c>
      <c r="D5244">
        <v>-288736929759299</v>
      </c>
      <c r="E5244">
        <v>-288736929759299</v>
      </c>
      <c r="F5244">
        <v>-288736929759299</v>
      </c>
      <c r="G5244">
        <v>-104983452145101</v>
      </c>
      <c r="H5244">
        <v>-24927229746874</v>
      </c>
      <c r="I5244">
        <v>-288736929759299</v>
      </c>
      <c r="J5244">
        <v>-178078098207173</v>
      </c>
      <c r="K5244">
        <v>-16517183742751</v>
      </c>
      <c r="L5244">
        <v>-288736929759299</v>
      </c>
      <c r="M5244">
        <v>-273965574863302</v>
      </c>
      <c r="N5244">
        <v>-142240926288152</v>
      </c>
      <c r="O5244">
        <v>-248773254517475</v>
      </c>
      <c r="P5244">
        <v>-288736929759299</v>
      </c>
      <c r="Q5244">
        <v>-288736929759299</v>
      </c>
      <c r="R5244">
        <v>-240957366133022</v>
      </c>
      <c r="S5244">
        <v>-288736929759299</v>
      </c>
      <c r="T5244">
        <v>-176400323446849</v>
      </c>
      <c r="U5244">
        <v>-17537421207687</v>
      </c>
      <c r="V5244">
        <v>-288736929759299</v>
      </c>
      <c r="W5244">
        <v>-152146336748174</v>
      </c>
      <c r="X5244">
        <v>-135782414420422</v>
      </c>
      <c r="Y5244">
        <v>102026611272634</v>
      </c>
      <c r="Z5244">
        <v>220964105543265</v>
      </c>
      <c r="AA5244">
        <v>580884319808402</v>
      </c>
      <c r="AB5244">
        <v>-150755476478861</v>
      </c>
      <c r="AC5244">
        <v>173224490130597</v>
      </c>
      <c r="AD5244">
        <v>187625259443777</v>
      </c>
      <c r="AE5244">
        <v>-150875899379154</v>
      </c>
      <c r="AF5244">
        <v>829413108192842</v>
      </c>
      <c r="AG5244">
        <v>889309239416596</v>
      </c>
      <c r="AH5244">
        <v>438781988663635</v>
      </c>
      <c r="AI5244">
        <v>-629741051042913</v>
      </c>
      <c r="AJ5244">
        <v>513097083836911</v>
      </c>
      <c r="AK5244">
        <v>-288736929759299</v>
      </c>
      <c r="AL5244">
        <v>-288736929759299</v>
      </c>
      <c r="AM5244">
        <v>-288736929759299</v>
      </c>
      <c r="AN5244">
        <v>-288736929759299</v>
      </c>
      <c r="AO5244">
        <v>-288736929759299</v>
      </c>
      <c r="AP5244">
        <v>-245396319886888</v>
      </c>
      <c r="AQ5244">
        <v>-288736929759299</v>
      </c>
      <c r="AR5244">
        <v>-704966629813343</v>
      </c>
      <c r="AS5244">
        <v>-288736929759299</v>
      </c>
      <c r="AT5244">
        <v>-288736929759299</v>
      </c>
      <c r="AU5244">
        <v>-288736929759299</v>
      </c>
      <c r="AV5244">
        <v>-230697247970604</v>
      </c>
      <c r="AW5244">
        <v>-200800327478223</v>
      </c>
      <c r="AX5244">
        <v>-288736929759299</v>
      </c>
      <c r="AY5244">
        <v>-288736929759299</v>
      </c>
      <c r="AZ5244">
        <v>-288736929759299</v>
      </c>
      <c r="BA5244">
        <v>-288736929759299</v>
      </c>
      <c r="BB5244">
        <v>-288736929759299</v>
      </c>
      <c r="BC5244">
        <v>-194570424631545</v>
      </c>
      <c r="BD5244">
        <v>-208487602934363</v>
      </c>
      <c r="BE5244">
        <v>-151229324936313</v>
      </c>
      <c r="BF5244">
        <v>-288736929759299</v>
      </c>
      <c r="BG5244">
        <v>-288736929759299</v>
      </c>
      <c r="BH5244">
        <v>-288736929759299</v>
      </c>
      <c r="BI5244">
        <v>-288736929759299</v>
      </c>
      <c r="BJ5244">
        <v>-288736929759299</v>
      </c>
      <c r="BK5244">
        <v>-288736929759299</v>
      </c>
      <c r="BL5244">
        <v>-288736929759299</v>
      </c>
    </row>
    <row r="5245" spans="1:64" x14ac:dyDescent="0.25">
      <c r="A5245" t="s">
        <v>5441</v>
      </c>
      <c r="B5245">
        <v>-288736929759299</v>
      </c>
      <c r="C5245">
        <v>-288736929759299</v>
      </c>
      <c r="D5245">
        <v>-288736929759299</v>
      </c>
      <c r="E5245">
        <v>-288736929759299</v>
      </c>
      <c r="F5245">
        <v>-288736929759299</v>
      </c>
      <c r="G5245">
        <v>-288736929759299</v>
      </c>
      <c r="H5245">
        <v>-288736929759299</v>
      </c>
      <c r="I5245">
        <v>-288736929759299</v>
      </c>
      <c r="J5245">
        <v>-288736929759299</v>
      </c>
      <c r="K5245">
        <v>-288736929759299</v>
      </c>
      <c r="L5245">
        <v>-136909642137305</v>
      </c>
      <c r="M5245">
        <v>-288736929759299</v>
      </c>
      <c r="N5245">
        <v>-288736929759299</v>
      </c>
      <c r="O5245">
        <v>-288736929759299</v>
      </c>
      <c r="P5245">
        <v>-288736929759299</v>
      </c>
      <c r="Q5245">
        <v>-288736929759299</v>
      </c>
      <c r="R5245">
        <v>-288736929759299</v>
      </c>
      <c r="S5245">
        <v>-288736929759299</v>
      </c>
      <c r="T5245">
        <v>-288736929759299</v>
      </c>
      <c r="U5245">
        <v>-288736929759299</v>
      </c>
      <c r="V5245">
        <v>677733859592306</v>
      </c>
      <c r="W5245">
        <v>-288736929759299</v>
      </c>
      <c r="X5245">
        <v>-288736929759299</v>
      </c>
      <c r="Y5245">
        <v>-13356783802624</v>
      </c>
      <c r="Z5245">
        <v>-347134311662775</v>
      </c>
      <c r="AA5245">
        <v>-123377866025851</v>
      </c>
      <c r="AB5245">
        <v>-313219427959529</v>
      </c>
      <c r="AC5245">
        <v>-810812750220535</v>
      </c>
      <c r="AD5245">
        <v>15175774349723</v>
      </c>
      <c r="AE5245">
        <v>-288736929759299</v>
      </c>
      <c r="AF5245">
        <v>681124668907234</v>
      </c>
      <c r="AG5245">
        <v>-288736929759299</v>
      </c>
      <c r="AH5245">
        <v>183025895842916</v>
      </c>
      <c r="AI5245">
        <v>-288736929759299</v>
      </c>
      <c r="AJ5245">
        <v>-235871939751489</v>
      </c>
      <c r="AK5245">
        <v>293275977149711</v>
      </c>
      <c r="AL5245">
        <v>-194038780702746</v>
      </c>
      <c r="AM5245">
        <v>-288736929759299</v>
      </c>
      <c r="AN5245">
        <v>-288736929759299</v>
      </c>
      <c r="AO5245">
        <v>47626412061065</v>
      </c>
      <c r="AP5245">
        <v>102974562535962</v>
      </c>
      <c r="AQ5245">
        <v>351282421659802</v>
      </c>
      <c r="AR5245">
        <v>181824082943366</v>
      </c>
      <c r="AS5245">
        <v>791744439391013</v>
      </c>
      <c r="AT5245">
        <v>897157620815589</v>
      </c>
      <c r="AU5245">
        <v>766575065350518</v>
      </c>
      <c r="AV5245">
        <v>-289776698790735</v>
      </c>
      <c r="AW5245">
        <v>-164379820229945</v>
      </c>
      <c r="AX5245">
        <v>-239490349506404</v>
      </c>
      <c r="AY5245">
        <v>34560665337771</v>
      </c>
      <c r="AZ5245">
        <v>-288736929759299</v>
      </c>
      <c r="BA5245">
        <v>297753947683716</v>
      </c>
      <c r="BB5245">
        <v>626325979230518</v>
      </c>
      <c r="BC5245">
        <v>883986226863533</v>
      </c>
      <c r="BD5245">
        <v>15074211535153</v>
      </c>
      <c r="BE5245">
        <v>-642138682376686</v>
      </c>
      <c r="BF5245">
        <v>-217139238453581</v>
      </c>
      <c r="BG5245">
        <v>-13754234587034</v>
      </c>
      <c r="BH5245">
        <v>-288736929759299</v>
      </c>
      <c r="BI5245">
        <v>442754305045561</v>
      </c>
      <c r="BJ5245">
        <v>308991928780743</v>
      </c>
      <c r="BK5245">
        <v>-145255423053182</v>
      </c>
      <c r="BL5245">
        <v>-159742067206043</v>
      </c>
    </row>
    <row r="5246" spans="1:64" x14ac:dyDescent="0.25">
      <c r="A5246" t="s">
        <v>5442</v>
      </c>
      <c r="B5246">
        <v>-288736929759299</v>
      </c>
      <c r="C5246">
        <v>-288736929759299</v>
      </c>
      <c r="D5246">
        <v>-288736929759299</v>
      </c>
      <c r="E5246">
        <v>-288736929759299</v>
      </c>
      <c r="F5246">
        <v>-288736929759299</v>
      </c>
      <c r="G5246">
        <v>-288736929759299</v>
      </c>
      <c r="H5246">
        <v>-288736929759299</v>
      </c>
      <c r="I5246">
        <v>-288736929759299</v>
      </c>
      <c r="J5246">
        <v>-288736929759299</v>
      </c>
      <c r="K5246">
        <v>-288736929759299</v>
      </c>
      <c r="L5246">
        <v>-288736929759299</v>
      </c>
      <c r="M5246">
        <v>-288736929759299</v>
      </c>
      <c r="N5246">
        <v>-288736929759299</v>
      </c>
      <c r="O5246">
        <v>-288736929759299</v>
      </c>
      <c r="P5246">
        <v>-288736929759299</v>
      </c>
      <c r="Q5246">
        <v>-288736929759299</v>
      </c>
      <c r="R5246">
        <v>-288736929759299</v>
      </c>
      <c r="S5246">
        <v>-288736929759299</v>
      </c>
      <c r="T5246">
        <v>-288736929759299</v>
      </c>
      <c r="U5246">
        <v>-288736929759299</v>
      </c>
      <c r="V5246">
        <v>-288736929759299</v>
      </c>
      <c r="W5246">
        <v>-288736929759299</v>
      </c>
      <c r="X5246">
        <v>-288736929759299</v>
      </c>
      <c r="Y5246">
        <v>-288736929759299</v>
      </c>
      <c r="Z5246">
        <v>-288736929759299</v>
      </c>
      <c r="AA5246">
        <v>-288736929759299</v>
      </c>
      <c r="AB5246">
        <v>-288736929759299</v>
      </c>
      <c r="AC5246">
        <v>-288736929759299</v>
      </c>
      <c r="AD5246">
        <v>-288736929759299</v>
      </c>
      <c r="AE5246">
        <v>-288736929759299</v>
      </c>
      <c r="AF5246">
        <v>-288736929759299</v>
      </c>
      <c r="AG5246">
        <v>-288736929759299</v>
      </c>
      <c r="AH5246">
        <v>-288736929759299</v>
      </c>
      <c r="AI5246">
        <v>-288736929759299</v>
      </c>
      <c r="AJ5246">
        <v>-288736929759299</v>
      </c>
      <c r="AK5246">
        <v>-288736929759299</v>
      </c>
      <c r="AL5246">
        <v>-288736929759299</v>
      </c>
      <c r="AM5246">
        <v>-288736929759299</v>
      </c>
      <c r="AN5246">
        <v>543636802646344</v>
      </c>
      <c r="AO5246">
        <v>-288736929759299</v>
      </c>
      <c r="AP5246">
        <v>-288736929759299</v>
      </c>
      <c r="AQ5246">
        <v>51868157499153</v>
      </c>
      <c r="AR5246">
        <v>491213122750456</v>
      </c>
      <c r="AS5246">
        <v>-288736929759299</v>
      </c>
      <c r="AT5246">
        <v>-288736929759299</v>
      </c>
      <c r="AU5246">
        <v>-288736929759299</v>
      </c>
      <c r="AV5246">
        <v>106729347696171</v>
      </c>
      <c r="AW5246">
        <v>-123064314806734</v>
      </c>
      <c r="AX5246">
        <v>-288736929759299</v>
      </c>
      <c r="AY5246">
        <v>-288736929759299</v>
      </c>
      <c r="AZ5246">
        <v>-288736929759299</v>
      </c>
      <c r="BA5246">
        <v>68436831577306</v>
      </c>
      <c r="BB5246">
        <v>-288736929759299</v>
      </c>
      <c r="BC5246">
        <v>-146950998925718</v>
      </c>
      <c r="BD5246">
        <v>-288736929759299</v>
      </c>
      <c r="BE5246">
        <v>-288736929759299</v>
      </c>
      <c r="BF5246">
        <v>-288736929759299</v>
      </c>
      <c r="BG5246">
        <v>-288736929759299</v>
      </c>
      <c r="BH5246">
        <v>-288736929759299</v>
      </c>
      <c r="BI5246">
        <v>417391040338399</v>
      </c>
      <c r="BJ5246">
        <v>118836202351454</v>
      </c>
      <c r="BK5246">
        <v>-288736929759299</v>
      </c>
      <c r="BL5246">
        <v>-288736929759299</v>
      </c>
    </row>
    <row r="5247" spans="1:64" x14ac:dyDescent="0.25">
      <c r="A5247" t="s">
        <v>5443</v>
      </c>
      <c r="B5247">
        <v>-368662692016761</v>
      </c>
      <c r="C5247">
        <v>-288736929759299</v>
      </c>
      <c r="D5247">
        <v>-288736929759299</v>
      </c>
      <c r="E5247">
        <v>-182344792600373</v>
      </c>
      <c r="F5247">
        <v>-288736929759299</v>
      </c>
      <c r="G5247">
        <v>351554960658867</v>
      </c>
      <c r="H5247">
        <v>134845650593803</v>
      </c>
      <c r="I5247">
        <v>15051853082441</v>
      </c>
      <c r="J5247">
        <v>16939682922433</v>
      </c>
      <c r="K5247">
        <v>109621831076332</v>
      </c>
      <c r="L5247">
        <v>164562471621827</v>
      </c>
      <c r="M5247">
        <v>174274757312418</v>
      </c>
      <c r="N5247">
        <v>135908049129111</v>
      </c>
      <c r="O5247">
        <v>971135260094087</v>
      </c>
      <c r="P5247">
        <v>-31741978868006</v>
      </c>
      <c r="Q5247">
        <v>101125357229114</v>
      </c>
      <c r="R5247">
        <v>1649280119902</v>
      </c>
      <c r="S5247">
        <v>280626175757615</v>
      </c>
      <c r="T5247">
        <v>303961191213557</v>
      </c>
      <c r="U5247">
        <v>236270953941336</v>
      </c>
      <c r="V5247">
        <v>850673042462242</v>
      </c>
      <c r="W5247">
        <v>288628874087994</v>
      </c>
      <c r="X5247">
        <v>395591522262567</v>
      </c>
      <c r="Y5247">
        <v>357676792109284</v>
      </c>
      <c r="Z5247">
        <v>207947095413307</v>
      </c>
      <c r="AA5247">
        <v>889479394017081</v>
      </c>
      <c r="AB5247">
        <v>213593204629144</v>
      </c>
      <c r="AC5247">
        <v>180965788600907</v>
      </c>
      <c r="AD5247">
        <v>164299374170184</v>
      </c>
      <c r="AE5247">
        <v>297840115227656</v>
      </c>
      <c r="AF5247">
        <v>926658737072594</v>
      </c>
      <c r="AG5247">
        <v>263741761162958</v>
      </c>
      <c r="AH5247">
        <v>199501848422984</v>
      </c>
      <c r="AI5247">
        <v>452198090805046</v>
      </c>
      <c r="AJ5247">
        <v>354478546703064</v>
      </c>
      <c r="AK5247">
        <v>310186401572388</v>
      </c>
      <c r="AL5247">
        <v>307990328004144</v>
      </c>
      <c r="AM5247">
        <v>-274443536041696</v>
      </c>
      <c r="AN5247">
        <v>140705540330965</v>
      </c>
      <c r="AO5247">
        <v>405390917729643</v>
      </c>
      <c r="AP5247">
        <v>784752395095599</v>
      </c>
      <c r="AQ5247">
        <v>277102631246785</v>
      </c>
      <c r="AR5247">
        <v>286531585907036</v>
      </c>
      <c r="AS5247">
        <v>463813995027568</v>
      </c>
      <c r="AT5247">
        <v>418322635074281</v>
      </c>
      <c r="AU5247">
        <v>394089220907741</v>
      </c>
      <c r="AV5247">
        <v>470031551999369</v>
      </c>
      <c r="AW5247">
        <v>493264918569573</v>
      </c>
      <c r="AX5247">
        <v>204361736879593</v>
      </c>
      <c r="AY5247">
        <v>114866251798932</v>
      </c>
      <c r="AZ5247">
        <v>213295537488575</v>
      </c>
      <c r="BA5247">
        <v>-223416251764518</v>
      </c>
      <c r="BB5247">
        <v>361000187439566</v>
      </c>
      <c r="BC5247">
        <v>369405184609413</v>
      </c>
      <c r="BD5247">
        <v>823773070983209</v>
      </c>
      <c r="BE5247">
        <v>106168679929538</v>
      </c>
      <c r="BF5247">
        <v>283000201092825</v>
      </c>
      <c r="BG5247">
        <v>402913331427561</v>
      </c>
      <c r="BH5247">
        <v>-223697154277315</v>
      </c>
      <c r="BI5247">
        <v>344313537700732</v>
      </c>
      <c r="BJ5247">
        <v>-288736929759299</v>
      </c>
      <c r="BK5247">
        <v>152404611849465</v>
      </c>
      <c r="BL5247">
        <v>-222695694380967</v>
      </c>
    </row>
    <row r="5248" spans="1:64" x14ac:dyDescent="0.25">
      <c r="A5248" t="s">
        <v>5444</v>
      </c>
      <c r="B5248">
        <v>260886178695077</v>
      </c>
      <c r="C5248">
        <v>347840181363337</v>
      </c>
      <c r="D5248">
        <v>314923083949142</v>
      </c>
      <c r="E5248">
        <v>210226239980216</v>
      </c>
      <c r="F5248">
        <v>254475349394526</v>
      </c>
      <c r="G5248">
        <v>496700950597911</v>
      </c>
      <c r="H5248">
        <v>48453969404116</v>
      </c>
      <c r="I5248">
        <v>468639079533337</v>
      </c>
      <c r="J5248">
        <v>437945440962806</v>
      </c>
      <c r="K5248">
        <v>47209547180703</v>
      </c>
      <c r="L5248">
        <v>389186372623276</v>
      </c>
      <c r="M5248">
        <v>519447021631697</v>
      </c>
      <c r="N5248">
        <v>481600901074999</v>
      </c>
      <c r="O5248">
        <v>48701902490804</v>
      </c>
      <c r="P5248">
        <v>423203797290918</v>
      </c>
      <c r="Q5248">
        <v>345958842320028</v>
      </c>
      <c r="R5248">
        <v>389811352731148</v>
      </c>
      <c r="S5248">
        <v>454222203572643</v>
      </c>
      <c r="T5248">
        <v>321172140380951</v>
      </c>
      <c r="U5248">
        <v>312893792000492</v>
      </c>
      <c r="V5248">
        <v>331319469916668</v>
      </c>
      <c r="W5248">
        <v>343460122274114</v>
      </c>
      <c r="X5248">
        <v>222026926030989</v>
      </c>
      <c r="Y5248">
        <v>262046006322105</v>
      </c>
      <c r="Z5248">
        <v>405270587308046</v>
      </c>
      <c r="AA5248">
        <v>372554390520852</v>
      </c>
      <c r="AB5248">
        <v>263857078232272</v>
      </c>
      <c r="AC5248">
        <v>246235209349937</v>
      </c>
      <c r="AD5248">
        <v>262676764731298</v>
      </c>
      <c r="AE5248">
        <v>285349567412562</v>
      </c>
      <c r="AF5248">
        <v>305405203816267</v>
      </c>
      <c r="AG5248">
        <v>288152099545279</v>
      </c>
      <c r="AH5248">
        <v>209151662640882</v>
      </c>
      <c r="AI5248">
        <v>258821862012037</v>
      </c>
      <c r="AJ5248">
        <v>385641028051833</v>
      </c>
      <c r="AK5248">
        <v>379857244127653</v>
      </c>
      <c r="AL5248">
        <v>264030091411925</v>
      </c>
      <c r="AM5248">
        <v>-288736929759299</v>
      </c>
      <c r="AN5248">
        <v>134593426838684</v>
      </c>
      <c r="AO5248">
        <v>115216018775558</v>
      </c>
      <c r="AP5248">
        <v>354592539151632</v>
      </c>
      <c r="AQ5248">
        <v>156983827096155</v>
      </c>
      <c r="AR5248">
        <v>598535218998689</v>
      </c>
      <c r="AS5248">
        <v>292749817130712</v>
      </c>
      <c r="AT5248">
        <v>346325757219012</v>
      </c>
      <c r="AU5248">
        <v>268873288909315</v>
      </c>
      <c r="AV5248">
        <v>349276945131252</v>
      </c>
      <c r="AW5248">
        <v>340562191977033</v>
      </c>
      <c r="AX5248">
        <v>314375177614505</v>
      </c>
      <c r="AY5248">
        <v>284873356654748</v>
      </c>
      <c r="AZ5248">
        <v>354258489424791</v>
      </c>
      <c r="BA5248">
        <v>369030592635756</v>
      </c>
      <c r="BB5248">
        <v>381636447327195</v>
      </c>
      <c r="BC5248">
        <v>294375264485432</v>
      </c>
      <c r="BD5248">
        <v>364895234118164</v>
      </c>
      <c r="BE5248">
        <v>313220758836221</v>
      </c>
      <c r="BF5248">
        <v>304597271211055</v>
      </c>
      <c r="BG5248">
        <v>391683031302153</v>
      </c>
      <c r="BH5248">
        <v>367397496941421</v>
      </c>
      <c r="BI5248">
        <v>359622222181868</v>
      </c>
      <c r="BJ5248">
        <v>339738325998595</v>
      </c>
      <c r="BK5248">
        <v>330548840635409</v>
      </c>
      <c r="BL5248">
        <v>365475296141246</v>
      </c>
    </row>
    <row r="5249" spans="1:64" x14ac:dyDescent="0.25">
      <c r="A5249" t="s">
        <v>5445</v>
      </c>
      <c r="B5249">
        <v>667377675221154</v>
      </c>
      <c r="C5249">
        <v>647961633852295</v>
      </c>
      <c r="D5249">
        <v>663221663564685</v>
      </c>
      <c r="E5249">
        <v>742176156023737</v>
      </c>
      <c r="F5249">
        <v>695580780473008</v>
      </c>
      <c r="G5249">
        <v>409790722174728</v>
      </c>
      <c r="H5249">
        <v>347150315250055</v>
      </c>
      <c r="I5249">
        <v>322186981225241</v>
      </c>
      <c r="J5249">
        <v>355779387796316</v>
      </c>
      <c r="K5249">
        <v>395586402308926</v>
      </c>
      <c r="L5249">
        <v>351555315735582</v>
      </c>
      <c r="M5249">
        <v>390100624329819</v>
      </c>
      <c r="N5249">
        <v>331374052718045</v>
      </c>
      <c r="O5249">
        <v>4418558697408</v>
      </c>
      <c r="P5249">
        <v>446543031266441</v>
      </c>
      <c r="Q5249">
        <v>222495743150673</v>
      </c>
      <c r="R5249">
        <v>385061441480132</v>
      </c>
      <c r="S5249">
        <v>38153634783919</v>
      </c>
      <c r="T5249">
        <v>268854025017294</v>
      </c>
      <c r="U5249">
        <v>414779600330002</v>
      </c>
      <c r="V5249">
        <v>335562494646432</v>
      </c>
      <c r="W5249">
        <v>315349544309472</v>
      </c>
      <c r="X5249">
        <v>14852976627828</v>
      </c>
      <c r="Y5249">
        <v>313866196737644</v>
      </c>
      <c r="Z5249">
        <v>805402571640169</v>
      </c>
      <c r="AA5249">
        <v>46114914828647</v>
      </c>
      <c r="AB5249">
        <v>213526895147829</v>
      </c>
      <c r="AC5249">
        <v>162800902944116</v>
      </c>
      <c r="AD5249">
        <v>286383742047142</v>
      </c>
      <c r="AE5249">
        <v>301911095198211</v>
      </c>
      <c r="AF5249">
        <v>368221531555598</v>
      </c>
      <c r="AG5249">
        <v>2437167857835</v>
      </c>
      <c r="AH5249">
        <v>26513066244398</v>
      </c>
      <c r="AI5249">
        <v>262437797430049</v>
      </c>
      <c r="AJ5249">
        <v>206233343838611</v>
      </c>
      <c r="AK5249">
        <v>530566428024012</v>
      </c>
      <c r="AL5249">
        <v>489152144249759</v>
      </c>
      <c r="AM5249">
        <v>25835017139621</v>
      </c>
      <c r="AN5249">
        <v>364422493980865</v>
      </c>
      <c r="AO5249">
        <v>50797767390231</v>
      </c>
      <c r="AP5249">
        <v>340302977998881</v>
      </c>
      <c r="AQ5249">
        <v>437908132536442</v>
      </c>
      <c r="AR5249">
        <v>946130465750079</v>
      </c>
      <c r="AS5249">
        <v>476508418357095</v>
      </c>
      <c r="AT5249">
        <v>532602250594106</v>
      </c>
      <c r="AU5249">
        <v>52336198162423</v>
      </c>
      <c r="AV5249">
        <v>230182236999095</v>
      </c>
      <c r="AW5249">
        <v>-229978535186508</v>
      </c>
      <c r="AX5249">
        <v>51274898492537</v>
      </c>
      <c r="AY5249">
        <v>488184180454264</v>
      </c>
      <c r="AZ5249">
        <v>22067511747752</v>
      </c>
      <c r="BA5249">
        <v>387563914375244</v>
      </c>
      <c r="BB5249">
        <v>355260886772265</v>
      </c>
      <c r="BC5249">
        <v>23414432822066</v>
      </c>
      <c r="BD5249">
        <v>3845206254107</v>
      </c>
      <c r="BE5249">
        <v>30986096257448</v>
      </c>
      <c r="BF5249">
        <v>455880596366338</v>
      </c>
      <c r="BG5249">
        <v>38983961147452</v>
      </c>
      <c r="BH5249">
        <v>528124984152948</v>
      </c>
      <c r="BI5249">
        <v>279282545181237</v>
      </c>
      <c r="BJ5249">
        <v>137057269847715</v>
      </c>
      <c r="BK5249">
        <v>392074013629999</v>
      </c>
      <c r="BL5249">
        <v>262318257822228</v>
      </c>
    </row>
    <row r="5250" spans="1:64" x14ac:dyDescent="0.25">
      <c r="A5250" t="s">
        <v>5446</v>
      </c>
      <c r="B5250">
        <v>-288736929759299</v>
      </c>
      <c r="C5250">
        <v>-288736929759299</v>
      </c>
      <c r="D5250">
        <v>-288736929759299</v>
      </c>
      <c r="E5250">
        <v>-288736929759299</v>
      </c>
      <c r="F5250">
        <v>-288736929759299</v>
      </c>
      <c r="G5250">
        <v>-113086400660242</v>
      </c>
      <c r="H5250">
        <v>-247489061055936</v>
      </c>
      <c r="I5250">
        <v>-22050084942115</v>
      </c>
      <c r="J5250">
        <v>-209159918194588</v>
      </c>
      <c r="K5250">
        <v>-246783625146985</v>
      </c>
      <c r="L5250">
        <v>-288736929759299</v>
      </c>
      <c r="M5250">
        <v>-185436704082837</v>
      </c>
      <c r="N5250">
        <v>-253541704003353</v>
      </c>
      <c r="O5250">
        <v>-192586106786345</v>
      </c>
      <c r="P5250">
        <v>-156126138903001</v>
      </c>
      <c r="Q5250">
        <v>-288736929759299</v>
      </c>
      <c r="R5250">
        <v>-220081747271549</v>
      </c>
      <c r="S5250">
        <v>-346099225955836</v>
      </c>
      <c r="T5250">
        <v>-610122347893606</v>
      </c>
      <c r="U5250">
        <v>-288736929759299</v>
      </c>
      <c r="V5250">
        <v>-288736929759299</v>
      </c>
      <c r="W5250">
        <v>-117795876404768</v>
      </c>
      <c r="X5250">
        <v>333860162787852</v>
      </c>
      <c r="Y5250">
        <v>-129771877994214</v>
      </c>
      <c r="Z5250">
        <v>-182675981784799</v>
      </c>
      <c r="AA5250">
        <v>-204692427357577</v>
      </c>
      <c r="AB5250">
        <v>681259317601546</v>
      </c>
      <c r="AC5250">
        <v>-288736929759299</v>
      </c>
      <c r="AD5250">
        <v>-288736929759299</v>
      </c>
      <c r="AE5250">
        <v>-193560992232267</v>
      </c>
      <c r="AF5250">
        <v>-159606885080918</v>
      </c>
      <c r="AG5250">
        <v>-118008229665973</v>
      </c>
      <c r="AH5250">
        <v>-766023094477023</v>
      </c>
      <c r="AI5250">
        <v>-288736929759299</v>
      </c>
      <c r="AJ5250">
        <v>-298469446219635</v>
      </c>
      <c r="AK5250">
        <v>-288736929759299</v>
      </c>
      <c r="AL5250">
        <v>-288736929759299</v>
      </c>
      <c r="AM5250">
        <v>-288736929759299</v>
      </c>
      <c r="AN5250">
        <v>-288736929759299</v>
      </c>
      <c r="AO5250">
        <v>-121574949053841</v>
      </c>
      <c r="AP5250">
        <v>-698872777686742</v>
      </c>
      <c r="AQ5250">
        <v>-109368216583498</v>
      </c>
      <c r="AR5250">
        <v>-288736929759299</v>
      </c>
      <c r="AS5250">
        <v>-288736929759299</v>
      </c>
      <c r="AT5250">
        <v>-288736929759299</v>
      </c>
      <c r="AU5250">
        <v>-288736929759299</v>
      </c>
      <c r="AV5250">
        <v>145815511378683</v>
      </c>
      <c r="AW5250">
        <v>319052127133982</v>
      </c>
      <c r="AX5250">
        <v>-288736929759299</v>
      </c>
      <c r="AY5250">
        <v>-288736929759299</v>
      </c>
      <c r="AZ5250">
        <v>252309556654835</v>
      </c>
      <c r="BA5250">
        <v>-190583895531614</v>
      </c>
      <c r="BB5250">
        <v>-123882536711712</v>
      </c>
      <c r="BC5250">
        <v>106212130966068</v>
      </c>
      <c r="BD5250">
        <v>-14820753688141</v>
      </c>
      <c r="BE5250">
        <v>-288736929759299</v>
      </c>
      <c r="BF5250">
        <v>-322516047120863</v>
      </c>
      <c r="BG5250">
        <v>289577015801581</v>
      </c>
      <c r="BH5250">
        <v>156851599436303</v>
      </c>
      <c r="BI5250">
        <v>375074187285131</v>
      </c>
      <c r="BJ5250">
        <v>265782147628502</v>
      </c>
      <c r="BK5250">
        <v>219952109682327</v>
      </c>
      <c r="BL5250">
        <v>-110595077136887</v>
      </c>
    </row>
    <row r="5251" spans="1:64" x14ac:dyDescent="0.25">
      <c r="A5251" t="s">
        <v>5447</v>
      </c>
      <c r="B5251">
        <v>-185494395614214</v>
      </c>
      <c r="C5251">
        <v>-288736929759299</v>
      </c>
      <c r="D5251">
        <v>-288736929759299</v>
      </c>
      <c r="E5251">
        <v>-288736929759299</v>
      </c>
      <c r="F5251">
        <v>-189849822507938</v>
      </c>
      <c r="G5251">
        <v>138661828823372</v>
      </c>
      <c r="H5251">
        <v>147482689891599</v>
      </c>
      <c r="I5251">
        <v>161427599204964</v>
      </c>
      <c r="J5251">
        <v>249761316746952</v>
      </c>
      <c r="K5251">
        <v>234192581877701</v>
      </c>
      <c r="L5251">
        <v>358720217781986</v>
      </c>
      <c r="M5251">
        <v>279065981518545</v>
      </c>
      <c r="N5251">
        <v>205338880670357</v>
      </c>
      <c r="O5251">
        <v>336678828837043</v>
      </c>
      <c r="P5251">
        <v>266810820008409</v>
      </c>
      <c r="Q5251">
        <v>349518582757164</v>
      </c>
      <c r="R5251">
        <v>394828292516508</v>
      </c>
      <c r="S5251">
        <v>420340915977933</v>
      </c>
      <c r="T5251">
        <v>358143377075538</v>
      </c>
      <c r="U5251">
        <v>384860902647236</v>
      </c>
      <c r="V5251">
        <v>476013761429694</v>
      </c>
      <c r="W5251">
        <v>416892795643461</v>
      </c>
      <c r="X5251">
        <v>462576484571262</v>
      </c>
      <c r="Y5251">
        <v>347158448449988</v>
      </c>
      <c r="Z5251">
        <v>246749016659743</v>
      </c>
      <c r="AA5251">
        <v>697900577251465</v>
      </c>
      <c r="AB5251">
        <v>159100180512997</v>
      </c>
      <c r="AC5251">
        <v>145442047462898</v>
      </c>
      <c r="AD5251">
        <v>287466015987461</v>
      </c>
      <c r="AE5251">
        <v>266685196176966</v>
      </c>
      <c r="AF5251">
        <v>175794262226266</v>
      </c>
      <c r="AG5251">
        <v>23265825015299</v>
      </c>
      <c r="AH5251">
        <v>239780900252732</v>
      </c>
      <c r="AI5251">
        <v>25760546775369</v>
      </c>
      <c r="AJ5251">
        <v>191510064837104</v>
      </c>
      <c r="AK5251">
        <v>265204690680999</v>
      </c>
      <c r="AL5251">
        <v>487191633636639</v>
      </c>
      <c r="AM5251">
        <v>458235784191358</v>
      </c>
      <c r="AN5251">
        <v>319087079100783</v>
      </c>
      <c r="AO5251">
        <v>201715839985111</v>
      </c>
      <c r="AP5251">
        <v>-852447703928595</v>
      </c>
      <c r="AQ5251">
        <v>180374705458007</v>
      </c>
      <c r="AR5251">
        <v>238767330369886</v>
      </c>
      <c r="AS5251">
        <v>-285067427448218</v>
      </c>
      <c r="AT5251">
        <v>-183949677375725</v>
      </c>
      <c r="AU5251">
        <v>23510675553318</v>
      </c>
      <c r="AV5251">
        <v>502863484941141</v>
      </c>
      <c r="AW5251">
        <v>356235960389864</v>
      </c>
      <c r="AX5251">
        <v>427424352330307</v>
      </c>
      <c r="AY5251">
        <v>441000954375727</v>
      </c>
      <c r="AZ5251">
        <v>27566462815212</v>
      </c>
      <c r="BA5251">
        <v>-670643230078807</v>
      </c>
      <c r="BB5251">
        <v>-690385883198039</v>
      </c>
      <c r="BC5251">
        <v>660268909560525</v>
      </c>
      <c r="BD5251">
        <v>-827336373898279</v>
      </c>
      <c r="BE5251">
        <v>-720752322542297</v>
      </c>
      <c r="BF5251">
        <v>-151513180293522</v>
      </c>
      <c r="BG5251">
        <v>382060874992742</v>
      </c>
      <c r="BH5251">
        <v>-190265031971403</v>
      </c>
      <c r="BI5251">
        <v>211611371467005</v>
      </c>
      <c r="BJ5251">
        <v>-20233757503588</v>
      </c>
      <c r="BK5251">
        <v>113528291815557</v>
      </c>
      <c r="BL5251">
        <v>-288736929759299</v>
      </c>
    </row>
    <row r="5252" spans="1:64" x14ac:dyDescent="0.25">
      <c r="A5252" t="s">
        <v>5448</v>
      </c>
      <c r="B5252">
        <v>-328886360668621</v>
      </c>
      <c r="C5252">
        <v>302239882932815</v>
      </c>
      <c r="D5252">
        <v>128363425649096</v>
      </c>
      <c r="E5252">
        <v>-879567100656329</v>
      </c>
      <c r="F5252">
        <v>167864235681562</v>
      </c>
      <c r="G5252">
        <v>387625299478064</v>
      </c>
      <c r="H5252">
        <v>415524886277338</v>
      </c>
      <c r="I5252">
        <v>444104733395379</v>
      </c>
      <c r="J5252">
        <v>418368629884565</v>
      </c>
      <c r="K5252">
        <v>401979059724125</v>
      </c>
      <c r="L5252">
        <v>39497711695276</v>
      </c>
      <c r="M5252">
        <v>420988728442618</v>
      </c>
      <c r="N5252">
        <v>349303688741254</v>
      </c>
      <c r="O5252">
        <v>448382194963018</v>
      </c>
      <c r="P5252">
        <v>421974054957767</v>
      </c>
      <c r="Q5252">
        <v>371888345524279</v>
      </c>
      <c r="R5252">
        <v>316138179367019</v>
      </c>
      <c r="S5252">
        <v>382249600715886</v>
      </c>
      <c r="T5252">
        <v>361944504696877</v>
      </c>
      <c r="U5252">
        <v>320630215425019</v>
      </c>
      <c r="V5252">
        <v>401175534289332</v>
      </c>
      <c r="W5252">
        <v>37751119595001</v>
      </c>
      <c r="X5252">
        <v>383796901266788</v>
      </c>
      <c r="Y5252">
        <v>403437072223331</v>
      </c>
      <c r="Z5252">
        <v>313660552068569</v>
      </c>
      <c r="AA5252">
        <v>177051676870983</v>
      </c>
      <c r="AB5252">
        <v>280958778239391</v>
      </c>
      <c r="AC5252">
        <v>385013078382338</v>
      </c>
      <c r="AD5252">
        <v>291037274712922</v>
      </c>
      <c r="AE5252">
        <v>41303988408224</v>
      </c>
      <c r="AF5252">
        <v>303687818095118</v>
      </c>
      <c r="AG5252">
        <v>424185135121639</v>
      </c>
      <c r="AH5252">
        <v>373185657818752</v>
      </c>
      <c r="AI5252">
        <v>354660253503473</v>
      </c>
      <c r="AJ5252">
        <v>225186481179003</v>
      </c>
      <c r="AK5252">
        <v>497396836427926</v>
      </c>
      <c r="AL5252">
        <v>522254672208763</v>
      </c>
      <c r="AM5252">
        <v>716956678723972</v>
      </c>
      <c r="AN5252">
        <v>343400969874941</v>
      </c>
      <c r="AO5252">
        <v>550838393244507</v>
      </c>
      <c r="AP5252">
        <v>230577110364531</v>
      </c>
      <c r="AQ5252">
        <v>285921805962885</v>
      </c>
      <c r="AR5252">
        <v>309137603185164</v>
      </c>
      <c r="AS5252">
        <v>534248511029847</v>
      </c>
      <c r="AT5252">
        <v>480668089975597</v>
      </c>
      <c r="AU5252">
        <v>461952496293798</v>
      </c>
      <c r="AV5252">
        <v>219405764766753</v>
      </c>
      <c r="AW5252">
        <v>266566962456707</v>
      </c>
      <c r="AX5252">
        <v>406641537861781</v>
      </c>
      <c r="AY5252">
        <v>223659766644163</v>
      </c>
      <c r="AZ5252">
        <v>296219131757713</v>
      </c>
      <c r="BA5252">
        <v>33330974040514</v>
      </c>
      <c r="BB5252">
        <v>261130798694637</v>
      </c>
      <c r="BC5252">
        <v>27144489462557</v>
      </c>
      <c r="BD5252">
        <v>31949729671573</v>
      </c>
      <c r="BE5252">
        <v>345260549504825</v>
      </c>
      <c r="BF5252">
        <v>385413160960445</v>
      </c>
      <c r="BG5252">
        <v>401195218170827</v>
      </c>
      <c r="BH5252">
        <v>339569412959115</v>
      </c>
      <c r="BI5252">
        <v>440840541986065</v>
      </c>
      <c r="BJ5252">
        <v>406637912244827</v>
      </c>
      <c r="BK5252">
        <v>397160788347575</v>
      </c>
      <c r="BL5252">
        <v>379003617307869</v>
      </c>
    </row>
    <row r="5253" spans="1:64" x14ac:dyDescent="0.25">
      <c r="A5253" t="s">
        <v>5449</v>
      </c>
      <c r="B5253">
        <v>-288736929759299</v>
      </c>
      <c r="C5253">
        <v>-288736929759299</v>
      </c>
      <c r="D5253">
        <v>-288736929759299</v>
      </c>
      <c r="E5253">
        <v>-288736929759299</v>
      </c>
      <c r="F5253">
        <v>-235489137942319</v>
      </c>
      <c r="G5253">
        <v>-288736929759299</v>
      </c>
      <c r="H5253">
        <v>-288736929759299</v>
      </c>
      <c r="I5253">
        <v>-264942253151813</v>
      </c>
      <c r="J5253">
        <v>-288736929759299</v>
      </c>
      <c r="K5253">
        <v>-288736929759299</v>
      </c>
      <c r="L5253">
        <v>-288736929759299</v>
      </c>
      <c r="M5253">
        <v>-288736929759299</v>
      </c>
      <c r="N5253">
        <v>-288736929759299</v>
      </c>
      <c r="O5253">
        <v>-288736929759299</v>
      </c>
      <c r="P5253">
        <v>-288736929759299</v>
      </c>
      <c r="Q5253">
        <v>-288736929759299</v>
      </c>
      <c r="R5253">
        <v>-288736929759299</v>
      </c>
      <c r="S5253">
        <v>-288736929759299</v>
      </c>
      <c r="T5253">
        <v>-288736929759299</v>
      </c>
      <c r="U5253">
        <v>-288736929759299</v>
      </c>
      <c r="V5253">
        <v>-288736929759299</v>
      </c>
      <c r="W5253">
        <v>-288736929759299</v>
      </c>
      <c r="X5253">
        <v>-163886569254367</v>
      </c>
      <c r="Y5253">
        <v>-288736929759299</v>
      </c>
      <c r="Z5253">
        <v>-797139027778943</v>
      </c>
      <c r="AA5253">
        <v>-288736929759299</v>
      </c>
      <c r="AB5253">
        <v>-124181605973884</v>
      </c>
      <c r="AC5253">
        <v>-288736929759299</v>
      </c>
      <c r="AD5253">
        <v>-288736929759299</v>
      </c>
      <c r="AE5253">
        <v>-288736929759299</v>
      </c>
      <c r="AF5253">
        <v>-288736929759299</v>
      </c>
      <c r="AG5253">
        <v>-206298212266957</v>
      </c>
      <c r="AH5253">
        <v>-288736929759299</v>
      </c>
      <c r="AI5253">
        <v>-288736929759299</v>
      </c>
      <c r="AJ5253">
        <v>-243147724217242</v>
      </c>
      <c r="AK5253">
        <v>235138345154585</v>
      </c>
      <c r="AL5253">
        <v>149899286174089</v>
      </c>
      <c r="AM5253">
        <v>23500152251374</v>
      </c>
      <c r="AN5253">
        <v>7012641224184</v>
      </c>
      <c r="AO5253">
        <v>748451134877916</v>
      </c>
      <c r="AP5253">
        <v>135505635350247</v>
      </c>
      <c r="AQ5253">
        <v>852958687188103</v>
      </c>
      <c r="AR5253">
        <v>803847316147094</v>
      </c>
      <c r="AS5253">
        <v>-288736929759299</v>
      </c>
      <c r="AT5253">
        <v>-288736929759299</v>
      </c>
      <c r="AU5253">
        <v>-288736929759299</v>
      </c>
      <c r="AV5253">
        <v>116731860511438</v>
      </c>
      <c r="AW5253">
        <v>146936996990308</v>
      </c>
      <c r="AX5253">
        <v>-288736929759299</v>
      </c>
      <c r="AY5253">
        <v>-288736929759299</v>
      </c>
      <c r="AZ5253">
        <v>-288736929759299</v>
      </c>
      <c r="BA5253">
        <v>399365430862002</v>
      </c>
      <c r="BB5253">
        <v>-296312505861981</v>
      </c>
      <c r="BC5253">
        <v>-207913938639652</v>
      </c>
      <c r="BD5253">
        <v>-157414426040536</v>
      </c>
      <c r="BE5253">
        <v>-130283546199901</v>
      </c>
      <c r="BF5253">
        <v>-288736929759299</v>
      </c>
      <c r="BG5253">
        <v>-288736929759299</v>
      </c>
      <c r="BH5253">
        <v>-288736929759299</v>
      </c>
      <c r="BI5253">
        <v>660870850406602</v>
      </c>
      <c r="BJ5253">
        <v>113210685610692</v>
      </c>
      <c r="BK5253">
        <v>-294368294983198</v>
      </c>
      <c r="BL5253">
        <v>149028989410622</v>
      </c>
    </row>
    <row r="5254" spans="1:64" x14ac:dyDescent="0.25">
      <c r="A5254" t="s">
        <v>5450</v>
      </c>
      <c r="B5254">
        <v>-916398391016011</v>
      </c>
      <c r="C5254">
        <v>210150418869217</v>
      </c>
      <c r="D5254">
        <v>101319364431363</v>
      </c>
      <c r="E5254">
        <v>-513103839022685</v>
      </c>
      <c r="F5254">
        <v>-248672107825769</v>
      </c>
      <c r="G5254">
        <v>408170038626997</v>
      </c>
      <c r="H5254">
        <v>342062121070005</v>
      </c>
      <c r="I5254">
        <v>428600505641548</v>
      </c>
      <c r="J5254">
        <v>37855867515425</v>
      </c>
      <c r="K5254">
        <v>298969926501299</v>
      </c>
      <c r="L5254">
        <v>401775010952435</v>
      </c>
      <c r="M5254">
        <v>40993831211293</v>
      </c>
      <c r="N5254">
        <v>436874667514671</v>
      </c>
      <c r="O5254">
        <v>323893126768167</v>
      </c>
      <c r="P5254">
        <v>457718085931815</v>
      </c>
      <c r="Q5254">
        <v>39929461427368</v>
      </c>
      <c r="R5254">
        <v>414704176166243</v>
      </c>
      <c r="S5254">
        <v>392233503370891</v>
      </c>
      <c r="T5254">
        <v>368000845808142</v>
      </c>
      <c r="U5254">
        <v>377100471403916</v>
      </c>
      <c r="V5254">
        <v>37768440146251</v>
      </c>
      <c r="W5254">
        <v>357291217696004</v>
      </c>
      <c r="X5254">
        <v>230357158477222</v>
      </c>
      <c r="Y5254">
        <v>282993181726487</v>
      </c>
      <c r="Z5254">
        <v>221110972304129</v>
      </c>
      <c r="AA5254">
        <v>330492935211619</v>
      </c>
      <c r="AB5254">
        <v>208473428149651</v>
      </c>
      <c r="AC5254">
        <v>332065099560263</v>
      </c>
      <c r="AD5254">
        <v>343281939810863</v>
      </c>
      <c r="AE5254">
        <v>307893115383665</v>
      </c>
      <c r="AF5254">
        <v>311354076685102</v>
      </c>
      <c r="AG5254">
        <v>318213429849543</v>
      </c>
      <c r="AH5254">
        <v>127376870820515</v>
      </c>
      <c r="AI5254">
        <v>155495383101493</v>
      </c>
      <c r="AJ5254">
        <v>268601319172732</v>
      </c>
      <c r="AK5254">
        <v>200422397315565</v>
      </c>
      <c r="AL5254">
        <v>2728756933286</v>
      </c>
      <c r="AM5254">
        <v>222196151179437</v>
      </c>
      <c r="AN5254">
        <v>45116723791957</v>
      </c>
      <c r="AO5254">
        <v>487370822807567</v>
      </c>
      <c r="AP5254">
        <v>255850972299299</v>
      </c>
      <c r="AQ5254">
        <v>230747357295526</v>
      </c>
      <c r="AR5254">
        <v>22886141951569</v>
      </c>
      <c r="AS5254">
        <v>164385184008602</v>
      </c>
      <c r="AT5254">
        <v>262073013566676</v>
      </c>
      <c r="AU5254">
        <v>157614134777934</v>
      </c>
      <c r="AV5254">
        <v>202639023811826</v>
      </c>
      <c r="AW5254">
        <v>360034497229631</v>
      </c>
      <c r="AX5254">
        <v>207734163748128</v>
      </c>
      <c r="AY5254">
        <v>688256928281082</v>
      </c>
      <c r="AZ5254">
        <v>140166190027721</v>
      </c>
      <c r="BA5254">
        <v>181452044764894</v>
      </c>
      <c r="BB5254">
        <v>275557944947394</v>
      </c>
      <c r="BC5254">
        <v>156529675408281</v>
      </c>
      <c r="BD5254">
        <v>222897346467578</v>
      </c>
      <c r="BE5254">
        <v>263739930552854</v>
      </c>
      <c r="BF5254">
        <v>291712919846789</v>
      </c>
      <c r="BG5254">
        <v>220601151279973</v>
      </c>
      <c r="BH5254">
        <v>214471274946049</v>
      </c>
      <c r="BI5254">
        <v>268745380959274</v>
      </c>
      <c r="BJ5254">
        <v>226416354566655</v>
      </c>
      <c r="BK5254">
        <v>224407873160933</v>
      </c>
      <c r="BL5254">
        <v>405518749830233</v>
      </c>
    </row>
    <row r="5255" spans="1:64" x14ac:dyDescent="0.25">
      <c r="A5255" t="s">
        <v>5451</v>
      </c>
      <c r="B5255">
        <v>448342104892944</v>
      </c>
      <c r="C5255">
        <v>498697435525757</v>
      </c>
      <c r="D5255">
        <v>505747706500886</v>
      </c>
      <c r="E5255">
        <v>508167951055036</v>
      </c>
      <c r="F5255">
        <v>462286982243744</v>
      </c>
      <c r="G5255">
        <v>657224285007003</v>
      </c>
      <c r="H5255">
        <v>668840095709108</v>
      </c>
      <c r="I5255">
        <v>671756367692331</v>
      </c>
      <c r="J5255">
        <v>640423681788592</v>
      </c>
      <c r="K5255">
        <v>632572764361158</v>
      </c>
      <c r="L5255">
        <v>657816815901767</v>
      </c>
      <c r="M5255">
        <v>664449013206787</v>
      </c>
      <c r="N5255">
        <v>634333529661197</v>
      </c>
      <c r="O5255">
        <v>697098187090723</v>
      </c>
      <c r="P5255">
        <v>642977869194715</v>
      </c>
      <c r="Q5255">
        <v>645761145920763</v>
      </c>
      <c r="R5255">
        <v>644171741500161</v>
      </c>
      <c r="S5255">
        <v>623536557691365</v>
      </c>
      <c r="T5255">
        <v>572945419634229</v>
      </c>
      <c r="U5255">
        <v>587437141513244</v>
      </c>
      <c r="V5255">
        <v>569544490177184</v>
      </c>
      <c r="W5255">
        <v>510675825470809</v>
      </c>
      <c r="X5255">
        <v>422859870470879</v>
      </c>
      <c r="Y5255">
        <v>507921663261912</v>
      </c>
      <c r="Z5255">
        <v>463632058226298</v>
      </c>
      <c r="AA5255">
        <v>612451446560582</v>
      </c>
      <c r="AB5255">
        <v>457496165960835</v>
      </c>
      <c r="AC5255">
        <v>509934959747251</v>
      </c>
      <c r="AD5255">
        <v>549206657507234</v>
      </c>
      <c r="AE5255">
        <v>465792237945776</v>
      </c>
      <c r="AF5255">
        <v>598091553526545</v>
      </c>
      <c r="AG5255">
        <v>652028323303859</v>
      </c>
      <c r="AH5255">
        <v>60975468505342</v>
      </c>
      <c r="AI5255">
        <v>482097241763707</v>
      </c>
      <c r="AJ5255">
        <v>5643773977297</v>
      </c>
      <c r="AK5255">
        <v>564003635860391</v>
      </c>
      <c r="AL5255">
        <v>519551417454119</v>
      </c>
      <c r="AM5255">
        <v>549164746452568</v>
      </c>
      <c r="AN5255">
        <v>591198089089741</v>
      </c>
      <c r="AO5255">
        <v>600249305296485</v>
      </c>
      <c r="AP5255">
        <v>51749064214047</v>
      </c>
      <c r="AQ5255">
        <v>569991673647949</v>
      </c>
      <c r="AR5255">
        <v>515351553260012</v>
      </c>
      <c r="AS5255">
        <v>466770380129272</v>
      </c>
      <c r="AT5255">
        <v>481611946005589</v>
      </c>
      <c r="AU5255">
        <v>504433174504874</v>
      </c>
      <c r="AV5255">
        <v>369986242864047</v>
      </c>
      <c r="AW5255">
        <v>229935892552559</v>
      </c>
      <c r="AX5255">
        <v>601407413886571</v>
      </c>
      <c r="AY5255">
        <v>637724289467358</v>
      </c>
      <c r="AZ5255">
        <v>611767526944477</v>
      </c>
      <c r="BA5255">
        <v>669749674711827</v>
      </c>
      <c r="BB5255">
        <v>53554133186589</v>
      </c>
      <c r="BC5255">
        <v>616562542081964</v>
      </c>
      <c r="BD5255">
        <v>681944021177381</v>
      </c>
      <c r="BE5255">
        <v>684202832821236</v>
      </c>
      <c r="BF5255">
        <v>60045680606931</v>
      </c>
      <c r="BG5255">
        <v>606118390009704</v>
      </c>
      <c r="BH5255">
        <v>694869833930697</v>
      </c>
      <c r="BI5255">
        <v>558916796451833</v>
      </c>
      <c r="BJ5255">
        <v>570111430772177</v>
      </c>
      <c r="BK5255">
        <v>586232780848965</v>
      </c>
      <c r="BL5255">
        <v>596844517936401</v>
      </c>
    </row>
    <row r="5256" spans="1:64" x14ac:dyDescent="0.25">
      <c r="A5256" t="s">
        <v>5452</v>
      </c>
      <c r="B5256">
        <v>-288736929759299</v>
      </c>
      <c r="C5256">
        <v>-288736929759299</v>
      </c>
      <c r="D5256">
        <v>-288736929759299</v>
      </c>
      <c r="E5256">
        <v>-288736929759299</v>
      </c>
      <c r="F5256">
        <v>-288736929759299</v>
      </c>
      <c r="G5256">
        <v>-288736929759299</v>
      </c>
      <c r="H5256">
        <v>-288736929759299</v>
      </c>
      <c r="I5256">
        <v>-288736929759299</v>
      </c>
      <c r="J5256">
        <v>-288736929759299</v>
      </c>
      <c r="K5256">
        <v>-288736929759299</v>
      </c>
      <c r="L5256">
        <v>-288736929759299</v>
      </c>
      <c r="M5256">
        <v>-288736929759299</v>
      </c>
      <c r="N5256">
        <v>-288736929759299</v>
      </c>
      <c r="O5256">
        <v>-288736929759299</v>
      </c>
      <c r="P5256">
        <v>-288736929759299</v>
      </c>
      <c r="Q5256">
        <v>-288736929759299</v>
      </c>
      <c r="R5256">
        <v>-288736929759299</v>
      </c>
      <c r="S5256">
        <v>-288736929759299</v>
      </c>
      <c r="T5256">
        <v>-288736929759299</v>
      </c>
      <c r="U5256">
        <v>-288736929759299</v>
      </c>
      <c r="V5256">
        <v>-288736929759299</v>
      </c>
      <c r="W5256">
        <v>-288736929759299</v>
      </c>
      <c r="X5256">
        <v>-193726788520602</v>
      </c>
      <c r="Y5256">
        <v>-214764729830335</v>
      </c>
      <c r="Z5256">
        <v>-181646091712671</v>
      </c>
      <c r="AA5256">
        <v>-288736929759299</v>
      </c>
      <c r="AB5256">
        <v>-178788048863847</v>
      </c>
      <c r="AC5256">
        <v>-996751914318865</v>
      </c>
      <c r="AD5256">
        <v>-234998316863079</v>
      </c>
      <c r="AE5256">
        <v>-288736929759299</v>
      </c>
      <c r="AF5256">
        <v>-288736929759299</v>
      </c>
      <c r="AG5256">
        <v>-223113921150341</v>
      </c>
      <c r="AH5256">
        <v>-200578223366015</v>
      </c>
      <c r="AI5256">
        <v>-288736929759299</v>
      </c>
      <c r="AJ5256">
        <v>-221599610343965</v>
      </c>
      <c r="AK5256">
        <v>-288736929759299</v>
      </c>
      <c r="AL5256">
        <v>-843807065216203</v>
      </c>
      <c r="AM5256">
        <v>-288736929759299</v>
      </c>
      <c r="AN5256">
        <v>-210795028387818</v>
      </c>
      <c r="AO5256">
        <v>576903858223038</v>
      </c>
      <c r="AP5256">
        <v>92766543053845</v>
      </c>
      <c r="AQ5256">
        <v>-29304548641261</v>
      </c>
      <c r="AR5256">
        <v>-201591048466809</v>
      </c>
      <c r="AS5256">
        <v>-288736929759299</v>
      </c>
      <c r="AT5256">
        <v>-498510643246233</v>
      </c>
      <c r="AU5256">
        <v>-288736929759299</v>
      </c>
      <c r="AV5256">
        <v>793496655708713</v>
      </c>
      <c r="AW5256">
        <v>331088838569874</v>
      </c>
      <c r="AX5256">
        <v>-288736929759299</v>
      </c>
      <c r="AY5256">
        <v>-196937716282972</v>
      </c>
      <c r="AZ5256">
        <v>223629490810483</v>
      </c>
      <c r="BA5256">
        <v>-288736929759299</v>
      </c>
      <c r="BB5256">
        <v>954692905035561</v>
      </c>
      <c r="BC5256">
        <v>826574324656258</v>
      </c>
      <c r="BD5256">
        <v>-195269611269837</v>
      </c>
      <c r="BE5256">
        <v>-151040157366056</v>
      </c>
      <c r="BF5256">
        <v>-124152424133279</v>
      </c>
      <c r="BG5256">
        <v>953918652218212</v>
      </c>
      <c r="BH5256">
        <v>412110614953969</v>
      </c>
      <c r="BI5256">
        <v>991866169008094</v>
      </c>
      <c r="BJ5256">
        <v>107419560558079</v>
      </c>
      <c r="BK5256">
        <v>935970549424099</v>
      </c>
      <c r="BL5256">
        <v>573551297625167</v>
      </c>
    </row>
    <row r="5257" spans="1:64" x14ac:dyDescent="0.25">
      <c r="A5257" t="s">
        <v>5453</v>
      </c>
      <c r="B5257">
        <v>146782811711982</v>
      </c>
      <c r="C5257">
        <v>211058947067141</v>
      </c>
      <c r="D5257">
        <v>182459999176698</v>
      </c>
      <c r="E5257">
        <v>246286990044044</v>
      </c>
      <c r="F5257">
        <v>150597886606411</v>
      </c>
      <c r="G5257">
        <v>650184680437149</v>
      </c>
      <c r="H5257">
        <v>698355386026147</v>
      </c>
      <c r="I5257">
        <v>723930722333932</v>
      </c>
      <c r="J5257">
        <v>723530201015759</v>
      </c>
      <c r="K5257">
        <v>687555191962684</v>
      </c>
      <c r="L5257">
        <v>663118718649573</v>
      </c>
      <c r="M5257">
        <v>666911826453584</v>
      </c>
      <c r="N5257">
        <v>679926659945616</v>
      </c>
      <c r="O5257">
        <v>690043166722999</v>
      </c>
      <c r="P5257">
        <v>741320045512805</v>
      </c>
      <c r="Q5257">
        <v>63454247907694</v>
      </c>
      <c r="R5257">
        <v>648833920807443</v>
      </c>
      <c r="S5257">
        <v>66115122263768</v>
      </c>
      <c r="T5257">
        <v>633444789768611</v>
      </c>
      <c r="U5257">
        <v>663600795844614</v>
      </c>
      <c r="V5257">
        <v>627982132010202</v>
      </c>
      <c r="W5257">
        <v>636116920305313</v>
      </c>
      <c r="X5257">
        <v>48909450331114</v>
      </c>
      <c r="Y5257">
        <v>600844004059426</v>
      </c>
      <c r="Z5257">
        <v>504036448236117</v>
      </c>
      <c r="AA5257">
        <v>646627979278533</v>
      </c>
      <c r="AB5257">
        <v>485268159375236</v>
      </c>
      <c r="AC5257">
        <v>597384699549418</v>
      </c>
      <c r="AD5257">
        <v>598835524041352</v>
      </c>
      <c r="AE5257">
        <v>495118498218816</v>
      </c>
      <c r="AF5257">
        <v>487607257402544</v>
      </c>
      <c r="AG5257">
        <v>532149555972219</v>
      </c>
      <c r="AH5257">
        <v>523512809923459</v>
      </c>
      <c r="AI5257">
        <v>488679314185266</v>
      </c>
      <c r="AJ5257">
        <v>407186855879479</v>
      </c>
      <c r="AK5257">
        <v>667307237436959</v>
      </c>
      <c r="AL5257">
        <v>620427227808459</v>
      </c>
      <c r="AM5257">
        <v>733502022315257</v>
      </c>
      <c r="AN5257">
        <v>585426403901177</v>
      </c>
      <c r="AO5257">
        <v>561138914197317</v>
      </c>
      <c r="AP5257">
        <v>54370372696694</v>
      </c>
      <c r="AQ5257">
        <v>606110139508927</v>
      </c>
      <c r="AR5257">
        <v>575174427210041</v>
      </c>
      <c r="AS5257">
        <v>610568952751271</v>
      </c>
      <c r="AT5257">
        <v>561535539562489</v>
      </c>
      <c r="AU5257">
        <v>621104985023259</v>
      </c>
      <c r="AV5257">
        <v>411877286867704</v>
      </c>
      <c r="AW5257">
        <v>-288736929759299</v>
      </c>
      <c r="AX5257">
        <v>549729005553035</v>
      </c>
      <c r="AY5257">
        <v>544406095066542</v>
      </c>
      <c r="AZ5257">
        <v>517287101141107</v>
      </c>
      <c r="BA5257">
        <v>50002530155557</v>
      </c>
      <c r="BB5257">
        <v>582323009701887</v>
      </c>
      <c r="BC5257">
        <v>498284563434814</v>
      </c>
      <c r="BD5257">
        <v>437499968821862</v>
      </c>
      <c r="BE5257">
        <v>501744418431865</v>
      </c>
      <c r="BF5257">
        <v>389405944277633</v>
      </c>
      <c r="BG5257">
        <v>595930265141294</v>
      </c>
      <c r="BH5257">
        <v>665125208287507</v>
      </c>
      <c r="BI5257">
        <v>529008349426658</v>
      </c>
      <c r="BJ5257">
        <v>575734504223301</v>
      </c>
      <c r="BK5257">
        <v>629729014333303</v>
      </c>
      <c r="BL5257">
        <v>723184146914352</v>
      </c>
    </row>
    <row r="5258" spans="1:64" x14ac:dyDescent="0.25">
      <c r="A5258" t="s">
        <v>5454</v>
      </c>
      <c r="B5258">
        <v>-288736929759299</v>
      </c>
      <c r="C5258">
        <v>-288736929759299</v>
      </c>
      <c r="D5258">
        <v>-288736929759299</v>
      </c>
      <c r="E5258">
        <v>-288736929759299</v>
      </c>
      <c r="F5258">
        <v>-288736929759299</v>
      </c>
      <c r="G5258">
        <v>-288736929759299</v>
      </c>
      <c r="H5258">
        <v>-869354100749704</v>
      </c>
      <c r="I5258">
        <v>-288736929759299</v>
      </c>
      <c r="J5258">
        <v>-234810490829018</v>
      </c>
      <c r="K5258">
        <v>-291689587239065</v>
      </c>
      <c r="L5258">
        <v>-288736929759299</v>
      </c>
      <c r="M5258">
        <v>-231925986586831</v>
      </c>
      <c r="N5258">
        <v>-249761003830762</v>
      </c>
      <c r="O5258">
        <v>-288736929759299</v>
      </c>
      <c r="P5258">
        <v>-288736929759299</v>
      </c>
      <c r="Q5258">
        <v>961992798139925</v>
      </c>
      <c r="R5258">
        <v>-187333749565257</v>
      </c>
      <c r="S5258">
        <v>-560861879064436</v>
      </c>
      <c r="T5258">
        <v>-288736929759299</v>
      </c>
      <c r="U5258">
        <v>-288736929759299</v>
      </c>
      <c r="V5258">
        <v>-288736929759299</v>
      </c>
      <c r="W5258">
        <v>-175497566532587</v>
      </c>
      <c r="X5258">
        <v>168922590857253</v>
      </c>
      <c r="Y5258">
        <v>170349154953344</v>
      </c>
      <c r="Z5258">
        <v>964100260485148</v>
      </c>
      <c r="AA5258">
        <v>-288736929759299</v>
      </c>
      <c r="AB5258">
        <v>-10859908821161</v>
      </c>
      <c r="AC5258">
        <v>-288736929759299</v>
      </c>
      <c r="AD5258">
        <v>-288736929759299</v>
      </c>
      <c r="AE5258">
        <v>-288736929759299</v>
      </c>
      <c r="AF5258">
        <v>-104546986820217</v>
      </c>
      <c r="AG5258">
        <v>-969213446507508</v>
      </c>
      <c r="AH5258">
        <v>-127588360143867</v>
      </c>
      <c r="AI5258">
        <v>-144703031557174</v>
      </c>
      <c r="AJ5258">
        <v>-141852649053597</v>
      </c>
      <c r="AK5258">
        <v>-288736929759299</v>
      </c>
      <c r="AL5258">
        <v>-288736929759299</v>
      </c>
      <c r="AM5258">
        <v>-288736929759299</v>
      </c>
      <c r="AN5258">
        <v>-288736929759299</v>
      </c>
      <c r="AO5258">
        <v>-288736929759299</v>
      </c>
      <c r="AP5258">
        <v>-288736929759299</v>
      </c>
      <c r="AQ5258">
        <v>-288736929759299</v>
      </c>
      <c r="AR5258">
        <v>-288736929759299</v>
      </c>
      <c r="AS5258">
        <v>-288736929759299</v>
      </c>
      <c r="AT5258">
        <v>-288736929759299</v>
      </c>
      <c r="AU5258">
        <v>-288736929759299</v>
      </c>
      <c r="AV5258">
        <v>-230163384517271</v>
      </c>
      <c r="AW5258">
        <v>-450449860970072</v>
      </c>
      <c r="AX5258">
        <v>-288736929759299</v>
      </c>
      <c r="AY5258">
        <v>-288736929759299</v>
      </c>
      <c r="AZ5258">
        <v>-288736929759299</v>
      </c>
      <c r="BA5258">
        <v>-288736929759299</v>
      </c>
      <c r="BB5258">
        <v>-288736929759299</v>
      </c>
      <c r="BC5258">
        <v>-288736929759299</v>
      </c>
      <c r="BD5258">
        <v>-288736929759299</v>
      </c>
      <c r="BE5258">
        <v>-288736929759299</v>
      </c>
      <c r="BF5258">
        <v>-288736929759299</v>
      </c>
      <c r="BG5258">
        <v>-288736929759299</v>
      </c>
      <c r="BH5258">
        <v>-288736929759299</v>
      </c>
      <c r="BI5258">
        <v>-288736929759299</v>
      </c>
      <c r="BJ5258">
        <v>-288736929759299</v>
      </c>
      <c r="BK5258">
        <v>-191441892191754</v>
      </c>
      <c r="BL5258">
        <v>-288736929759299</v>
      </c>
    </row>
    <row r="5259" spans="1:64" x14ac:dyDescent="0.25">
      <c r="A5259" t="s">
        <v>5455</v>
      </c>
      <c r="B5259">
        <v>383043572583186</v>
      </c>
      <c r="C5259">
        <v>42679446016898</v>
      </c>
      <c r="D5259">
        <v>489260355366032</v>
      </c>
      <c r="E5259">
        <v>518690131749888</v>
      </c>
      <c r="F5259">
        <v>432202476985985</v>
      </c>
      <c r="G5259">
        <v>526090763755621</v>
      </c>
      <c r="H5259">
        <v>50419573357538</v>
      </c>
      <c r="I5259">
        <v>555412701705905</v>
      </c>
      <c r="J5259">
        <v>475277988682841</v>
      </c>
      <c r="K5259">
        <v>481833634442426</v>
      </c>
      <c r="L5259">
        <v>496597220126403</v>
      </c>
      <c r="M5259">
        <v>472971589150313</v>
      </c>
      <c r="N5259">
        <v>461519191393787</v>
      </c>
      <c r="O5259">
        <v>422511417673469</v>
      </c>
      <c r="P5259">
        <v>565816091259898</v>
      </c>
      <c r="Q5259">
        <v>549051044849078</v>
      </c>
      <c r="R5259">
        <v>526335044546135</v>
      </c>
      <c r="S5259">
        <v>512437143438266</v>
      </c>
      <c r="T5259">
        <v>437414127251415</v>
      </c>
      <c r="U5259">
        <v>551454842659856</v>
      </c>
      <c r="V5259">
        <v>572515548363814</v>
      </c>
      <c r="W5259">
        <v>484977646914893</v>
      </c>
      <c r="X5259">
        <v>407462183970536</v>
      </c>
      <c r="Y5259">
        <v>516194705786902</v>
      </c>
      <c r="Z5259">
        <v>542177993375892</v>
      </c>
      <c r="AA5259">
        <v>413450506273062</v>
      </c>
      <c r="AB5259">
        <v>373343224937028</v>
      </c>
      <c r="AC5259">
        <v>356125887060425</v>
      </c>
      <c r="AD5259">
        <v>387440665318511</v>
      </c>
      <c r="AE5259">
        <v>496997148293837</v>
      </c>
      <c r="AF5259">
        <v>337684549657211</v>
      </c>
      <c r="AG5259">
        <v>421804058559194</v>
      </c>
      <c r="AH5259">
        <v>48564469688728</v>
      </c>
      <c r="AI5259">
        <v>503022446839777</v>
      </c>
      <c r="AJ5259">
        <v>322107783685732</v>
      </c>
      <c r="AK5259">
        <v>690822491619234</v>
      </c>
      <c r="AL5259">
        <v>68490061982825</v>
      </c>
      <c r="AM5259">
        <v>652502241282658</v>
      </c>
      <c r="AN5259">
        <v>510387829972044</v>
      </c>
      <c r="AO5259">
        <v>674814199282102</v>
      </c>
      <c r="AP5259">
        <v>532867270681096</v>
      </c>
      <c r="AQ5259">
        <v>604232429491986</v>
      </c>
      <c r="AR5259">
        <v>53567337301581</v>
      </c>
      <c r="AS5259">
        <v>66657539749288</v>
      </c>
      <c r="AT5259">
        <v>71517595892408</v>
      </c>
      <c r="AU5259">
        <v>650575348673715</v>
      </c>
      <c r="AV5259">
        <v>402176541408398</v>
      </c>
      <c r="AW5259">
        <v>828226929269935</v>
      </c>
      <c r="AX5259">
        <v>559756423478626</v>
      </c>
      <c r="AY5259">
        <v>513049869772112</v>
      </c>
      <c r="AZ5259">
        <v>483686057944118</v>
      </c>
      <c r="BA5259">
        <v>557563168050956</v>
      </c>
      <c r="BB5259">
        <v>544704224688531</v>
      </c>
      <c r="BC5259">
        <v>56367465673392</v>
      </c>
      <c r="BD5259">
        <v>552337458521672</v>
      </c>
      <c r="BE5259">
        <v>543913902851091</v>
      </c>
      <c r="BF5259">
        <v>639423889051686</v>
      </c>
      <c r="BG5259">
        <v>685347444628336</v>
      </c>
      <c r="BH5259">
        <v>493873222229363</v>
      </c>
      <c r="BI5259">
        <v>403217655396543</v>
      </c>
      <c r="BJ5259">
        <v>324339365474895</v>
      </c>
      <c r="BK5259">
        <v>47599944802092</v>
      </c>
      <c r="BL5259">
        <v>489117779729598</v>
      </c>
    </row>
    <row r="5260" spans="1:64" x14ac:dyDescent="0.25">
      <c r="A5260" t="s">
        <v>5456</v>
      </c>
      <c r="B5260">
        <v>799054799071486</v>
      </c>
      <c r="C5260">
        <v>66890890246619</v>
      </c>
      <c r="D5260">
        <v>77233065420253</v>
      </c>
      <c r="E5260">
        <v>850910141009104</v>
      </c>
      <c r="F5260">
        <v>830997885170042</v>
      </c>
      <c r="G5260">
        <v>709987951951792</v>
      </c>
      <c r="H5260">
        <v>773832157647995</v>
      </c>
      <c r="I5260">
        <v>776324513164468</v>
      </c>
      <c r="J5260">
        <v>787410908644542</v>
      </c>
      <c r="K5260">
        <v>719720691433557</v>
      </c>
      <c r="L5260">
        <v>428460250288682</v>
      </c>
      <c r="M5260">
        <v>337308536242603</v>
      </c>
      <c r="N5260">
        <v>316516932319052</v>
      </c>
      <c r="O5260">
        <v>42878852745806</v>
      </c>
      <c r="P5260">
        <v>416069146670598</v>
      </c>
      <c r="Q5260">
        <v>590275600278559</v>
      </c>
      <c r="R5260">
        <v>774539642993827</v>
      </c>
      <c r="S5260">
        <v>797538280861375</v>
      </c>
      <c r="T5260">
        <v>71186454167068</v>
      </c>
      <c r="U5260">
        <v>748298125921902</v>
      </c>
      <c r="V5260">
        <v>97226321495505</v>
      </c>
      <c r="W5260">
        <v>856633404994227</v>
      </c>
      <c r="X5260">
        <v>829322235982631</v>
      </c>
      <c r="Y5260">
        <v>769604019105435</v>
      </c>
      <c r="Z5260">
        <v>66186730900345</v>
      </c>
      <c r="AA5260">
        <v>169589518046685</v>
      </c>
      <c r="AB5260">
        <v>457402254165293</v>
      </c>
      <c r="AC5260">
        <v>-450697485191414</v>
      </c>
      <c r="AD5260">
        <v>441160512952756</v>
      </c>
      <c r="AE5260">
        <v>552172057204066</v>
      </c>
      <c r="AF5260">
        <v>151105446619093</v>
      </c>
      <c r="AG5260">
        <v>427264351059722</v>
      </c>
      <c r="AH5260">
        <v>503309099412507</v>
      </c>
      <c r="AI5260">
        <v>400654876631936</v>
      </c>
      <c r="AJ5260">
        <v>300302836047679</v>
      </c>
      <c r="AK5260">
        <v>931642182240063</v>
      </c>
      <c r="AL5260">
        <v>105935856509047</v>
      </c>
      <c r="AM5260">
        <v>913542646597547</v>
      </c>
      <c r="AN5260">
        <v>111924799127466</v>
      </c>
      <c r="AO5260">
        <v>971521832124332</v>
      </c>
      <c r="AP5260">
        <v>969955498483212</v>
      </c>
      <c r="AQ5260">
        <v>97811871210436</v>
      </c>
      <c r="AR5260">
        <v>100942806013647</v>
      </c>
      <c r="AS5260">
        <v>682084512704935</v>
      </c>
      <c r="AT5260">
        <v>732012642278359</v>
      </c>
      <c r="AU5260">
        <v>61439279006982</v>
      </c>
      <c r="AV5260">
        <v>835709540239396</v>
      </c>
      <c r="AW5260">
        <v>180795365156554</v>
      </c>
      <c r="AX5260">
        <v>990656497590083</v>
      </c>
      <c r="AY5260">
        <v>102903028896849</v>
      </c>
      <c r="AZ5260">
        <v>108592299023143</v>
      </c>
      <c r="BA5260">
        <v>101490596182078</v>
      </c>
      <c r="BB5260">
        <v>97853457200982</v>
      </c>
      <c r="BC5260">
        <v>11307355905716</v>
      </c>
      <c r="BD5260">
        <v>917249295414981</v>
      </c>
      <c r="BE5260">
        <v>11103762417016</v>
      </c>
      <c r="BF5260">
        <v>786951083037219</v>
      </c>
      <c r="BG5260">
        <v>917438596106575</v>
      </c>
      <c r="BH5260">
        <v>864241044333191</v>
      </c>
      <c r="BI5260">
        <v>832287959737284</v>
      </c>
      <c r="BJ5260">
        <v>983105846249511</v>
      </c>
      <c r="BK5260">
        <v>856091505730465</v>
      </c>
      <c r="BL5260">
        <v>948965083996962</v>
      </c>
    </row>
    <row r="5261" spans="1:64" x14ac:dyDescent="0.25">
      <c r="A5261" t="s">
        <v>5457</v>
      </c>
      <c r="B5261">
        <v>297395707941261</v>
      </c>
      <c r="C5261">
        <v>207536854548754</v>
      </c>
      <c r="D5261">
        <v>-288736929759299</v>
      </c>
      <c r="E5261">
        <v>-288432804722027</v>
      </c>
      <c r="F5261">
        <v>229486682371561</v>
      </c>
      <c r="G5261">
        <v>403696707009086</v>
      </c>
      <c r="H5261">
        <v>251331662271082</v>
      </c>
      <c r="I5261">
        <v>399909822848259</v>
      </c>
      <c r="J5261">
        <v>338684264279713</v>
      </c>
      <c r="K5261">
        <v>30048583222219</v>
      </c>
      <c r="L5261">
        <v>256661486681496</v>
      </c>
      <c r="M5261">
        <v>375334737002385</v>
      </c>
      <c r="N5261">
        <v>395622897473269</v>
      </c>
      <c r="O5261">
        <v>383170538553391</v>
      </c>
      <c r="P5261">
        <v>111926682805963</v>
      </c>
      <c r="Q5261">
        <v>473429143539319</v>
      </c>
      <c r="R5261">
        <v>334815451374098</v>
      </c>
      <c r="S5261">
        <v>36261061841909</v>
      </c>
      <c r="T5261">
        <v>545598191724374</v>
      </c>
      <c r="U5261">
        <v>414304882745699</v>
      </c>
      <c r="V5261">
        <v>389612478225347</v>
      </c>
      <c r="W5261">
        <v>475067982742905</v>
      </c>
      <c r="X5261">
        <v>518634223656164</v>
      </c>
      <c r="Y5261">
        <v>476611028218294</v>
      </c>
      <c r="Z5261">
        <v>390801912950191</v>
      </c>
      <c r="AA5261">
        <v>118101575891931</v>
      </c>
      <c r="AB5261">
        <v>382373845937377</v>
      </c>
      <c r="AC5261">
        <v>-484537507247214</v>
      </c>
      <c r="AD5261">
        <v>264863265562674</v>
      </c>
      <c r="AE5261">
        <v>412242454932408</v>
      </c>
      <c r="AF5261">
        <v>275235176049152</v>
      </c>
      <c r="AG5261">
        <v>244961967377882</v>
      </c>
      <c r="AH5261">
        <v>232973295627833</v>
      </c>
      <c r="AI5261">
        <v>380320116692014</v>
      </c>
      <c r="AJ5261">
        <v>471040371637449</v>
      </c>
      <c r="AK5261">
        <v>469632066730832</v>
      </c>
      <c r="AL5261">
        <v>540901339334993</v>
      </c>
      <c r="AM5261">
        <v>531934450296047</v>
      </c>
      <c r="AN5261">
        <v>26119897418421</v>
      </c>
      <c r="AO5261">
        <v>-480649482553383</v>
      </c>
      <c r="AP5261">
        <v>861049183661381</v>
      </c>
      <c r="AQ5261">
        <v>423019916658348</v>
      </c>
      <c r="AR5261">
        <v>348171045975662</v>
      </c>
      <c r="AS5261">
        <v>577619335892258</v>
      </c>
      <c r="AT5261">
        <v>5621871468356</v>
      </c>
      <c r="AU5261">
        <v>56328536997175</v>
      </c>
      <c r="AV5261">
        <v>359490025966404</v>
      </c>
      <c r="AW5261">
        <v>549645243305935</v>
      </c>
      <c r="AX5261">
        <v>456817222070068</v>
      </c>
      <c r="AY5261">
        <v>475986169353897</v>
      </c>
      <c r="AZ5261">
        <v>133347351685301</v>
      </c>
      <c r="BA5261">
        <v>123557396760438</v>
      </c>
      <c r="BB5261">
        <v>690019009402543</v>
      </c>
      <c r="BC5261">
        <v>209404076737358</v>
      </c>
      <c r="BD5261">
        <v>506152689188876</v>
      </c>
      <c r="BE5261">
        <v>486451553893184</v>
      </c>
      <c r="BF5261">
        <v>-113745573155205</v>
      </c>
      <c r="BG5261">
        <v>493525137783082</v>
      </c>
      <c r="BH5261">
        <v>-10690723711424</v>
      </c>
      <c r="BI5261">
        <v>106795030887016</v>
      </c>
      <c r="BJ5261">
        <v>-100940904150231</v>
      </c>
      <c r="BK5261">
        <v>193319148734686</v>
      </c>
      <c r="BL5261">
        <v>-206734632283003</v>
      </c>
    </row>
    <row r="5262" spans="1:64" x14ac:dyDescent="0.25">
      <c r="A5262" t="s">
        <v>5458</v>
      </c>
      <c r="B5262">
        <v>-288736929759299</v>
      </c>
      <c r="C5262">
        <v>-288736929759299</v>
      </c>
      <c r="D5262">
        <v>-288736929759299</v>
      </c>
      <c r="E5262">
        <v>-288736929759299</v>
      </c>
      <c r="F5262">
        <v>-288736929759299</v>
      </c>
      <c r="G5262">
        <v>-123605592104285</v>
      </c>
      <c r="H5262">
        <v>-186894013964113</v>
      </c>
      <c r="I5262">
        <v>-121829914255364</v>
      </c>
      <c r="J5262">
        <v>-115567625669987</v>
      </c>
      <c r="K5262">
        <v>380308067395126</v>
      </c>
      <c r="L5262">
        <v>458899971234607</v>
      </c>
      <c r="M5262">
        <v>-553537589228592</v>
      </c>
      <c r="N5262">
        <v>-76350813201926</v>
      </c>
      <c r="O5262">
        <v>125046571894292</v>
      </c>
      <c r="P5262">
        <v>970914796349824</v>
      </c>
      <c r="Q5262">
        <v>-47978103706342</v>
      </c>
      <c r="R5262">
        <v>274904962238656</v>
      </c>
      <c r="S5262">
        <v>785826320014541</v>
      </c>
      <c r="T5262">
        <v>697688001680949</v>
      </c>
      <c r="U5262">
        <v>-577129766061639</v>
      </c>
      <c r="V5262">
        <v>926748991725947</v>
      </c>
      <c r="W5262">
        <v>-114873944993122</v>
      </c>
      <c r="X5262">
        <v>260949979940123</v>
      </c>
      <c r="Y5262">
        <v>131983372129026</v>
      </c>
      <c r="Z5262">
        <v>-620982180460517</v>
      </c>
      <c r="AA5262">
        <v>-124813337427149</v>
      </c>
      <c r="AB5262">
        <v>676134443637937</v>
      </c>
      <c r="AC5262">
        <v>-288736929759299</v>
      </c>
      <c r="AD5262">
        <v>-154181035804525</v>
      </c>
      <c r="AE5262">
        <v>125499646976664</v>
      </c>
      <c r="AF5262">
        <v>-184396036375883</v>
      </c>
      <c r="AG5262">
        <v>-615933390214763</v>
      </c>
      <c r="AH5262">
        <v>-155242646963818</v>
      </c>
      <c r="AI5262">
        <v>923601526687052</v>
      </c>
      <c r="AJ5262">
        <v>938991656659852</v>
      </c>
      <c r="AK5262">
        <v>-288736929759299</v>
      </c>
      <c r="AL5262">
        <v>-243313176779819</v>
      </c>
      <c r="AM5262">
        <v>110124792669454</v>
      </c>
      <c r="AN5262">
        <v>-160259289640477</v>
      </c>
      <c r="AO5262">
        <v>-288736929759299</v>
      </c>
      <c r="AP5262">
        <v>-288736929759299</v>
      </c>
      <c r="AQ5262">
        <v>37099160158881</v>
      </c>
      <c r="AR5262">
        <v>-704564713383791</v>
      </c>
      <c r="AS5262">
        <v>-288736929759299</v>
      </c>
      <c r="AT5262">
        <v>-288736929759299</v>
      </c>
      <c r="AU5262">
        <v>-288736929759299</v>
      </c>
      <c r="AV5262">
        <v>109821346340133</v>
      </c>
      <c r="AW5262">
        <v>-143918696429315</v>
      </c>
      <c r="AX5262">
        <v>128320059903016</v>
      </c>
      <c r="AY5262">
        <v>169354924415236</v>
      </c>
      <c r="AZ5262">
        <v>-101481277453752</v>
      </c>
      <c r="BA5262">
        <v>-288736929759299</v>
      </c>
      <c r="BB5262">
        <v>-288736929759299</v>
      </c>
      <c r="BC5262">
        <v>-148643115264333</v>
      </c>
      <c r="BD5262">
        <v>-288736929759299</v>
      </c>
      <c r="BE5262">
        <v>-288736929759299</v>
      </c>
      <c r="BF5262">
        <v>-288736929759299</v>
      </c>
      <c r="BG5262">
        <v>131847573140708</v>
      </c>
      <c r="BH5262">
        <v>-288736929759299</v>
      </c>
      <c r="BI5262">
        <v>-288736929759299</v>
      </c>
      <c r="BJ5262">
        <v>-288736929759299</v>
      </c>
      <c r="BK5262">
        <v>-224209129179004</v>
      </c>
      <c r="BL5262">
        <v>-288736929759299</v>
      </c>
    </row>
    <row r="5263" spans="1:64" x14ac:dyDescent="0.25">
      <c r="A5263" t="s">
        <v>5459</v>
      </c>
      <c r="B5263">
        <v>205943173803334</v>
      </c>
      <c r="C5263">
        <v>267295587075978</v>
      </c>
      <c r="D5263">
        <v>242075753885264</v>
      </c>
      <c r="E5263">
        <v>137186745755128</v>
      </c>
      <c r="F5263">
        <v>205331944906572</v>
      </c>
      <c r="G5263">
        <v>36979410950717</v>
      </c>
      <c r="H5263">
        <v>363570861838411</v>
      </c>
      <c r="I5263">
        <v>382883204049762</v>
      </c>
      <c r="J5263">
        <v>39783756455212</v>
      </c>
      <c r="K5263">
        <v>249640632545343</v>
      </c>
      <c r="L5263">
        <v>405309910349789</v>
      </c>
      <c r="M5263">
        <v>401850369617312</v>
      </c>
      <c r="N5263">
        <v>380642381636057</v>
      </c>
      <c r="O5263">
        <v>31663168396481</v>
      </c>
      <c r="P5263">
        <v>382436924260165</v>
      </c>
      <c r="Q5263">
        <v>301856458246173</v>
      </c>
      <c r="R5263">
        <v>351006106702153</v>
      </c>
      <c r="S5263">
        <v>194724766350409</v>
      </c>
      <c r="T5263">
        <v>253561503483933</v>
      </c>
      <c r="U5263">
        <v>260670937661783</v>
      </c>
      <c r="V5263">
        <v>279582822663668</v>
      </c>
      <c r="W5263">
        <v>151270332870194</v>
      </c>
      <c r="X5263">
        <v>205563578366676</v>
      </c>
      <c r="Y5263">
        <v>291795098001576</v>
      </c>
      <c r="Z5263">
        <v>295267036086943</v>
      </c>
      <c r="AA5263">
        <v>332192914410949</v>
      </c>
      <c r="AB5263">
        <v>29802607141267</v>
      </c>
      <c r="AC5263">
        <v>460570785533189</v>
      </c>
      <c r="AD5263">
        <v>374688629079054</v>
      </c>
      <c r="AE5263">
        <v>148447434057243</v>
      </c>
      <c r="AF5263">
        <v>399516846233802</v>
      </c>
      <c r="AG5263">
        <v>194209723870799</v>
      </c>
      <c r="AH5263">
        <v>140505807625263</v>
      </c>
      <c r="AI5263">
        <v>668268433474365</v>
      </c>
      <c r="AJ5263">
        <v>310623198240337</v>
      </c>
      <c r="AK5263">
        <v>154809208068549</v>
      </c>
      <c r="AL5263">
        <v>274244141215193</v>
      </c>
      <c r="AM5263">
        <v>246023260846917</v>
      </c>
      <c r="AN5263">
        <v>359324856640352</v>
      </c>
      <c r="AO5263">
        <v>812042152004032</v>
      </c>
      <c r="AP5263">
        <v>284755744196972</v>
      </c>
      <c r="AQ5263">
        <v>808648813776047</v>
      </c>
      <c r="AR5263">
        <v>400751970216642</v>
      </c>
      <c r="AS5263">
        <v>395091426590269</v>
      </c>
      <c r="AT5263">
        <v>370256151751724</v>
      </c>
      <c r="AU5263">
        <v>388222371084513</v>
      </c>
      <c r="AV5263">
        <v>535117350195386</v>
      </c>
      <c r="AW5263">
        <v>578695766170876</v>
      </c>
      <c r="AX5263">
        <v>512143101819444</v>
      </c>
      <c r="AY5263">
        <v>473237503114306</v>
      </c>
      <c r="AZ5263">
        <v>530040587128176</v>
      </c>
      <c r="BA5263">
        <v>459316942011188</v>
      </c>
      <c r="BB5263">
        <v>337831666358329</v>
      </c>
      <c r="BC5263">
        <v>351347919256156</v>
      </c>
      <c r="BD5263">
        <v>433405219303068</v>
      </c>
      <c r="BE5263">
        <v>484778085682279</v>
      </c>
      <c r="BF5263">
        <v>358690845235479</v>
      </c>
      <c r="BG5263">
        <v>-126886385905297</v>
      </c>
      <c r="BH5263">
        <v>266027806004004</v>
      </c>
      <c r="BI5263">
        <v>-204173485709023</v>
      </c>
      <c r="BJ5263">
        <v>21845197158077</v>
      </c>
      <c r="BK5263">
        <v>288334366218309</v>
      </c>
      <c r="BL5263">
        <v>389029818752837</v>
      </c>
    </row>
    <row r="5264" spans="1:64" x14ac:dyDescent="0.25">
      <c r="A5264" t="s">
        <v>5460</v>
      </c>
      <c r="B5264">
        <v>-13466835018789</v>
      </c>
      <c r="C5264">
        <v>-288736929759299</v>
      </c>
      <c r="D5264">
        <v>-288736929759299</v>
      </c>
      <c r="E5264">
        <v>-288736929759299</v>
      </c>
      <c r="F5264">
        <v>-159464880109836</v>
      </c>
      <c r="G5264">
        <v>-288736929759299</v>
      </c>
      <c r="H5264">
        <v>-288736929759299</v>
      </c>
      <c r="I5264">
        <v>-515500263915516</v>
      </c>
      <c r="J5264">
        <v>-288736929759299</v>
      </c>
      <c r="K5264">
        <v>-288736929759299</v>
      </c>
      <c r="L5264">
        <v>-168786173270866</v>
      </c>
      <c r="M5264">
        <v>-243836431702794</v>
      </c>
      <c r="N5264">
        <v>-188832497307441</v>
      </c>
      <c r="O5264">
        <v>-245699006917432</v>
      </c>
      <c r="P5264">
        <v>-891782174417072</v>
      </c>
      <c r="Q5264">
        <v>-711987569899459</v>
      </c>
      <c r="R5264">
        <v>-80969698336243</v>
      </c>
      <c r="S5264">
        <v>136167982246539</v>
      </c>
      <c r="T5264">
        <v>160859581505894</v>
      </c>
      <c r="U5264">
        <v>-825665645654291</v>
      </c>
      <c r="V5264">
        <v>-132613004113381</v>
      </c>
      <c r="W5264">
        <v>-129704374278817</v>
      </c>
      <c r="X5264">
        <v>259929315054923</v>
      </c>
      <c r="Y5264">
        <v>165510214645841</v>
      </c>
      <c r="Z5264">
        <v>172937620121203</v>
      </c>
      <c r="AA5264">
        <v>-191644610896551</v>
      </c>
      <c r="AB5264">
        <v>187501413191764</v>
      </c>
      <c r="AC5264">
        <v>-891577418052522</v>
      </c>
      <c r="AD5264">
        <v>-118280802369134</v>
      </c>
      <c r="AE5264">
        <v>259517061360158</v>
      </c>
      <c r="AF5264">
        <v>-140232835211852</v>
      </c>
      <c r="AG5264">
        <v>-232739568305923</v>
      </c>
      <c r="AH5264">
        <v>-13418156122363</v>
      </c>
      <c r="AI5264">
        <v>119579254099795</v>
      </c>
      <c r="AJ5264">
        <v>-336730054537611</v>
      </c>
      <c r="AK5264">
        <v>361141370872993</v>
      </c>
      <c r="AL5264">
        <v>413673857262959</v>
      </c>
      <c r="AM5264">
        <v>298553456341411</v>
      </c>
      <c r="AN5264">
        <v>-288736929759299</v>
      </c>
      <c r="AO5264">
        <v>-544288454050336</v>
      </c>
      <c r="AP5264">
        <v>-198478807819102</v>
      </c>
      <c r="AQ5264">
        <v>756687459254686</v>
      </c>
      <c r="AR5264">
        <v>-288736929759299</v>
      </c>
      <c r="AS5264">
        <v>501009775950998</v>
      </c>
      <c r="AT5264">
        <v>526628056056686</v>
      </c>
      <c r="AU5264">
        <v>457324547179225</v>
      </c>
      <c r="AV5264">
        <v>375226860996254</v>
      </c>
      <c r="AW5264">
        <v>478101315554728</v>
      </c>
      <c r="AX5264">
        <v>392716221641443</v>
      </c>
      <c r="AY5264">
        <v>390772909912621</v>
      </c>
      <c r="AZ5264">
        <v>333115633235836</v>
      </c>
      <c r="BA5264">
        <v>378136555593103</v>
      </c>
      <c r="BB5264">
        <v>-288736929759299</v>
      </c>
      <c r="BC5264">
        <v>-177231269692922</v>
      </c>
      <c r="BD5264">
        <v>-923244735038665</v>
      </c>
      <c r="BE5264">
        <v>903442230751945</v>
      </c>
      <c r="BF5264">
        <v>-288736929759299</v>
      </c>
      <c r="BG5264">
        <v>117864582121605</v>
      </c>
      <c r="BH5264">
        <v>201908142232818</v>
      </c>
      <c r="BI5264">
        <v>-121378260771583</v>
      </c>
      <c r="BJ5264">
        <v>-288736929759299</v>
      </c>
      <c r="BK5264">
        <v>874361020231823</v>
      </c>
      <c r="BL5264">
        <v>-288736929759299</v>
      </c>
    </row>
    <row r="5265" spans="1:64" x14ac:dyDescent="0.25">
      <c r="A5265" t="s">
        <v>5461</v>
      </c>
      <c r="B5265">
        <v>180877024840427</v>
      </c>
      <c r="C5265">
        <v>805965365726644</v>
      </c>
      <c r="D5265">
        <v>-697917420799328</v>
      </c>
      <c r="E5265">
        <v>-541333296477882</v>
      </c>
      <c r="F5265">
        <v>-630417124996046</v>
      </c>
      <c r="G5265">
        <v>-196938918684282</v>
      </c>
      <c r="H5265">
        <v>-288736929759299</v>
      </c>
      <c r="I5265">
        <v>-252852935506553</v>
      </c>
      <c r="J5265">
        <v>-288736929759299</v>
      </c>
      <c r="K5265">
        <v>-217113757804402</v>
      </c>
      <c r="L5265">
        <v>-168199405541399</v>
      </c>
      <c r="M5265">
        <v>-874685353296568</v>
      </c>
      <c r="N5265">
        <v>-152990690144314</v>
      </c>
      <c r="O5265">
        <v>-125340901640798</v>
      </c>
      <c r="P5265">
        <v>-246558412424789</v>
      </c>
      <c r="Q5265">
        <v>-387748637971047</v>
      </c>
      <c r="R5265">
        <v>-184264351327354</v>
      </c>
      <c r="S5265">
        <v>-679780713805385</v>
      </c>
      <c r="T5265">
        <v>115051830132496</v>
      </c>
      <c r="U5265">
        <v>-248972960881355</v>
      </c>
      <c r="V5265">
        <v>-690958586653116</v>
      </c>
      <c r="W5265">
        <v>-162520609684832</v>
      </c>
      <c r="X5265">
        <v>232401108034748</v>
      </c>
      <c r="Y5265">
        <v>430450630144519</v>
      </c>
      <c r="Z5265">
        <v>385372926664198</v>
      </c>
      <c r="AA5265">
        <v>135714699202529</v>
      </c>
      <c r="AB5265">
        <v>296357463541898</v>
      </c>
      <c r="AC5265">
        <v>310514391985122</v>
      </c>
      <c r="AD5265">
        <v>487636869080185</v>
      </c>
      <c r="AE5265">
        <v>428547109942925</v>
      </c>
      <c r="AF5265">
        <v>-159516592156294</v>
      </c>
      <c r="AG5265">
        <v>-159298662469054</v>
      </c>
      <c r="AH5265">
        <v>176408737315725</v>
      </c>
      <c r="AI5265">
        <v>343569293330451</v>
      </c>
      <c r="AJ5265">
        <v>-10322897316749</v>
      </c>
      <c r="AK5265">
        <v>-288736929759299</v>
      </c>
      <c r="AL5265">
        <v>-288736929759299</v>
      </c>
      <c r="AM5265">
        <v>-288736929759299</v>
      </c>
      <c r="AN5265">
        <v>465120440471944</v>
      </c>
      <c r="AO5265">
        <v>50588666309282</v>
      </c>
      <c r="AP5265">
        <v>-719166218573982</v>
      </c>
      <c r="AQ5265">
        <v>218835210908575</v>
      </c>
      <c r="AR5265">
        <v>272981531826093</v>
      </c>
      <c r="AS5265">
        <v>-288736929759299</v>
      </c>
      <c r="AT5265">
        <v>-288736929759299</v>
      </c>
      <c r="AU5265">
        <v>-288736929759299</v>
      </c>
      <c r="AV5265">
        <v>-336426999800642</v>
      </c>
      <c r="AW5265">
        <v>329594516351189</v>
      </c>
      <c r="AX5265">
        <v>-288736929759299</v>
      </c>
      <c r="AY5265">
        <v>-288736929759299</v>
      </c>
      <c r="AZ5265">
        <v>-288736929759299</v>
      </c>
      <c r="BA5265">
        <v>599624273656197</v>
      </c>
      <c r="BB5265">
        <v>-206217968459236</v>
      </c>
      <c r="BC5265">
        <v>-288736929759299</v>
      </c>
      <c r="BD5265">
        <v>-235745156569146</v>
      </c>
      <c r="BE5265">
        <v>-288736929759299</v>
      </c>
      <c r="BF5265">
        <v>-288736929759299</v>
      </c>
      <c r="BG5265">
        <v>-288736929759299</v>
      </c>
      <c r="BH5265">
        <v>-288736929759299</v>
      </c>
      <c r="BI5265">
        <v>-783044686831224</v>
      </c>
      <c r="BJ5265">
        <v>-288736929759299</v>
      </c>
      <c r="BK5265">
        <v>-288736929759299</v>
      </c>
      <c r="BL5265">
        <v>-408195180825416</v>
      </c>
    </row>
    <row r="5266" spans="1:64" x14ac:dyDescent="0.25">
      <c r="A5266" t="s">
        <v>5462</v>
      </c>
      <c r="B5266">
        <v>-195175595922974</v>
      </c>
      <c r="C5266">
        <v>-288736929759299</v>
      </c>
      <c r="D5266">
        <v>-132866328686967</v>
      </c>
      <c r="E5266">
        <v>-170840643237894</v>
      </c>
      <c r="F5266">
        <v>-16481648366592</v>
      </c>
      <c r="G5266">
        <v>-116261759467558</v>
      </c>
      <c r="H5266">
        <v>-182356461160126</v>
      </c>
      <c r="I5266">
        <v>-187411410031597</v>
      </c>
      <c r="J5266">
        <v>-171921720804052</v>
      </c>
      <c r="K5266">
        <v>-161060763119771</v>
      </c>
      <c r="L5266">
        <v>-288736929759299</v>
      </c>
      <c r="M5266">
        <v>-223441945394075</v>
      </c>
      <c r="N5266">
        <v>-288736929759299</v>
      </c>
      <c r="O5266">
        <v>-174069642523318</v>
      </c>
      <c r="P5266">
        <v>-204672212554716</v>
      </c>
      <c r="Q5266">
        <v>-199821426024672</v>
      </c>
      <c r="R5266">
        <v>-207238459494321</v>
      </c>
      <c r="S5266">
        <v>-15625308870853</v>
      </c>
      <c r="T5266">
        <v>-166260229246201</v>
      </c>
      <c r="U5266">
        <v>-242684084050671</v>
      </c>
      <c r="V5266">
        <v>-944653495146182</v>
      </c>
      <c r="W5266">
        <v>-871599824605316</v>
      </c>
      <c r="X5266">
        <v>-148272468563802</v>
      </c>
      <c r="Y5266">
        <v>-311635044754122</v>
      </c>
      <c r="Z5266">
        <v>234507379577716</v>
      </c>
      <c r="AA5266">
        <v>-208030221110123</v>
      </c>
      <c r="AB5266">
        <v>-692217058577995</v>
      </c>
      <c r="AC5266">
        <v>-287084131337742</v>
      </c>
      <c r="AD5266">
        <v>-202297820815803</v>
      </c>
      <c r="AE5266">
        <v>-138866091078677</v>
      </c>
      <c r="AF5266">
        <v>-216358064138949</v>
      </c>
      <c r="AG5266">
        <v>-455622386620387</v>
      </c>
      <c r="AH5266">
        <v>108605398454986</v>
      </c>
      <c r="AI5266">
        <v>571233740046256</v>
      </c>
      <c r="AJ5266">
        <v>-806313740214819</v>
      </c>
      <c r="AK5266">
        <v>-150820660393738</v>
      </c>
      <c r="AL5266">
        <v>-288736929759299</v>
      </c>
      <c r="AM5266">
        <v>-154151789913428</v>
      </c>
      <c r="AN5266">
        <v>-148615526162664</v>
      </c>
      <c r="AO5266">
        <v>-400570176687993</v>
      </c>
      <c r="AP5266">
        <v>-288736929759299</v>
      </c>
      <c r="AQ5266">
        <v>-20193269698028</v>
      </c>
      <c r="AR5266">
        <v>-116453414867194</v>
      </c>
      <c r="AS5266">
        <v>-288736929759299</v>
      </c>
      <c r="AT5266">
        <v>-288736929759299</v>
      </c>
      <c r="AU5266">
        <v>-288736929759299</v>
      </c>
      <c r="AV5266">
        <v>252192865016185</v>
      </c>
      <c r="AW5266">
        <v>812051513409441</v>
      </c>
      <c r="AX5266">
        <v>-288736929759299</v>
      </c>
      <c r="AY5266">
        <v>-288736929759299</v>
      </c>
      <c r="AZ5266">
        <v>-206897826577595</v>
      </c>
      <c r="BA5266">
        <v>-191184437353367</v>
      </c>
      <c r="BB5266">
        <v>-163226331752736</v>
      </c>
      <c r="BC5266">
        <v>-220865543833449</v>
      </c>
      <c r="BD5266">
        <v>-237778102506328</v>
      </c>
      <c r="BE5266">
        <v>-137639482631946</v>
      </c>
      <c r="BF5266">
        <v>-165205464764816</v>
      </c>
      <c r="BG5266">
        <v>-288736929759299</v>
      </c>
      <c r="BH5266">
        <v>-288736929759299</v>
      </c>
      <c r="BI5266">
        <v>-211824598436961</v>
      </c>
      <c r="BJ5266">
        <v>-288736929759299</v>
      </c>
      <c r="BK5266">
        <v>-218527106316903</v>
      </c>
      <c r="BL5266">
        <v>-288736929759299</v>
      </c>
    </row>
    <row r="5267" spans="1:64" x14ac:dyDescent="0.25">
      <c r="A5267" t="s">
        <v>5463</v>
      </c>
      <c r="B5267">
        <v>-288736929759299</v>
      </c>
      <c r="C5267">
        <v>-288736929759299</v>
      </c>
      <c r="D5267">
        <v>-288736929759299</v>
      </c>
      <c r="E5267">
        <v>-288736929759299</v>
      </c>
      <c r="F5267">
        <v>-288736929759299</v>
      </c>
      <c r="G5267">
        <v>-288736929759299</v>
      </c>
      <c r="H5267">
        <v>-288736929759299</v>
      </c>
      <c r="I5267">
        <v>-288736929759299</v>
      </c>
      <c r="J5267">
        <v>-288736929759299</v>
      </c>
      <c r="K5267">
        <v>-288736929759299</v>
      </c>
      <c r="L5267">
        <v>-288736929759299</v>
      </c>
      <c r="M5267">
        <v>-269335625831986</v>
      </c>
      <c r="N5267">
        <v>-263868887323782</v>
      </c>
      <c r="O5267">
        <v>-288736929759299</v>
      </c>
      <c r="P5267">
        <v>-288736929759299</v>
      </c>
      <c r="Q5267">
        <v>-288736929759299</v>
      </c>
      <c r="R5267">
        <v>-288736929759299</v>
      </c>
      <c r="S5267">
        <v>-288736929759299</v>
      </c>
      <c r="T5267">
        <v>-288736929759299</v>
      </c>
      <c r="U5267">
        <v>-288736929759299</v>
      </c>
      <c r="V5267">
        <v>-288736929759299</v>
      </c>
      <c r="W5267">
        <v>-288736929759299</v>
      </c>
      <c r="X5267">
        <v>-288736929759299</v>
      </c>
      <c r="Y5267">
        <v>-288736929759299</v>
      </c>
      <c r="Z5267">
        <v>-931767162699811</v>
      </c>
      <c r="AA5267">
        <v>-288736929759299</v>
      </c>
      <c r="AB5267">
        <v>-288736929759299</v>
      </c>
      <c r="AC5267">
        <v>-227451584981455</v>
      </c>
      <c r="AD5267">
        <v>-195013627272631</v>
      </c>
      <c r="AE5267">
        <v>-209061908140553</v>
      </c>
      <c r="AF5267">
        <v>-105062240258353</v>
      </c>
      <c r="AG5267">
        <v>-288736929759299</v>
      </c>
      <c r="AH5267">
        <v>-169187621553704</v>
      </c>
      <c r="AI5267">
        <v>-229671571040131</v>
      </c>
      <c r="AJ5267">
        <v>-288736929759299</v>
      </c>
      <c r="AK5267">
        <v>-288736929759299</v>
      </c>
      <c r="AL5267">
        <v>-288736929759299</v>
      </c>
      <c r="AM5267">
        <v>-206216310283484</v>
      </c>
      <c r="AN5267">
        <v>-288736929759299</v>
      </c>
      <c r="AO5267">
        <v>235022669650265</v>
      </c>
      <c r="AP5267">
        <v>630114778691055</v>
      </c>
      <c r="AQ5267">
        <v>-288736929759299</v>
      </c>
      <c r="AR5267">
        <v>-288736929759299</v>
      </c>
      <c r="AS5267">
        <v>-20266185538025</v>
      </c>
      <c r="AT5267">
        <v>-288736929759299</v>
      </c>
      <c r="AU5267">
        <v>-288736929759299</v>
      </c>
      <c r="AV5267">
        <v>462429070277748</v>
      </c>
      <c r="AW5267">
        <v>-163320025492194</v>
      </c>
      <c r="AX5267">
        <v>-288736929759299</v>
      </c>
      <c r="AY5267">
        <v>-907993388800292</v>
      </c>
      <c r="AZ5267">
        <v>-239367062334229</v>
      </c>
      <c r="BA5267">
        <v>-288736929759299</v>
      </c>
      <c r="BB5267">
        <v>720257901137699</v>
      </c>
      <c r="BC5267">
        <v>275351039702677</v>
      </c>
      <c r="BD5267">
        <v>-248312200047231</v>
      </c>
      <c r="BE5267">
        <v>-203289837840337</v>
      </c>
      <c r="BF5267">
        <v>64272591346664</v>
      </c>
      <c r="BG5267">
        <v>611369371194414</v>
      </c>
      <c r="BH5267">
        <v>636990331908806</v>
      </c>
      <c r="BI5267">
        <v>906964633081679</v>
      </c>
      <c r="BJ5267">
        <v>931100370550359</v>
      </c>
      <c r="BK5267">
        <v>744129383768635</v>
      </c>
      <c r="BL5267">
        <v>648296485607464</v>
      </c>
    </row>
    <row r="5268" spans="1:64" x14ac:dyDescent="0.25">
      <c r="A5268" t="s">
        <v>5464</v>
      </c>
      <c r="B5268">
        <v>321768285128786</v>
      </c>
      <c r="C5268">
        <v>262795862485479</v>
      </c>
      <c r="D5268">
        <v>371220502167786</v>
      </c>
      <c r="E5268">
        <v>267923459421862</v>
      </c>
      <c r="F5268">
        <v>383015606156656</v>
      </c>
      <c r="G5268">
        <v>391323392688983</v>
      </c>
      <c r="H5268">
        <v>401004926665187</v>
      </c>
      <c r="I5268">
        <v>363808104691827</v>
      </c>
      <c r="J5268">
        <v>426812116734497</v>
      </c>
      <c r="K5268">
        <v>255330400088661</v>
      </c>
      <c r="L5268">
        <v>27807401741237</v>
      </c>
      <c r="M5268">
        <v>276208092000186</v>
      </c>
      <c r="N5268">
        <v>279390422920236</v>
      </c>
      <c r="O5268">
        <v>267460347614466</v>
      </c>
      <c r="P5268">
        <v>311306643922987</v>
      </c>
      <c r="Q5268">
        <v>129541614493626</v>
      </c>
      <c r="R5268">
        <v>268963033817851</v>
      </c>
      <c r="S5268">
        <v>321829948338321</v>
      </c>
      <c r="T5268">
        <v>215783868481196</v>
      </c>
      <c r="U5268">
        <v>181026942947691</v>
      </c>
      <c r="V5268">
        <v>171581027631815</v>
      </c>
      <c r="W5268">
        <v>449958913401389</v>
      </c>
      <c r="X5268">
        <v>23783139504029</v>
      </c>
      <c r="Y5268">
        <v>153796975995771</v>
      </c>
      <c r="Z5268">
        <v>137183743589929</v>
      </c>
      <c r="AA5268">
        <v>160473681622709</v>
      </c>
      <c r="AB5268">
        <v>153850337647106</v>
      </c>
      <c r="AC5268">
        <v>143211246801697</v>
      </c>
      <c r="AD5268">
        <v>187256718110049</v>
      </c>
      <c r="AE5268">
        <v>196238791182538</v>
      </c>
      <c r="AF5268">
        <v>230844352896619</v>
      </c>
      <c r="AG5268">
        <v>101323651790853</v>
      </c>
      <c r="AH5268">
        <v>217991342195753</v>
      </c>
      <c r="AI5268">
        <v>209387924446492</v>
      </c>
      <c r="AJ5268">
        <v>254875247757387</v>
      </c>
      <c r="AK5268">
        <v>154207648669707</v>
      </c>
      <c r="AL5268">
        <v>238417831232503</v>
      </c>
      <c r="AM5268">
        <v>123794949494759</v>
      </c>
      <c r="AN5268">
        <v>32238610988958</v>
      </c>
      <c r="AO5268">
        <v>157291357492912</v>
      </c>
      <c r="AP5268">
        <v>139460813544829</v>
      </c>
      <c r="AQ5268">
        <v>252164854893565</v>
      </c>
      <c r="AR5268">
        <v>201068439749047</v>
      </c>
      <c r="AS5268">
        <v>375340641177404</v>
      </c>
      <c r="AT5268">
        <v>356599340660939</v>
      </c>
      <c r="AU5268">
        <v>361227617544674</v>
      </c>
      <c r="AV5268">
        <v>501553469296675</v>
      </c>
      <c r="AW5268">
        <v>533962299794021</v>
      </c>
      <c r="AX5268">
        <v>417352266823915</v>
      </c>
      <c r="AY5268">
        <v>359930516568498</v>
      </c>
      <c r="AZ5268">
        <v>411482735583597</v>
      </c>
      <c r="BA5268">
        <v>339722788563721</v>
      </c>
      <c r="BB5268">
        <v>167035567706462</v>
      </c>
      <c r="BC5268">
        <v>468391708535575</v>
      </c>
      <c r="BD5268">
        <v>38934069521184</v>
      </c>
      <c r="BE5268">
        <v>42059945288873</v>
      </c>
      <c r="BF5268">
        <v>352795465039692</v>
      </c>
      <c r="BG5268">
        <v>263497373958829</v>
      </c>
      <c r="BH5268">
        <v>205375716842685</v>
      </c>
      <c r="BI5268">
        <v>229235189950209</v>
      </c>
      <c r="BJ5268">
        <v>150739983576819</v>
      </c>
      <c r="BK5268">
        <v>296916009788785</v>
      </c>
      <c r="BL5268">
        <v>885868460400405</v>
      </c>
    </row>
    <row r="5269" spans="1:64" x14ac:dyDescent="0.25">
      <c r="A5269" t="s">
        <v>5465</v>
      </c>
      <c r="B5269">
        <v>-288736929759299</v>
      </c>
      <c r="C5269">
        <v>-288736929759299</v>
      </c>
      <c r="D5269">
        <v>-288736929759299</v>
      </c>
      <c r="E5269">
        <v>-288736929759299</v>
      </c>
      <c r="F5269">
        <v>-288736929759299</v>
      </c>
      <c r="G5269">
        <v>-288736929759299</v>
      </c>
      <c r="H5269">
        <v>-288736929759299</v>
      </c>
      <c r="I5269">
        <v>-288736929759299</v>
      </c>
      <c r="J5269">
        <v>-288736929759299</v>
      </c>
      <c r="K5269">
        <v>-288736929759299</v>
      </c>
      <c r="L5269">
        <v>-288736929759299</v>
      </c>
      <c r="M5269">
        <v>-288736929759299</v>
      </c>
      <c r="N5269">
        <v>-288736929759299</v>
      </c>
      <c r="O5269">
        <v>-288736929759299</v>
      </c>
      <c r="P5269">
        <v>-288736929759299</v>
      </c>
      <c r="Q5269">
        <v>-288736929759299</v>
      </c>
      <c r="R5269">
        <v>-288736929759299</v>
      </c>
      <c r="S5269">
        <v>-288736929759299</v>
      </c>
      <c r="T5269">
        <v>-288736929759299</v>
      </c>
      <c r="U5269">
        <v>-288736929759299</v>
      </c>
      <c r="V5269">
        <v>-288736929759299</v>
      </c>
      <c r="W5269">
        <v>-20958417270885</v>
      </c>
      <c r="X5269">
        <v>-288736929759299</v>
      </c>
      <c r="Y5269">
        <v>-288736929759299</v>
      </c>
      <c r="Z5269">
        <v>-288736929759299</v>
      </c>
      <c r="AA5269">
        <v>-288736929759299</v>
      </c>
      <c r="AB5269">
        <v>-288736929759299</v>
      </c>
      <c r="AC5269">
        <v>-288736929759299</v>
      </c>
      <c r="AD5269">
        <v>-235080656286935</v>
      </c>
      <c r="AE5269">
        <v>-288736929759299</v>
      </c>
      <c r="AF5269">
        <v>-288736929759299</v>
      </c>
      <c r="AG5269">
        <v>-288736929759299</v>
      </c>
      <c r="AH5269">
        <v>-288736929759299</v>
      </c>
      <c r="AI5269">
        <v>-288736929759299</v>
      </c>
      <c r="AJ5269">
        <v>-288736929759299</v>
      </c>
      <c r="AK5269">
        <v>-288736929759299</v>
      </c>
      <c r="AL5269">
        <v>-288736929759299</v>
      </c>
      <c r="AM5269">
        <v>-288736929759299</v>
      </c>
      <c r="AN5269">
        <v>-288736929759299</v>
      </c>
      <c r="AO5269">
        <v>-288736929759299</v>
      </c>
      <c r="AP5269">
        <v>157638699526207</v>
      </c>
      <c r="AQ5269">
        <v>-288736929759299</v>
      </c>
      <c r="AR5269">
        <v>-288736929759299</v>
      </c>
      <c r="AS5269">
        <v>-288736929759299</v>
      </c>
      <c r="AT5269">
        <v>-288736929759299</v>
      </c>
      <c r="AU5269">
        <v>-288736929759299</v>
      </c>
      <c r="AV5269">
        <v>965275659932253</v>
      </c>
      <c r="AW5269">
        <v>-196318743213305</v>
      </c>
      <c r="AX5269">
        <v>-288736929759299</v>
      </c>
      <c r="AY5269">
        <v>-288736929759299</v>
      </c>
      <c r="AZ5269">
        <v>-288736929759299</v>
      </c>
      <c r="BA5269">
        <v>-288736929759299</v>
      </c>
      <c r="BB5269">
        <v>228979032645699</v>
      </c>
      <c r="BC5269">
        <v>-313065833821726</v>
      </c>
      <c r="BD5269">
        <v>-288736929759299</v>
      </c>
      <c r="BE5269">
        <v>-288736929759299</v>
      </c>
      <c r="BF5269">
        <v>278904197790234</v>
      </c>
      <c r="BG5269">
        <v>10303284407316</v>
      </c>
      <c r="BH5269">
        <v>-169192362852923</v>
      </c>
      <c r="BI5269">
        <v>412285497714958</v>
      </c>
      <c r="BJ5269">
        <v>638236592506373</v>
      </c>
      <c r="BK5269">
        <v>703980323224423</v>
      </c>
      <c r="BL5269">
        <v>449181865152216</v>
      </c>
    </row>
    <row r="5270" spans="1:64" x14ac:dyDescent="0.25">
      <c r="A5270" t="s">
        <v>5466</v>
      </c>
      <c r="B5270">
        <v>-288736929759299</v>
      </c>
      <c r="C5270">
        <v>-288736929759299</v>
      </c>
      <c r="D5270">
        <v>-288736929759299</v>
      </c>
      <c r="E5270">
        <v>-288736929759299</v>
      </c>
      <c r="F5270">
        <v>-288736929759299</v>
      </c>
      <c r="G5270">
        <v>727848585919869</v>
      </c>
      <c r="H5270">
        <v>-288736929759299</v>
      </c>
      <c r="I5270">
        <v>-461441601924063</v>
      </c>
      <c r="J5270">
        <v>-169849357026044</v>
      </c>
      <c r="K5270">
        <v>48313699578082</v>
      </c>
      <c r="L5270">
        <v>106806338086666</v>
      </c>
      <c r="M5270">
        <v>-628075279448871</v>
      </c>
      <c r="N5270">
        <v>961230811900528</v>
      </c>
      <c r="O5270">
        <v>861092356771308</v>
      </c>
      <c r="P5270">
        <v>-657829861052986</v>
      </c>
      <c r="Q5270">
        <v>190521679074336</v>
      </c>
      <c r="R5270">
        <v>290119333531041</v>
      </c>
      <c r="S5270">
        <v>569191796251468</v>
      </c>
      <c r="T5270">
        <v>245297325107715</v>
      </c>
      <c r="U5270">
        <v>282108638125833</v>
      </c>
      <c r="V5270">
        <v>126761301392827</v>
      </c>
      <c r="W5270">
        <v>304783491735763</v>
      </c>
      <c r="X5270">
        <v>25916800950357</v>
      </c>
      <c r="Y5270">
        <v>281649676117885</v>
      </c>
      <c r="Z5270">
        <v>611519150593659</v>
      </c>
      <c r="AA5270">
        <v>-234769916840108</v>
      </c>
      <c r="AB5270">
        <v>171262283451201</v>
      </c>
      <c r="AC5270">
        <v>-218822466287274</v>
      </c>
      <c r="AD5270">
        <v>378429861830874</v>
      </c>
      <c r="AE5270">
        <v>186528507084754</v>
      </c>
      <c r="AF5270">
        <v>238822146482386</v>
      </c>
      <c r="AG5270">
        <v>-428562616078974</v>
      </c>
      <c r="AH5270">
        <v>-14600628237174</v>
      </c>
      <c r="AI5270">
        <v>210242775503402</v>
      </c>
      <c r="AJ5270">
        <v>232675657369796</v>
      </c>
      <c r="AK5270">
        <v>278574621114746</v>
      </c>
      <c r="AL5270">
        <v>-190041226063468</v>
      </c>
      <c r="AM5270">
        <v>235053979560784</v>
      </c>
      <c r="AN5270">
        <v>232454521741788</v>
      </c>
      <c r="AO5270">
        <v>-753194112205441</v>
      </c>
      <c r="AP5270">
        <v>166953660638906</v>
      </c>
      <c r="AQ5270">
        <v>-327973319290062</v>
      </c>
      <c r="AR5270">
        <v>288234906146425</v>
      </c>
      <c r="AS5270">
        <v>243666394608979</v>
      </c>
      <c r="AT5270">
        <v>137896109358868</v>
      </c>
      <c r="AU5270">
        <v>199600861440672</v>
      </c>
      <c r="AV5270">
        <v>489588609861294</v>
      </c>
      <c r="AW5270">
        <v>347480887313474</v>
      </c>
      <c r="AX5270">
        <v>228619980494081</v>
      </c>
      <c r="AY5270">
        <v>204748297850235</v>
      </c>
      <c r="AZ5270">
        <v>355105325975247</v>
      </c>
      <c r="BA5270">
        <v>64690351740083</v>
      </c>
      <c r="BB5270">
        <v>193661280216543</v>
      </c>
      <c r="BC5270">
        <v>143269274624583</v>
      </c>
      <c r="BD5270">
        <v>750656110702842</v>
      </c>
      <c r="BE5270">
        <v>113647632734368</v>
      </c>
      <c r="BF5270">
        <v>152673613084425</v>
      </c>
      <c r="BG5270">
        <v>-19917509560692</v>
      </c>
      <c r="BH5270">
        <v>294540188373694</v>
      </c>
      <c r="BI5270">
        <v>2988004214784</v>
      </c>
      <c r="BJ5270">
        <v>248263084837557</v>
      </c>
      <c r="BK5270">
        <v>141679950558943</v>
      </c>
      <c r="BL5270">
        <v>-113183378084153</v>
      </c>
    </row>
    <row r="5271" spans="1:64" x14ac:dyDescent="0.25">
      <c r="A5271" t="s">
        <v>5467</v>
      </c>
      <c r="B5271">
        <v>254228423683742</v>
      </c>
      <c r="C5271">
        <v>104008508507663</v>
      </c>
      <c r="D5271">
        <v>-288736929759299</v>
      </c>
      <c r="E5271">
        <v>-10066048612132</v>
      </c>
      <c r="F5271">
        <v>206396628434815</v>
      </c>
      <c r="G5271">
        <v>204751145342005</v>
      </c>
      <c r="H5271">
        <v>170838128029746</v>
      </c>
      <c r="I5271">
        <v>272973495329056</v>
      </c>
      <c r="J5271">
        <v>152171331527151</v>
      </c>
      <c r="K5271">
        <v>289532439864637</v>
      </c>
      <c r="L5271">
        <v>232896559802293</v>
      </c>
      <c r="M5271">
        <v>266583162650653</v>
      </c>
      <c r="N5271">
        <v>1410054396378</v>
      </c>
      <c r="O5271">
        <v>284519176889112</v>
      </c>
      <c r="P5271">
        <v>452039599454114</v>
      </c>
      <c r="Q5271">
        <v>16086124597732</v>
      </c>
      <c r="R5271">
        <v>223070458642194</v>
      </c>
      <c r="S5271">
        <v>198175588063357</v>
      </c>
      <c r="T5271">
        <v>261472075726666</v>
      </c>
      <c r="U5271">
        <v>249747332319539</v>
      </c>
      <c r="V5271">
        <v>318827836855701</v>
      </c>
      <c r="W5271">
        <v>112246107661804</v>
      </c>
      <c r="X5271">
        <v>362236743981865</v>
      </c>
      <c r="Y5271">
        <v>282485643667057</v>
      </c>
      <c r="Z5271">
        <v>227563400564806</v>
      </c>
      <c r="AA5271">
        <v>292771695863534</v>
      </c>
      <c r="AB5271">
        <v>113341481033061</v>
      </c>
      <c r="AC5271">
        <v>223035170268717</v>
      </c>
      <c r="AD5271">
        <v>135922000256191</v>
      </c>
      <c r="AE5271">
        <v>230822858879734</v>
      </c>
      <c r="AF5271">
        <v>536095832646907</v>
      </c>
      <c r="AG5271">
        <v>160384356757464</v>
      </c>
      <c r="AH5271">
        <v>148527597828466</v>
      </c>
      <c r="AI5271">
        <v>306711792954403</v>
      </c>
      <c r="AJ5271">
        <v>275324977655364</v>
      </c>
      <c r="AK5271">
        <v>403117019936686</v>
      </c>
      <c r="AL5271">
        <v>103468284746047</v>
      </c>
      <c r="AM5271">
        <v>367799081097795</v>
      </c>
      <c r="AN5271">
        <v>244959910810664</v>
      </c>
      <c r="AO5271">
        <v>678800339120667</v>
      </c>
      <c r="AP5271">
        <v>49524934551938</v>
      </c>
      <c r="AQ5271">
        <v>310853205738329</v>
      </c>
      <c r="AR5271">
        <v>235590170672547</v>
      </c>
      <c r="AS5271">
        <v>278590666684543</v>
      </c>
      <c r="AT5271">
        <v>27416630653923</v>
      </c>
      <c r="AU5271">
        <v>215672873005521</v>
      </c>
      <c r="AV5271">
        <v>402860480008715</v>
      </c>
      <c r="AW5271">
        <v>41380902700083</v>
      </c>
      <c r="AX5271">
        <v>30483830803861</v>
      </c>
      <c r="AY5271">
        <v>313856642908301</v>
      </c>
      <c r="AZ5271">
        <v>-166653094206947</v>
      </c>
      <c r="BA5271">
        <v>100002493929254</v>
      </c>
      <c r="BB5271">
        <v>130280327851277</v>
      </c>
      <c r="BC5271">
        <v>35819308541097</v>
      </c>
      <c r="BD5271">
        <v>638612806710455</v>
      </c>
      <c r="BE5271">
        <v>12430589212085</v>
      </c>
      <c r="BF5271">
        <v>138266550722117</v>
      </c>
      <c r="BG5271">
        <v>-15517483416471</v>
      </c>
      <c r="BH5271">
        <v>-206025324631592</v>
      </c>
      <c r="BI5271">
        <v>12067276129811</v>
      </c>
      <c r="BJ5271">
        <v>13935220429651</v>
      </c>
      <c r="BK5271">
        <v>761877233741534</v>
      </c>
      <c r="BL5271">
        <v>126916821563626</v>
      </c>
    </row>
    <row r="5272" spans="1:64" x14ac:dyDescent="0.25">
      <c r="A5272" t="s">
        <v>5468</v>
      </c>
      <c r="B5272">
        <v>-176901409313738</v>
      </c>
      <c r="C5272">
        <v>-288736929759299</v>
      </c>
      <c r="D5272">
        <v>-288736929759299</v>
      </c>
      <c r="E5272">
        <v>-192706454563487</v>
      </c>
      <c r="F5272">
        <v>-183342082227151</v>
      </c>
      <c r="G5272">
        <v>239769503370897</v>
      </c>
      <c r="H5272">
        <v>176228336766528</v>
      </c>
      <c r="I5272">
        <v>23707561979817</v>
      </c>
      <c r="J5272">
        <v>951962028176067</v>
      </c>
      <c r="K5272">
        <v>16949398436063</v>
      </c>
      <c r="L5272">
        <v>141008462431521</v>
      </c>
      <c r="M5272">
        <v>159292863776416</v>
      </c>
      <c r="N5272">
        <v>468638758597733</v>
      </c>
      <c r="O5272">
        <v>742030090980335</v>
      </c>
      <c r="P5272">
        <v>937928656750343</v>
      </c>
      <c r="Q5272">
        <v>-505415936683213</v>
      </c>
      <c r="R5272">
        <v>-122850422646689</v>
      </c>
      <c r="S5272">
        <v>-149672964780128</v>
      </c>
      <c r="T5272">
        <v>140081270662917</v>
      </c>
      <c r="U5272">
        <v>-105858273382599</v>
      </c>
      <c r="V5272">
        <v>-224774225095785</v>
      </c>
      <c r="W5272">
        <v>150660508967666</v>
      </c>
      <c r="X5272">
        <v>-827584579981001</v>
      </c>
      <c r="Y5272">
        <v>-127314044846197</v>
      </c>
      <c r="Z5272">
        <v>-104276399209098</v>
      </c>
      <c r="AA5272">
        <v>-288736929759299</v>
      </c>
      <c r="AB5272">
        <v>-167434941878042</v>
      </c>
      <c r="AC5272">
        <v>-229107731930237</v>
      </c>
      <c r="AD5272">
        <v>-169892468436952</v>
      </c>
      <c r="AE5272">
        <v>-356539459983057</v>
      </c>
      <c r="AF5272">
        <v>-159118148695061</v>
      </c>
      <c r="AG5272">
        <v>-236479408032172</v>
      </c>
      <c r="AH5272">
        <v>-12356358618171</v>
      </c>
      <c r="AI5272">
        <v>-293480201976628</v>
      </c>
      <c r="AJ5272">
        <v>-143456569140647</v>
      </c>
      <c r="AK5272">
        <v>-288736929759299</v>
      </c>
      <c r="AL5272">
        <v>-160605533166805</v>
      </c>
      <c r="AM5272">
        <v>-288736929759299</v>
      </c>
      <c r="AN5272">
        <v>710293838824291</v>
      </c>
      <c r="AO5272">
        <v>-271684363921642</v>
      </c>
      <c r="AP5272">
        <v>114348576516384</v>
      </c>
      <c r="AQ5272">
        <v>774780070472294</v>
      </c>
      <c r="AR5272">
        <v>542289855899329</v>
      </c>
      <c r="AS5272">
        <v>-158796110389939</v>
      </c>
      <c r="AT5272">
        <v>628251399495232</v>
      </c>
      <c r="AU5272">
        <v>-680381491124238</v>
      </c>
      <c r="AV5272">
        <v>314802047397361</v>
      </c>
      <c r="AW5272">
        <v>349934575281617</v>
      </c>
      <c r="AX5272">
        <v>-288736929759299</v>
      </c>
      <c r="AY5272">
        <v>187807034998571</v>
      </c>
      <c r="AZ5272">
        <v>-930124684281317</v>
      </c>
      <c r="BA5272">
        <v>186021059486037</v>
      </c>
      <c r="BB5272">
        <v>141752268157711</v>
      </c>
      <c r="BC5272">
        <v>240894026567818</v>
      </c>
      <c r="BD5272">
        <v>128023635084937</v>
      </c>
      <c r="BE5272">
        <v>110544110541402</v>
      </c>
      <c r="BF5272">
        <v>127200965899239</v>
      </c>
      <c r="BG5272">
        <v>-213317091993542</v>
      </c>
      <c r="BH5272">
        <v>229549352611877</v>
      </c>
      <c r="BI5272">
        <v>709923115824421</v>
      </c>
      <c r="BJ5272">
        <v>110990854803732</v>
      </c>
      <c r="BK5272">
        <v>263849748239764</v>
      </c>
      <c r="BL5272">
        <v>570239491975373</v>
      </c>
    </row>
    <row r="5273" spans="1:64" x14ac:dyDescent="0.25">
      <c r="A5273" t="s">
        <v>5469</v>
      </c>
      <c r="B5273">
        <v>-288736929759299</v>
      </c>
      <c r="C5273">
        <v>-288736929759299</v>
      </c>
      <c r="D5273">
        <v>-402047142806124</v>
      </c>
      <c r="E5273">
        <v>-560812147228529</v>
      </c>
      <c r="F5273">
        <v>-13605785672249</v>
      </c>
      <c r="G5273">
        <v>-288736929759299</v>
      </c>
      <c r="H5273">
        <v>-288736929759299</v>
      </c>
      <c r="I5273">
        <v>-339576470790988</v>
      </c>
      <c r="J5273">
        <v>-163049363935704</v>
      </c>
      <c r="K5273">
        <v>-288736929759299</v>
      </c>
      <c r="L5273">
        <v>-288736929759299</v>
      </c>
      <c r="M5273">
        <v>-148940640069027</v>
      </c>
      <c r="N5273">
        <v>-809299067233444</v>
      </c>
      <c r="O5273">
        <v>-237731742180274</v>
      </c>
      <c r="P5273">
        <v>-288736929759299</v>
      </c>
      <c r="Q5273">
        <v>-122971714955081</v>
      </c>
      <c r="R5273">
        <v>-267602294072685</v>
      </c>
      <c r="S5273">
        <v>-288736929759299</v>
      </c>
      <c r="T5273">
        <v>-27953610628759</v>
      </c>
      <c r="U5273">
        <v>-119043440725387</v>
      </c>
      <c r="V5273">
        <v>-967755875712698</v>
      </c>
      <c r="W5273">
        <v>-488406768897481</v>
      </c>
      <c r="X5273">
        <v>146845886564241</v>
      </c>
      <c r="Y5273">
        <v>506352293795073</v>
      </c>
      <c r="Z5273">
        <v>-288736929759299</v>
      </c>
      <c r="AA5273">
        <v>-177685618117656</v>
      </c>
      <c r="AB5273">
        <v>-87056239009167</v>
      </c>
      <c r="AC5273">
        <v>-288736929759299</v>
      </c>
      <c r="AD5273">
        <v>868214903019651</v>
      </c>
      <c r="AE5273">
        <v>688700595829273</v>
      </c>
      <c r="AF5273">
        <v>-103961093679389</v>
      </c>
      <c r="AG5273">
        <v>109732959831988</v>
      </c>
      <c r="AH5273">
        <v>-130981497915361</v>
      </c>
      <c r="AI5273">
        <v>155168295944807</v>
      </c>
      <c r="AJ5273">
        <v>815935709121096</v>
      </c>
      <c r="AK5273">
        <v>-288736929759299</v>
      </c>
      <c r="AL5273">
        <v>835005816250283</v>
      </c>
      <c r="AM5273">
        <v>-333206971800178</v>
      </c>
      <c r="AN5273">
        <v>-141859248362942</v>
      </c>
      <c r="AO5273">
        <v>-166675363106939</v>
      </c>
      <c r="AP5273">
        <v>-288736929759299</v>
      </c>
      <c r="AQ5273">
        <v>-188335829333055</v>
      </c>
      <c r="AR5273">
        <v>-975008689577586</v>
      </c>
      <c r="AS5273">
        <v>160883274797508</v>
      </c>
      <c r="AT5273">
        <v>802430518862848</v>
      </c>
      <c r="AU5273">
        <v>175860974198558</v>
      </c>
      <c r="AV5273">
        <v>222042953101343</v>
      </c>
      <c r="AW5273">
        <v>284226788803896</v>
      </c>
      <c r="AX5273">
        <v>-204435215312103</v>
      </c>
      <c r="AY5273">
        <v>-832611796986436</v>
      </c>
      <c r="AZ5273">
        <v>-288736929759299</v>
      </c>
      <c r="BA5273">
        <v>-125748760984358</v>
      </c>
      <c r="BB5273">
        <v>-288736929759299</v>
      </c>
      <c r="BC5273">
        <v>-164205708416248</v>
      </c>
      <c r="BD5273">
        <v>-288736929759299</v>
      </c>
      <c r="BE5273">
        <v>-249236884547337</v>
      </c>
      <c r="BF5273">
        <v>-288736929759299</v>
      </c>
      <c r="BG5273">
        <v>-598392526869494</v>
      </c>
      <c r="BH5273">
        <v>-111837198279479</v>
      </c>
      <c r="BI5273">
        <v>-288736929759299</v>
      </c>
      <c r="BJ5273">
        <v>-288736929759299</v>
      </c>
      <c r="BK5273">
        <v>-944600621720177</v>
      </c>
      <c r="BL5273">
        <v>-288736929759299</v>
      </c>
    </row>
    <row r="5274" spans="1:64" x14ac:dyDescent="0.25">
      <c r="A5274" t="s">
        <v>5470</v>
      </c>
      <c r="B5274">
        <v>266581769077076</v>
      </c>
      <c r="C5274">
        <v>-288736929759299</v>
      </c>
      <c r="D5274">
        <v>-288736929759299</v>
      </c>
      <c r="E5274">
        <v>-207649854146918</v>
      </c>
      <c r="F5274">
        <v>531276065763905</v>
      </c>
      <c r="G5274">
        <v>617284828561638</v>
      </c>
      <c r="H5274">
        <v>700884876413848</v>
      </c>
      <c r="I5274">
        <v>753764128798496</v>
      </c>
      <c r="J5274">
        <v>72022959965959</v>
      </c>
      <c r="K5274">
        <v>690862867760164</v>
      </c>
      <c r="L5274">
        <v>588964595243373</v>
      </c>
      <c r="M5274">
        <v>606066042367741</v>
      </c>
      <c r="N5274">
        <v>60188331779379</v>
      </c>
      <c r="O5274">
        <v>689145967350167</v>
      </c>
      <c r="P5274">
        <v>716036742234064</v>
      </c>
      <c r="Q5274">
        <v>442374067467182</v>
      </c>
      <c r="R5274">
        <v>459829991068005</v>
      </c>
      <c r="S5274">
        <v>540076112556272</v>
      </c>
      <c r="T5274">
        <v>381580166008207</v>
      </c>
      <c r="U5274">
        <v>516395089731735</v>
      </c>
      <c r="V5274">
        <v>37118230372108</v>
      </c>
      <c r="W5274">
        <v>459799659481466</v>
      </c>
      <c r="X5274">
        <v>340625575383912</v>
      </c>
      <c r="Y5274">
        <v>221674236941722</v>
      </c>
      <c r="Z5274">
        <v>159622552592201</v>
      </c>
      <c r="AA5274">
        <v>844908152305198</v>
      </c>
      <c r="AB5274">
        <v>308091629189509</v>
      </c>
      <c r="AC5274">
        <v>187602471451654</v>
      </c>
      <c r="AD5274">
        <v>216616492411971</v>
      </c>
      <c r="AE5274">
        <v>318132579980278</v>
      </c>
      <c r="AF5274">
        <v>158020711322946</v>
      </c>
      <c r="AG5274">
        <v>279016112120864</v>
      </c>
      <c r="AH5274">
        <v>306576196231469</v>
      </c>
      <c r="AI5274">
        <v>260714818676922</v>
      </c>
      <c r="AJ5274">
        <v>262419996961703</v>
      </c>
      <c r="AK5274">
        <v>251718632253458</v>
      </c>
      <c r="AL5274">
        <v>-385434049005554</v>
      </c>
      <c r="AM5274">
        <v>-232252506836527</v>
      </c>
      <c r="AN5274">
        <v>223208850781516</v>
      </c>
      <c r="AO5274">
        <v>-180907498224686</v>
      </c>
      <c r="AP5274">
        <v>373564826845399</v>
      </c>
      <c r="AQ5274">
        <v>16058779441065</v>
      </c>
      <c r="AR5274">
        <v>170531555148478</v>
      </c>
      <c r="AS5274">
        <v>196945609810831</v>
      </c>
      <c r="AT5274">
        <v>382647531071936</v>
      </c>
      <c r="AU5274">
        <v>243705124130601</v>
      </c>
      <c r="AV5274">
        <v>258135680406295</v>
      </c>
      <c r="AW5274">
        <v>323775316834635</v>
      </c>
      <c r="AX5274">
        <v>229743986387683</v>
      </c>
      <c r="AY5274">
        <v>-288736929759299</v>
      </c>
      <c r="AZ5274">
        <v>494009064962005</v>
      </c>
      <c r="BA5274">
        <v>176943425914609</v>
      </c>
      <c r="BB5274">
        <v>390645491581519</v>
      </c>
      <c r="BC5274">
        <v>357659104319778</v>
      </c>
      <c r="BD5274">
        <v>174715976732701</v>
      </c>
      <c r="BE5274">
        <v>285028822070578</v>
      </c>
      <c r="BF5274">
        <v>340953696960092</v>
      </c>
      <c r="BG5274">
        <v>529980945604107</v>
      </c>
      <c r="BH5274">
        <v>370103482039352</v>
      </c>
      <c r="BI5274">
        <v>577682850692898</v>
      </c>
      <c r="BJ5274">
        <v>49259278041249</v>
      </c>
      <c r="BK5274">
        <v>578756488196483</v>
      </c>
      <c r="BL5274">
        <v>387158060379127</v>
      </c>
    </row>
    <row r="5275" spans="1:64" x14ac:dyDescent="0.25">
      <c r="A5275" t="s">
        <v>5471</v>
      </c>
      <c r="B5275">
        <v>188412646891941</v>
      </c>
      <c r="C5275">
        <v>-288736929759299</v>
      </c>
      <c r="D5275">
        <v>203460507450125</v>
      </c>
      <c r="E5275">
        <v>138811934456056</v>
      </c>
      <c r="F5275">
        <v>194742276425254</v>
      </c>
      <c r="G5275">
        <v>190976940984848</v>
      </c>
      <c r="H5275">
        <v>194655503358439</v>
      </c>
      <c r="I5275">
        <v>20811620010922</v>
      </c>
      <c r="J5275">
        <v>168047892055238</v>
      </c>
      <c r="K5275">
        <v>969405807481482</v>
      </c>
      <c r="L5275">
        <v>180578009472641</v>
      </c>
      <c r="M5275">
        <v>206861020146132</v>
      </c>
      <c r="N5275">
        <v>184150001240945</v>
      </c>
      <c r="O5275">
        <v>162928756033144</v>
      </c>
      <c r="P5275">
        <v>217952456935751</v>
      </c>
      <c r="Q5275">
        <v>220253048555228</v>
      </c>
      <c r="R5275">
        <v>242800926880904</v>
      </c>
      <c r="S5275">
        <v>299787752506005</v>
      </c>
      <c r="T5275">
        <v>145909052343195</v>
      </c>
      <c r="U5275">
        <v>278750940392038</v>
      </c>
      <c r="V5275">
        <v>856254780348158</v>
      </c>
      <c r="W5275">
        <v>172206602500707</v>
      </c>
      <c r="X5275">
        <v>771661970991896</v>
      </c>
      <c r="Y5275">
        <v>164113986528853</v>
      </c>
      <c r="Z5275">
        <v>728677377138498</v>
      </c>
      <c r="AA5275">
        <v>-142024064173844</v>
      </c>
      <c r="AB5275">
        <v>486027358329379</v>
      </c>
      <c r="AC5275">
        <v>783162113763885</v>
      </c>
      <c r="AD5275">
        <v>442099701010614</v>
      </c>
      <c r="AE5275">
        <v>-128541200423639</v>
      </c>
      <c r="AF5275">
        <v>-185379076886897</v>
      </c>
      <c r="AG5275">
        <v>179924311047426</v>
      </c>
      <c r="AH5275">
        <v>112556185263439</v>
      </c>
      <c r="AI5275">
        <v>372225355600155</v>
      </c>
      <c r="AJ5275">
        <v>292427229138819</v>
      </c>
      <c r="AK5275">
        <v>222258910427225</v>
      </c>
      <c r="AL5275">
        <v>-288736929759299</v>
      </c>
      <c r="AM5275">
        <v>-288736929759299</v>
      </c>
      <c r="AN5275">
        <v>-958035655605057</v>
      </c>
      <c r="AO5275">
        <v>45671507252033</v>
      </c>
      <c r="AP5275">
        <v>791839050490214</v>
      </c>
      <c r="AQ5275">
        <v>954101670811668</v>
      </c>
      <c r="AR5275">
        <v>874044644969002</v>
      </c>
      <c r="AS5275">
        <v>-21700220932473</v>
      </c>
      <c r="AT5275">
        <v>122496062858522</v>
      </c>
      <c r="AU5275">
        <v>-362125888538004</v>
      </c>
      <c r="AV5275">
        <v>680776448440684</v>
      </c>
      <c r="AW5275">
        <v>503428368285581</v>
      </c>
      <c r="AX5275">
        <v>-288736929759299</v>
      </c>
      <c r="AY5275">
        <v>-240000423650505</v>
      </c>
      <c r="AZ5275">
        <v>304728558288497</v>
      </c>
      <c r="BA5275">
        <v>35451249395123</v>
      </c>
      <c r="BB5275">
        <v>784093347683042</v>
      </c>
      <c r="BC5275">
        <v>482404444660844</v>
      </c>
      <c r="BD5275">
        <v>429916317112542</v>
      </c>
      <c r="BE5275">
        <v>454855724737225</v>
      </c>
      <c r="BF5275">
        <v>446873818388072</v>
      </c>
      <c r="BG5275">
        <v>667284766306373</v>
      </c>
      <c r="BH5275">
        <v>492477076201396</v>
      </c>
      <c r="BI5275">
        <v>89716564644205</v>
      </c>
      <c r="BJ5275">
        <v>897824485700237</v>
      </c>
      <c r="BK5275">
        <v>74964818758504</v>
      </c>
      <c r="BL5275">
        <v>62409328923498</v>
      </c>
    </row>
    <row r="5276" spans="1:64" x14ac:dyDescent="0.25">
      <c r="A5276" t="s">
        <v>5472</v>
      </c>
      <c r="B5276">
        <v>-481861656488121</v>
      </c>
      <c r="C5276">
        <v>-288736929759299</v>
      </c>
      <c r="D5276">
        <v>53861978081373</v>
      </c>
      <c r="E5276">
        <v>1040187350908</v>
      </c>
      <c r="F5276">
        <v>-646500659139383</v>
      </c>
      <c r="G5276">
        <v>-142427539515376</v>
      </c>
      <c r="H5276">
        <v>-129664858475167</v>
      </c>
      <c r="I5276">
        <v>-781553378102426</v>
      </c>
      <c r="J5276">
        <v>-207399131161922</v>
      </c>
      <c r="K5276">
        <v>-213853346199514</v>
      </c>
      <c r="L5276">
        <v>385774876625926</v>
      </c>
      <c r="M5276">
        <v>334849287698823</v>
      </c>
      <c r="N5276">
        <v>274863639432351</v>
      </c>
      <c r="O5276">
        <v>455213846803625</v>
      </c>
      <c r="P5276">
        <v>512046972765477</v>
      </c>
      <c r="Q5276">
        <v>453065251109434</v>
      </c>
      <c r="R5276">
        <v>384574340533409</v>
      </c>
      <c r="S5276">
        <v>402808896293195</v>
      </c>
      <c r="T5276">
        <v>398947604674031</v>
      </c>
      <c r="U5276">
        <v>534845398882651</v>
      </c>
      <c r="V5276">
        <v>329805749515633</v>
      </c>
      <c r="W5276">
        <v>146539014511018</v>
      </c>
      <c r="X5276">
        <v>366508136679619</v>
      </c>
      <c r="Y5276">
        <v>232964036209202</v>
      </c>
      <c r="Z5276">
        <v>200023656003431</v>
      </c>
      <c r="AA5276">
        <v>-144032012917842</v>
      </c>
      <c r="AB5276">
        <v>217785664526401</v>
      </c>
      <c r="AC5276">
        <v>-110344009575697</v>
      </c>
      <c r="AD5276">
        <v>195636925856516</v>
      </c>
      <c r="AE5276">
        <v>288487182692803</v>
      </c>
      <c r="AF5276">
        <v>944152856648499</v>
      </c>
      <c r="AG5276">
        <v>374665651129135</v>
      </c>
      <c r="AH5276">
        <v>325524958375476</v>
      </c>
      <c r="AI5276">
        <v>410306293507128</v>
      </c>
      <c r="AJ5276">
        <v>355013861262494</v>
      </c>
      <c r="AK5276">
        <v>-32471747032842</v>
      </c>
      <c r="AL5276">
        <v>-288736929759299</v>
      </c>
      <c r="AM5276">
        <v>-282877419636918</v>
      </c>
      <c r="AN5276">
        <v>-160136981590106</v>
      </c>
      <c r="AO5276">
        <v>187456249763463</v>
      </c>
      <c r="AP5276">
        <v>547054268519677</v>
      </c>
      <c r="AQ5276">
        <v>-149327130579753</v>
      </c>
      <c r="AR5276">
        <v>760098017302523</v>
      </c>
      <c r="AS5276">
        <v>339486001217337</v>
      </c>
      <c r="AT5276">
        <v>-233897399805062</v>
      </c>
      <c r="AU5276">
        <v>-220916440837379</v>
      </c>
      <c r="AV5276">
        <v>434795133457994</v>
      </c>
      <c r="AW5276">
        <v>-393555488983188</v>
      </c>
      <c r="AX5276">
        <v>-240867091635798</v>
      </c>
      <c r="AY5276">
        <v>-263212503032751</v>
      </c>
      <c r="AZ5276">
        <v>151190692653092</v>
      </c>
      <c r="BA5276">
        <v>-713858122084684</v>
      </c>
      <c r="BB5276">
        <v>610210706318188</v>
      </c>
      <c r="BC5276">
        <v>640850223732017</v>
      </c>
      <c r="BD5276">
        <v>-121964664902145</v>
      </c>
      <c r="BE5276">
        <v>-146294116786089</v>
      </c>
      <c r="BF5276">
        <v>62682619767753</v>
      </c>
      <c r="BG5276">
        <v>620871608411315</v>
      </c>
      <c r="BH5276">
        <v>631946570383115</v>
      </c>
      <c r="BI5276">
        <v>647395394976505</v>
      </c>
      <c r="BJ5276">
        <v>737379358606482</v>
      </c>
      <c r="BK5276">
        <v>672960949398804</v>
      </c>
      <c r="BL5276">
        <v>575321667796338</v>
      </c>
    </row>
    <row r="5277" spans="1:64" x14ac:dyDescent="0.25">
      <c r="A5277" t="s">
        <v>5473</v>
      </c>
      <c r="B5277">
        <v>-288736929759299</v>
      </c>
      <c r="C5277">
        <v>-288736929759299</v>
      </c>
      <c r="D5277">
        <v>-288736929759299</v>
      </c>
      <c r="E5277">
        <v>-288736929759299</v>
      </c>
      <c r="F5277">
        <v>-288736929759299</v>
      </c>
      <c r="G5277">
        <v>-119687962662031</v>
      </c>
      <c r="H5277">
        <v>-25049243272795</v>
      </c>
      <c r="I5277">
        <v>128964856890571</v>
      </c>
      <c r="J5277">
        <v>117433700701386</v>
      </c>
      <c r="K5277">
        <v>129833432862469</v>
      </c>
      <c r="L5277">
        <v>-288736929759299</v>
      </c>
      <c r="M5277">
        <v>869557387903982</v>
      </c>
      <c r="N5277">
        <v>-317176935419719</v>
      </c>
      <c r="O5277">
        <v>-807478120357285</v>
      </c>
      <c r="P5277">
        <v>164597755775982</v>
      </c>
      <c r="Q5277">
        <v>429162808209322</v>
      </c>
      <c r="R5277">
        <v>-288736929759299</v>
      </c>
      <c r="S5277">
        <v>13719375374954</v>
      </c>
      <c r="T5277">
        <v>-703262770746531</v>
      </c>
      <c r="U5277">
        <v>820500025176821</v>
      </c>
      <c r="V5277">
        <v>976535964790259</v>
      </c>
      <c r="W5277">
        <v>-3852372539743</v>
      </c>
      <c r="X5277">
        <v>-172596825468891</v>
      </c>
      <c r="Y5277">
        <v>26837657511239</v>
      </c>
      <c r="Z5277">
        <v>254820633857639</v>
      </c>
      <c r="AA5277">
        <v>863132159390283</v>
      </c>
      <c r="AB5277">
        <v>16603056668567</v>
      </c>
      <c r="AC5277">
        <v>18317616441342</v>
      </c>
      <c r="AD5277">
        <v>222500065581907</v>
      </c>
      <c r="AE5277">
        <v>-706063850841327</v>
      </c>
      <c r="AF5277">
        <v>-153655105262006</v>
      </c>
      <c r="AG5277">
        <v>229112457414807</v>
      </c>
      <c r="AH5277">
        <v>140125450121486</v>
      </c>
      <c r="AI5277">
        <v>511438862389547</v>
      </c>
      <c r="AJ5277">
        <v>-243205636434132</v>
      </c>
      <c r="AK5277">
        <v>-288736929759299</v>
      </c>
      <c r="AL5277">
        <v>-167568684492173</v>
      </c>
      <c r="AM5277">
        <v>-159613389030939</v>
      </c>
      <c r="AN5277">
        <v>76065290772044</v>
      </c>
      <c r="AO5277">
        <v>-163711469240106</v>
      </c>
      <c r="AP5277">
        <v>220023700106341</v>
      </c>
      <c r="AQ5277">
        <v>-853446021102838</v>
      </c>
      <c r="AR5277">
        <v>175461616679343</v>
      </c>
      <c r="AS5277">
        <v>64527353000062</v>
      </c>
      <c r="AT5277">
        <v>649982807149056</v>
      </c>
      <c r="AU5277">
        <v>587159826536785</v>
      </c>
      <c r="AV5277">
        <v>975785347152907</v>
      </c>
      <c r="AW5277">
        <v>-861614348616473</v>
      </c>
      <c r="AX5277">
        <v>-288736929759299</v>
      </c>
      <c r="AY5277">
        <v>-288736929759299</v>
      </c>
      <c r="AZ5277">
        <v>-171595199963725</v>
      </c>
      <c r="BA5277">
        <v>-124013158751553</v>
      </c>
      <c r="BB5277">
        <v>249656085280778</v>
      </c>
      <c r="BC5277">
        <v>-160807105678918</v>
      </c>
      <c r="BD5277">
        <v>-228428383887288</v>
      </c>
      <c r="BE5277">
        <v>-288736929759299</v>
      </c>
      <c r="BF5277">
        <v>185266995826218</v>
      </c>
      <c r="BG5277">
        <v>-121079759640281</v>
      </c>
      <c r="BH5277">
        <v>-247236470179887</v>
      </c>
      <c r="BI5277">
        <v>268513408632606</v>
      </c>
      <c r="BJ5277">
        <v>308296606533345</v>
      </c>
      <c r="BK5277">
        <v>605186138621733</v>
      </c>
      <c r="BL5277">
        <v>771778915592691</v>
      </c>
    </row>
    <row r="5278" spans="1:64" x14ac:dyDescent="0.25">
      <c r="A5278" t="s">
        <v>5474</v>
      </c>
      <c r="B5278">
        <v>-288736929759299</v>
      </c>
      <c r="C5278">
        <v>-288736929759299</v>
      </c>
      <c r="D5278">
        <v>-288736929759299</v>
      </c>
      <c r="E5278">
        <v>-288736929759299</v>
      </c>
      <c r="F5278">
        <v>-288736929759299</v>
      </c>
      <c r="G5278">
        <v>-507919215817682</v>
      </c>
      <c r="H5278">
        <v>698726308103026</v>
      </c>
      <c r="I5278">
        <v>143125684519951</v>
      </c>
      <c r="J5278">
        <v>247013269157147</v>
      </c>
      <c r="K5278">
        <v>111702031272837</v>
      </c>
      <c r="L5278">
        <v>166952800150004</v>
      </c>
      <c r="M5278">
        <v>358195371829874</v>
      </c>
      <c r="N5278">
        <v>39555164943197</v>
      </c>
      <c r="O5278">
        <v>301667836196988</v>
      </c>
      <c r="P5278">
        <v>299176577141088</v>
      </c>
      <c r="Q5278">
        <v>230905334611852</v>
      </c>
      <c r="R5278">
        <v>840105002627921</v>
      </c>
      <c r="S5278">
        <v>-328884448671298</v>
      </c>
      <c r="T5278">
        <v>11887169162339</v>
      </c>
      <c r="U5278">
        <v>-586662399052831</v>
      </c>
      <c r="V5278">
        <v>334012064685823</v>
      </c>
      <c r="W5278">
        <v>-481980645363802</v>
      </c>
      <c r="X5278">
        <v>-288736929759299</v>
      </c>
      <c r="Y5278">
        <v>434268576849434</v>
      </c>
      <c r="Z5278">
        <v>353176024073538</v>
      </c>
      <c r="AA5278">
        <v>515754468978089</v>
      </c>
      <c r="AB5278">
        <v>403486537073491</v>
      </c>
      <c r="AC5278">
        <v>495928434590993</v>
      </c>
      <c r="AD5278">
        <v>543636883148049</v>
      </c>
      <c r="AE5278">
        <v>-288736929759299</v>
      </c>
      <c r="AF5278">
        <v>615812223260212</v>
      </c>
      <c r="AG5278">
        <v>-182458156179342</v>
      </c>
      <c r="AH5278">
        <v>-179668803224297</v>
      </c>
      <c r="AI5278">
        <v>-288736929759299</v>
      </c>
      <c r="AJ5278">
        <v>456930973549646</v>
      </c>
      <c r="AK5278">
        <v>-119759730315408</v>
      </c>
      <c r="AL5278">
        <v>-967069861699496</v>
      </c>
      <c r="AM5278">
        <v>-884471128232189</v>
      </c>
      <c r="AN5278">
        <v>-13393631856756</v>
      </c>
      <c r="AO5278">
        <v>201372297567086</v>
      </c>
      <c r="AP5278">
        <v>503608396748866</v>
      </c>
      <c r="AQ5278">
        <v>-288736929759299</v>
      </c>
      <c r="AR5278">
        <v>-288736929759299</v>
      </c>
      <c r="AS5278">
        <v>-184492574262691</v>
      </c>
      <c r="AT5278">
        <v>-161933187886588</v>
      </c>
      <c r="AU5278">
        <v>-172113553079591</v>
      </c>
      <c r="AV5278">
        <v>360396533597146</v>
      </c>
      <c r="AW5278">
        <v>-111746353731164</v>
      </c>
      <c r="AX5278">
        <v>654051067812513</v>
      </c>
      <c r="AY5278">
        <v>694655941051398</v>
      </c>
      <c r="AZ5278">
        <v>716783372772111</v>
      </c>
      <c r="BA5278">
        <v>871420951931551</v>
      </c>
      <c r="BB5278">
        <v>517064328057209</v>
      </c>
      <c r="BC5278">
        <v>588826335848831</v>
      </c>
      <c r="BD5278">
        <v>90447685592649</v>
      </c>
      <c r="BE5278">
        <v>891121382147788</v>
      </c>
      <c r="BF5278">
        <v>793658522260466</v>
      </c>
      <c r="BG5278">
        <v>610545069375346</v>
      </c>
      <c r="BH5278">
        <v>600593447614469</v>
      </c>
      <c r="BI5278">
        <v>355332864266033</v>
      </c>
      <c r="BJ5278">
        <v>53779860123121</v>
      </c>
      <c r="BK5278">
        <v>50770324483172</v>
      </c>
      <c r="BL5278">
        <v>601700769856439</v>
      </c>
    </row>
    <row r="5279" spans="1:64" x14ac:dyDescent="0.25">
      <c r="A5279" t="s">
        <v>5475</v>
      </c>
      <c r="B5279">
        <v>-288736929759299</v>
      </c>
      <c r="C5279">
        <v>-288736929759299</v>
      </c>
      <c r="D5279">
        <v>-288736929759299</v>
      </c>
      <c r="E5279">
        <v>-288736929759299</v>
      </c>
      <c r="F5279">
        <v>-288736929759299</v>
      </c>
      <c r="G5279">
        <v>-166887112063716</v>
      </c>
      <c r="H5279">
        <v>-288736929759299</v>
      </c>
      <c r="I5279">
        <v>-201834216943107</v>
      </c>
      <c r="J5279">
        <v>-288736929759299</v>
      </c>
      <c r="K5279">
        <v>-288736929759299</v>
      </c>
      <c r="L5279">
        <v>-288736929759299</v>
      </c>
      <c r="M5279">
        <v>401553249022985</v>
      </c>
      <c r="N5279">
        <v>-288736929759299</v>
      </c>
      <c r="O5279">
        <v>-288736929759299</v>
      </c>
      <c r="P5279">
        <v>-208411247212983</v>
      </c>
      <c r="Q5279">
        <v>-288736929759299</v>
      </c>
      <c r="R5279">
        <v>-288736929759299</v>
      </c>
      <c r="S5279">
        <v>-288736929759299</v>
      </c>
      <c r="T5279">
        <v>501068178027738</v>
      </c>
      <c r="U5279">
        <v>123870219605228</v>
      </c>
      <c r="V5279">
        <v>751960549189916</v>
      </c>
      <c r="W5279">
        <v>-288736929759299</v>
      </c>
      <c r="X5279">
        <v>267334227552511</v>
      </c>
      <c r="Y5279">
        <v>236998802599745</v>
      </c>
      <c r="Z5279">
        <v>18114174477353</v>
      </c>
      <c r="AA5279">
        <v>-932211979015967</v>
      </c>
      <c r="AB5279">
        <v>221832556374239</v>
      </c>
      <c r="AC5279">
        <v>-790422142535629</v>
      </c>
      <c r="AD5279">
        <v>161234269343968</v>
      </c>
      <c r="AE5279">
        <v>268821105701599</v>
      </c>
      <c r="AF5279">
        <v>514382609906763</v>
      </c>
      <c r="AG5279">
        <v>356930898330722</v>
      </c>
      <c r="AH5279">
        <v>318533710386093</v>
      </c>
      <c r="AI5279">
        <v>427085541758806</v>
      </c>
      <c r="AJ5279">
        <v>21582917696076</v>
      </c>
      <c r="AK5279">
        <v>-288736929759299</v>
      </c>
      <c r="AL5279">
        <v>-288736929759299</v>
      </c>
      <c r="AM5279">
        <v>-288736929759299</v>
      </c>
      <c r="AN5279">
        <v>-288736929759299</v>
      </c>
      <c r="AO5279">
        <v>-288736929759299</v>
      </c>
      <c r="AP5279">
        <v>-288736929759299</v>
      </c>
      <c r="AQ5279">
        <v>-288736929759299</v>
      </c>
      <c r="AR5279">
        <v>-288736929759299</v>
      </c>
      <c r="AS5279">
        <v>725938214960132</v>
      </c>
      <c r="AT5279">
        <v>-59972260300136</v>
      </c>
      <c r="AU5279">
        <v>-506440393589748</v>
      </c>
      <c r="AV5279">
        <v>116530648965505</v>
      </c>
      <c r="AW5279">
        <v>290257112390688</v>
      </c>
      <c r="AX5279">
        <v>-288736929759299</v>
      </c>
      <c r="AY5279">
        <v>191883870865949</v>
      </c>
      <c r="AZ5279">
        <v>-288736929759299</v>
      </c>
      <c r="BA5279">
        <v>-288736929759299</v>
      </c>
      <c r="BB5279">
        <v>-288736929759299</v>
      </c>
      <c r="BC5279">
        <v>-180152449647507</v>
      </c>
      <c r="BD5279">
        <v>-288736929759299</v>
      </c>
      <c r="BE5279">
        <v>-243317318626228</v>
      </c>
      <c r="BF5279">
        <v>-288736929759299</v>
      </c>
      <c r="BG5279">
        <v>-288736929759299</v>
      </c>
      <c r="BH5279">
        <v>-288736929759299</v>
      </c>
      <c r="BI5279">
        <v>-288736929759299</v>
      </c>
      <c r="BJ5279">
        <v>-288736929759299</v>
      </c>
      <c r="BK5279">
        <v>-177430899027231</v>
      </c>
      <c r="BL5279">
        <v>-288736929759299</v>
      </c>
    </row>
    <row r="5280" spans="1:64" x14ac:dyDescent="0.25">
      <c r="A5280" t="s">
        <v>5476</v>
      </c>
      <c r="B5280">
        <v>-288736929759299</v>
      </c>
      <c r="C5280">
        <v>-288736929759299</v>
      </c>
      <c r="D5280">
        <v>-288736929759299</v>
      </c>
      <c r="E5280">
        <v>-206294157539349</v>
      </c>
      <c r="F5280">
        <v>-288736929759299</v>
      </c>
      <c r="G5280">
        <v>-288736929759299</v>
      </c>
      <c r="H5280">
        <v>-288736929759299</v>
      </c>
      <c r="I5280">
        <v>-288736929759299</v>
      </c>
      <c r="J5280">
        <v>-288736929759299</v>
      </c>
      <c r="K5280">
        <v>-288736929759299</v>
      </c>
      <c r="L5280">
        <v>-288736929759299</v>
      </c>
      <c r="M5280">
        <v>-288736929759299</v>
      </c>
      <c r="N5280">
        <v>-288736929759299</v>
      </c>
      <c r="O5280">
        <v>-288736929759299</v>
      </c>
      <c r="P5280">
        <v>-288736929759299</v>
      </c>
      <c r="Q5280">
        <v>-288736929759299</v>
      </c>
      <c r="R5280">
        <v>-262190190827808</v>
      </c>
      <c r="S5280">
        <v>-288736929759299</v>
      </c>
      <c r="T5280">
        <v>-288736929759299</v>
      </c>
      <c r="U5280">
        <v>-288736929759299</v>
      </c>
      <c r="V5280">
        <v>-207735725506627</v>
      </c>
      <c r="W5280">
        <v>-205493981014408</v>
      </c>
      <c r="X5280">
        <v>-540138877620609</v>
      </c>
      <c r="Y5280">
        <v>-207577114654174</v>
      </c>
      <c r="Z5280">
        <v>191795216119509</v>
      </c>
      <c r="AA5280">
        <v>-288736929759299</v>
      </c>
      <c r="AB5280">
        <v>-133942088454244</v>
      </c>
      <c r="AC5280">
        <v>-214175398700016</v>
      </c>
      <c r="AD5280">
        <v>-288736929759299</v>
      </c>
      <c r="AE5280">
        <v>-190157247857332</v>
      </c>
      <c r="AF5280">
        <v>-288736929759299</v>
      </c>
      <c r="AG5280">
        <v>-222222897432074</v>
      </c>
      <c r="AH5280">
        <v>-139998071603663</v>
      </c>
      <c r="AI5280">
        <v>-288736929759299</v>
      </c>
      <c r="AJ5280">
        <v>-249432765468807</v>
      </c>
      <c r="AK5280">
        <v>-288736929759299</v>
      </c>
      <c r="AL5280">
        <v>-288736929759299</v>
      </c>
      <c r="AM5280">
        <v>-288736929759299</v>
      </c>
      <c r="AN5280">
        <v>-652444514062129</v>
      </c>
      <c r="AO5280">
        <v>-288736929759299</v>
      </c>
      <c r="AP5280">
        <v>-214842935157793</v>
      </c>
      <c r="AQ5280">
        <v>222197130639811</v>
      </c>
      <c r="AR5280">
        <v>211652691348791</v>
      </c>
      <c r="AS5280">
        <v>-288736929759299</v>
      </c>
      <c r="AT5280">
        <v>-288736929759299</v>
      </c>
      <c r="AU5280">
        <v>-288736929759299</v>
      </c>
      <c r="AV5280">
        <v>-141579407871627</v>
      </c>
      <c r="AW5280">
        <v>-288736929759299</v>
      </c>
      <c r="AX5280">
        <v>-288736929759299</v>
      </c>
      <c r="AY5280">
        <v>-288736929759299</v>
      </c>
      <c r="AZ5280">
        <v>-288736929759299</v>
      </c>
      <c r="BA5280">
        <v>-166158350191885</v>
      </c>
      <c r="BB5280">
        <v>-288736929759299</v>
      </c>
      <c r="BC5280">
        <v>-288736929759299</v>
      </c>
      <c r="BD5280">
        <v>-288736929759299</v>
      </c>
      <c r="BE5280">
        <v>-288736929759299</v>
      </c>
      <c r="BF5280">
        <v>-288736929759299</v>
      </c>
      <c r="BG5280">
        <v>-288736929759299</v>
      </c>
      <c r="BH5280">
        <v>-288736929759299</v>
      </c>
      <c r="BI5280">
        <v>259211535490675</v>
      </c>
      <c r="BJ5280">
        <v>-189435833667349</v>
      </c>
      <c r="BK5280">
        <v>-288736929759299</v>
      </c>
      <c r="BL5280">
        <v>181222908251789</v>
      </c>
    </row>
    <row r="5281" spans="1:64" x14ac:dyDescent="0.25">
      <c r="A5281" t="s">
        <v>5477</v>
      </c>
      <c r="B5281">
        <v>166296066730682</v>
      </c>
      <c r="C5281">
        <v>-288736929759299</v>
      </c>
      <c r="D5281">
        <v>-324830720647008</v>
      </c>
      <c r="E5281">
        <v>47024288830549</v>
      </c>
      <c r="F5281">
        <v>196080538465328</v>
      </c>
      <c r="G5281">
        <v>-206842289283027</v>
      </c>
      <c r="H5281">
        <v>-205875174414918</v>
      </c>
      <c r="I5281">
        <v>-288736929759299</v>
      </c>
      <c r="J5281">
        <v>-198610528908689</v>
      </c>
      <c r="K5281">
        <v>-177208408533744</v>
      </c>
      <c r="L5281">
        <v>-288736929759299</v>
      </c>
      <c r="M5281">
        <v>-288736929759299</v>
      </c>
      <c r="N5281">
        <v>-13100182648315</v>
      </c>
      <c r="O5281">
        <v>-219146445792888</v>
      </c>
      <c r="P5281">
        <v>-288736929759299</v>
      </c>
      <c r="Q5281">
        <v>-288736929759299</v>
      </c>
      <c r="R5281">
        <v>-934204627621489</v>
      </c>
      <c r="S5281">
        <v>-288736929759299</v>
      </c>
      <c r="T5281">
        <v>-153807075270397</v>
      </c>
      <c r="U5281">
        <v>-922529697554831</v>
      </c>
      <c r="V5281">
        <v>-288736929759299</v>
      </c>
      <c r="W5281">
        <v>-584759763749575</v>
      </c>
      <c r="X5281">
        <v>-288736929759299</v>
      </c>
      <c r="Y5281">
        <v>-120962048996803</v>
      </c>
      <c r="Z5281">
        <v>118804890403559</v>
      </c>
      <c r="AA5281">
        <v>-202851996668494</v>
      </c>
      <c r="AB5281">
        <v>-114136445445021</v>
      </c>
      <c r="AC5281">
        <v>-16891005131404</v>
      </c>
      <c r="AD5281">
        <v>-459892995857701</v>
      </c>
      <c r="AE5281">
        <v>-51072517229347</v>
      </c>
      <c r="AF5281">
        <v>-359758413625364</v>
      </c>
      <c r="AG5281">
        <v>-458779208043853</v>
      </c>
      <c r="AH5281">
        <v>-502204375946466</v>
      </c>
      <c r="AI5281">
        <v>-288736929759299</v>
      </c>
      <c r="AJ5281">
        <v>-179088701297932</v>
      </c>
      <c r="AK5281">
        <v>-288736929759299</v>
      </c>
      <c r="AL5281">
        <v>-288736929759299</v>
      </c>
      <c r="AM5281">
        <v>-288736929759299</v>
      </c>
      <c r="AN5281">
        <v>-787143522691293</v>
      </c>
      <c r="AO5281">
        <v>-288736929759299</v>
      </c>
      <c r="AP5281">
        <v>-123914992711368</v>
      </c>
      <c r="AQ5281">
        <v>-288736929759299</v>
      </c>
      <c r="AR5281">
        <v>-288736929759299</v>
      </c>
      <c r="AS5281">
        <v>-17717656922706</v>
      </c>
      <c r="AT5281">
        <v>-288736929759299</v>
      </c>
      <c r="AU5281">
        <v>-288736929759299</v>
      </c>
      <c r="AV5281">
        <v>-82499244636367</v>
      </c>
      <c r="AW5281">
        <v>-109089384968171</v>
      </c>
      <c r="AX5281">
        <v>-288736929759299</v>
      </c>
      <c r="AY5281">
        <v>-288736929759299</v>
      </c>
      <c r="AZ5281">
        <v>-198063728949446</v>
      </c>
      <c r="BA5281">
        <v>-242743671022397</v>
      </c>
      <c r="BB5281">
        <v>-80025961156422</v>
      </c>
      <c r="BC5281">
        <v>-106194528311901</v>
      </c>
      <c r="BD5281">
        <v>-233729341703169</v>
      </c>
      <c r="BE5281">
        <v>-123961156335682</v>
      </c>
      <c r="BF5281">
        <v>-288736929759299</v>
      </c>
      <c r="BG5281">
        <v>-288736929759299</v>
      </c>
      <c r="BH5281">
        <v>-288736929759299</v>
      </c>
      <c r="BI5281">
        <v>-288736929759299</v>
      </c>
      <c r="BJ5281">
        <v>-288736929759299</v>
      </c>
      <c r="BK5281">
        <v>-167072894986442</v>
      </c>
      <c r="BL5281">
        <v>-393845126640001</v>
      </c>
    </row>
    <row r="5282" spans="1:64" x14ac:dyDescent="0.25">
      <c r="A5282" t="s">
        <v>5478</v>
      </c>
      <c r="B5282">
        <v>175846122350804</v>
      </c>
      <c r="C5282">
        <v>-288736929759299</v>
      </c>
      <c r="D5282">
        <v>-288736929759299</v>
      </c>
      <c r="E5282">
        <v>-288736929759299</v>
      </c>
      <c r="F5282">
        <v>377397065468354</v>
      </c>
      <c r="G5282">
        <v>584992804707499</v>
      </c>
      <c r="H5282">
        <v>-105795123219238</v>
      </c>
      <c r="I5282">
        <v>-814241421883638</v>
      </c>
      <c r="J5282">
        <v>412282992894869</v>
      </c>
      <c r="K5282">
        <v>-243181562343981</v>
      </c>
      <c r="L5282">
        <v>247960435052395</v>
      </c>
      <c r="M5282">
        <v>452355878366006</v>
      </c>
      <c r="N5282">
        <v>-406784837442739</v>
      </c>
      <c r="O5282">
        <v>123238217263958</v>
      </c>
      <c r="P5282">
        <v>-16540956056544</v>
      </c>
      <c r="Q5282">
        <v>710052086877274</v>
      </c>
      <c r="R5282">
        <v>-140898011807159</v>
      </c>
      <c r="S5282">
        <v>-288736929759299</v>
      </c>
      <c r="T5282">
        <v>620657364940351</v>
      </c>
      <c r="U5282">
        <v>168050716899664</v>
      </c>
      <c r="V5282">
        <v>722145678972169</v>
      </c>
      <c r="W5282">
        <v>-160014550195335</v>
      </c>
      <c r="X5282">
        <v>343553495301127</v>
      </c>
      <c r="Y5282">
        <v>248940569576125</v>
      </c>
      <c r="Z5282">
        <v>289587289448117</v>
      </c>
      <c r="AA5282">
        <v>17510510155162</v>
      </c>
      <c r="AB5282">
        <v>355356507675978</v>
      </c>
      <c r="AC5282">
        <v>965387027275226</v>
      </c>
      <c r="AD5282">
        <v>218102010757655</v>
      </c>
      <c r="AE5282">
        <v>291077673281558</v>
      </c>
      <c r="AF5282">
        <v>217821501137045</v>
      </c>
      <c r="AG5282">
        <v>235856423782915</v>
      </c>
      <c r="AH5282">
        <v>279713742833338</v>
      </c>
      <c r="AI5282">
        <v>193498876147501</v>
      </c>
      <c r="AJ5282">
        <v>345467367753599</v>
      </c>
      <c r="AK5282">
        <v>17336061202963</v>
      </c>
      <c r="AL5282">
        <v>121171268084134</v>
      </c>
      <c r="AM5282">
        <v>-124019931643797</v>
      </c>
      <c r="AN5282">
        <v>641625034422593</v>
      </c>
      <c r="AO5282">
        <v>-125888115335976</v>
      </c>
      <c r="AP5282">
        <v>105857066854928</v>
      </c>
      <c r="AQ5282">
        <v>-898504488824166</v>
      </c>
      <c r="AR5282">
        <v>-288736929759299</v>
      </c>
      <c r="AS5282">
        <v>320591760115441</v>
      </c>
      <c r="AT5282">
        <v>345874691788575</v>
      </c>
      <c r="AU5282">
        <v>315571293211106</v>
      </c>
      <c r="AV5282">
        <v>484006128159774</v>
      </c>
      <c r="AW5282">
        <v>419835013786569</v>
      </c>
      <c r="AX5282">
        <v>172168561713008</v>
      </c>
      <c r="AY5282">
        <v>-19606630910056</v>
      </c>
      <c r="AZ5282">
        <v>273208404896415</v>
      </c>
      <c r="BA5282">
        <v>-522567165351984</v>
      </c>
      <c r="BB5282">
        <v>663099249395354</v>
      </c>
      <c r="BC5282">
        <v>-323408554566742</v>
      </c>
      <c r="BD5282">
        <v>-737017622946129</v>
      </c>
      <c r="BE5282">
        <v>419764326389076</v>
      </c>
      <c r="BF5282">
        <v>-161649785042706</v>
      </c>
      <c r="BG5282">
        <v>-288736929759299</v>
      </c>
      <c r="BH5282">
        <v>-249627618010846</v>
      </c>
      <c r="BI5282">
        <v>-288736929759299</v>
      </c>
      <c r="BJ5282">
        <v>-288736929759299</v>
      </c>
      <c r="BK5282">
        <v>1674573298101</v>
      </c>
      <c r="BL5282">
        <v>-141730116629646</v>
      </c>
    </row>
    <row r="5283" spans="1:64" x14ac:dyDescent="0.25">
      <c r="A5283" t="s">
        <v>5479</v>
      </c>
      <c r="B5283">
        <v>592518756482428</v>
      </c>
      <c r="C5283">
        <v>597548957239965</v>
      </c>
      <c r="D5283">
        <v>616946731053343</v>
      </c>
      <c r="E5283">
        <v>603260684427108</v>
      </c>
      <c r="F5283">
        <v>63948439398501</v>
      </c>
      <c r="G5283">
        <v>646153440014493</v>
      </c>
      <c r="H5283">
        <v>624668024694579</v>
      </c>
      <c r="I5283">
        <v>636146382039143</v>
      </c>
      <c r="J5283">
        <v>616034253048426</v>
      </c>
      <c r="K5283">
        <v>626466891043273</v>
      </c>
      <c r="L5283">
        <v>609937622466565</v>
      </c>
      <c r="M5283">
        <v>556995495599424</v>
      </c>
      <c r="N5283">
        <v>554665098365857</v>
      </c>
      <c r="O5283">
        <v>575142369027842</v>
      </c>
      <c r="P5283">
        <v>629929329760085</v>
      </c>
      <c r="Q5283">
        <v>587388684040673</v>
      </c>
      <c r="R5283">
        <v>626332780288321</v>
      </c>
      <c r="S5283">
        <v>598682514820648</v>
      </c>
      <c r="T5283">
        <v>542417535119251</v>
      </c>
      <c r="U5283">
        <v>582520411919161</v>
      </c>
      <c r="V5283">
        <v>518754759981948</v>
      </c>
      <c r="W5283">
        <v>54161338033366</v>
      </c>
      <c r="X5283">
        <v>413716641740374</v>
      </c>
      <c r="Y5283">
        <v>46681844615276</v>
      </c>
      <c r="Z5283">
        <v>473550043350681</v>
      </c>
      <c r="AA5283">
        <v>601817966751105</v>
      </c>
      <c r="AB5283">
        <v>463724654563297</v>
      </c>
      <c r="AC5283">
        <v>635187998483267</v>
      </c>
      <c r="AD5283">
        <v>549015415953174</v>
      </c>
      <c r="AE5283">
        <v>396699263948761</v>
      </c>
      <c r="AF5283">
        <v>656763761730292</v>
      </c>
      <c r="AG5283">
        <v>44955182838714</v>
      </c>
      <c r="AH5283">
        <v>354550188958821</v>
      </c>
      <c r="AI5283">
        <v>365080479682146</v>
      </c>
      <c r="AJ5283">
        <v>480479024140905</v>
      </c>
      <c r="AK5283">
        <v>403692666684219</v>
      </c>
      <c r="AL5283">
        <v>449156250538519</v>
      </c>
      <c r="AM5283">
        <v>263847483114113</v>
      </c>
      <c r="AN5283">
        <v>303207548135934</v>
      </c>
      <c r="AO5283">
        <v>206625631791311</v>
      </c>
      <c r="AP5283">
        <v>447961702418795</v>
      </c>
      <c r="AQ5283">
        <v>401875241264153</v>
      </c>
      <c r="AR5283">
        <v>314989671474474</v>
      </c>
      <c r="AS5283">
        <v>549983570230588</v>
      </c>
      <c r="AT5283">
        <v>54502606281148</v>
      </c>
      <c r="AU5283">
        <v>493796900821522</v>
      </c>
      <c r="AV5283">
        <v>403602335197529</v>
      </c>
      <c r="AW5283">
        <v>493445948959686</v>
      </c>
      <c r="AX5283">
        <v>683224196899961</v>
      </c>
      <c r="AY5283">
        <v>730003741421735</v>
      </c>
      <c r="AZ5283">
        <v>798976569360294</v>
      </c>
      <c r="BA5283">
        <v>799600909398799</v>
      </c>
      <c r="BB5283">
        <v>508035011326662</v>
      </c>
      <c r="BC5283">
        <v>72192890749152</v>
      </c>
      <c r="BD5283">
        <v>773249073627142</v>
      </c>
      <c r="BE5283">
        <v>816484706993299</v>
      </c>
      <c r="BF5283">
        <v>803453483704246</v>
      </c>
      <c r="BG5283">
        <v>-78036857640362</v>
      </c>
      <c r="BH5283">
        <v>639263946038103</v>
      </c>
      <c r="BI5283">
        <v>417750487152606</v>
      </c>
      <c r="BJ5283">
        <v>543115980212466</v>
      </c>
      <c r="BK5283">
        <v>502585418268019</v>
      </c>
      <c r="BL5283">
        <v>631040346193444</v>
      </c>
    </row>
    <row r="5284" spans="1:64" x14ac:dyDescent="0.25">
      <c r="A5284" t="s">
        <v>5480</v>
      </c>
      <c r="B5284">
        <v>-288736929759299</v>
      </c>
      <c r="C5284">
        <v>-288736929759299</v>
      </c>
      <c r="D5284">
        <v>-12038367206168</v>
      </c>
      <c r="E5284">
        <v>-513788357622534</v>
      </c>
      <c r="F5284">
        <v>-185457355384804</v>
      </c>
      <c r="G5284">
        <v>-114249340841</v>
      </c>
      <c r="H5284">
        <v>-240120789600002</v>
      </c>
      <c r="I5284">
        <v>-154524054616975</v>
      </c>
      <c r="J5284">
        <v>-288736929759299</v>
      </c>
      <c r="K5284">
        <v>-136888047852461</v>
      </c>
      <c r="L5284">
        <v>-234952142402364</v>
      </c>
      <c r="M5284">
        <v>-125102581048586</v>
      </c>
      <c r="N5284">
        <v>-157110595835718</v>
      </c>
      <c r="O5284">
        <v>-114811316967732</v>
      </c>
      <c r="P5284">
        <v>-849550647717273</v>
      </c>
      <c r="Q5284">
        <v>-34144814456886</v>
      </c>
      <c r="R5284">
        <v>258616269310839</v>
      </c>
      <c r="S5284">
        <v>953622464584705</v>
      </c>
      <c r="T5284">
        <v>129123980623957</v>
      </c>
      <c r="U5284">
        <v>-29309339823709</v>
      </c>
      <c r="V5284">
        <v>386122535703208</v>
      </c>
      <c r="W5284">
        <v>404120811665816</v>
      </c>
      <c r="X5284">
        <v>225884332380025</v>
      </c>
      <c r="Y5284">
        <v>131661349042723</v>
      </c>
      <c r="Z5284">
        <v>319707452637955</v>
      </c>
      <c r="AA5284">
        <v>-136697841912339</v>
      </c>
      <c r="AB5284">
        <v>160052624510766</v>
      </c>
      <c r="AC5284">
        <v>-708354271230109</v>
      </c>
      <c r="AD5284">
        <v>208355099694696</v>
      </c>
      <c r="AE5284">
        <v>296502677104606</v>
      </c>
      <c r="AF5284">
        <v>105520919544965</v>
      </c>
      <c r="AG5284">
        <v>858090120796877</v>
      </c>
      <c r="AH5284">
        <v>193325424761355</v>
      </c>
      <c r="AI5284">
        <v>320158758319225</v>
      </c>
      <c r="AJ5284">
        <v>14048292803201</v>
      </c>
      <c r="AK5284">
        <v>273872579611549</v>
      </c>
      <c r="AL5284">
        <v>326709674762015</v>
      </c>
      <c r="AM5284">
        <v>343962167426498</v>
      </c>
      <c r="AN5284">
        <v>-206505569835698</v>
      </c>
      <c r="AO5284">
        <v>-568652520364553</v>
      </c>
      <c r="AP5284">
        <v>-576495571856033</v>
      </c>
      <c r="AQ5284">
        <v>-191596298464944</v>
      </c>
      <c r="AR5284">
        <v>121164886130744</v>
      </c>
      <c r="AS5284">
        <v>-288736929759299</v>
      </c>
      <c r="AT5284">
        <v>-872599205198488</v>
      </c>
      <c r="AU5284">
        <v>-127685118887509</v>
      </c>
      <c r="AV5284">
        <v>352400306252046</v>
      </c>
      <c r="AW5284">
        <v>384762269949875</v>
      </c>
      <c r="AX5284">
        <v>825174538369165</v>
      </c>
      <c r="AY5284">
        <v>-167781625122306</v>
      </c>
      <c r="AZ5284">
        <v>15734841463013</v>
      </c>
      <c r="BA5284">
        <v>-122767546955958</v>
      </c>
      <c r="BB5284">
        <v>-100255072154932</v>
      </c>
      <c r="BC5284">
        <v>-941048472931763</v>
      </c>
      <c r="BD5284">
        <v>-130365554804597</v>
      </c>
      <c r="BE5284">
        <v>-109607111911752</v>
      </c>
      <c r="BF5284">
        <v>-288736929759299</v>
      </c>
      <c r="BG5284">
        <v>608158817022197</v>
      </c>
      <c r="BH5284">
        <v>186570460439717</v>
      </c>
      <c r="BI5284">
        <v>-427581494044093</v>
      </c>
      <c r="BJ5284">
        <v>-151571790136622</v>
      </c>
      <c r="BK5284">
        <v>-169192123200964</v>
      </c>
      <c r="BL5284">
        <v>-12046413812089</v>
      </c>
    </row>
    <row r="5285" spans="1:64" x14ac:dyDescent="0.25">
      <c r="A5285" t="s">
        <v>5481</v>
      </c>
      <c r="B5285">
        <v>198503242688561</v>
      </c>
      <c r="C5285">
        <v>221540419993608</v>
      </c>
      <c r="D5285">
        <v>181267526693461</v>
      </c>
      <c r="E5285">
        <v>116584255935794</v>
      </c>
      <c r="F5285">
        <v>23565212426192</v>
      </c>
      <c r="G5285">
        <v>613659423036303</v>
      </c>
      <c r="H5285">
        <v>383753083017113</v>
      </c>
      <c r="I5285">
        <v>211625880543919</v>
      </c>
      <c r="J5285">
        <v>163802280764831</v>
      </c>
      <c r="K5285">
        <v>198953343884364</v>
      </c>
      <c r="L5285">
        <v>592336227717872</v>
      </c>
      <c r="M5285">
        <v>124319286511889</v>
      </c>
      <c r="N5285">
        <v>840150561488118</v>
      </c>
      <c r="O5285">
        <v>16671942086533</v>
      </c>
      <c r="P5285">
        <v>540075392584934</v>
      </c>
      <c r="Q5285">
        <v>-288736929759299</v>
      </c>
      <c r="R5285">
        <v>-118531710673209</v>
      </c>
      <c r="S5285">
        <v>991463561008558</v>
      </c>
      <c r="T5285">
        <v>214247980776175</v>
      </c>
      <c r="U5285">
        <v>-113439653767025</v>
      </c>
      <c r="V5285">
        <v>-669764024072336</v>
      </c>
      <c r="W5285">
        <v>-186352877052691</v>
      </c>
      <c r="X5285">
        <v>968702412255631</v>
      </c>
      <c r="Y5285">
        <v>141198683613706</v>
      </c>
      <c r="Z5285">
        <v>263259760330212</v>
      </c>
      <c r="AA5285">
        <v>-239122977080531</v>
      </c>
      <c r="AB5285">
        <v>293146331526979</v>
      </c>
      <c r="AC5285">
        <v>-18511927149709</v>
      </c>
      <c r="AD5285">
        <v>104636997114867</v>
      </c>
      <c r="AE5285">
        <v>282530529962892</v>
      </c>
      <c r="AF5285">
        <v>876005320993896</v>
      </c>
      <c r="AG5285">
        <v>808132728245541</v>
      </c>
      <c r="AH5285">
        <v>-198103137815148</v>
      </c>
      <c r="AI5285">
        <v>-366559494847417</v>
      </c>
      <c r="AJ5285">
        <v>277465032298551</v>
      </c>
      <c r="AK5285">
        <v>-288736929759299</v>
      </c>
      <c r="AL5285">
        <v>715431479567794</v>
      </c>
      <c r="AM5285">
        <v>-288736929759299</v>
      </c>
      <c r="AN5285">
        <v>649309972692658</v>
      </c>
      <c r="AO5285">
        <v>-143337612379534</v>
      </c>
      <c r="AP5285">
        <v>219120052147553</v>
      </c>
      <c r="AQ5285">
        <v>-462597311437215</v>
      </c>
      <c r="AR5285">
        <v>158277362729479</v>
      </c>
      <c r="AS5285">
        <v>40577233034788</v>
      </c>
      <c r="AT5285">
        <v>184631440033109</v>
      </c>
      <c r="AU5285">
        <v>17736146672565</v>
      </c>
      <c r="AV5285">
        <v>109522604941176</v>
      </c>
      <c r="AW5285">
        <v>424910713802714</v>
      </c>
      <c r="AX5285">
        <v>102529585724957</v>
      </c>
      <c r="AY5285">
        <v>-288736929759299</v>
      </c>
      <c r="AZ5285">
        <v>129505119583152</v>
      </c>
      <c r="BA5285">
        <v>110627251212899</v>
      </c>
      <c r="BB5285">
        <v>-528760834530165</v>
      </c>
      <c r="BC5285">
        <v>-132876977559446</v>
      </c>
      <c r="BD5285">
        <v>740907934364591</v>
      </c>
      <c r="BE5285">
        <v>221386921874273</v>
      </c>
      <c r="BF5285">
        <v>-116915927950431</v>
      </c>
      <c r="BG5285">
        <v>643526456917232</v>
      </c>
      <c r="BH5285">
        <v>42463404110353</v>
      </c>
      <c r="BI5285">
        <v>-288736929759299</v>
      </c>
      <c r="BJ5285">
        <v>-288736929759299</v>
      </c>
      <c r="BK5285">
        <v>-727624912564004</v>
      </c>
      <c r="BL5285">
        <v>-241795325308619</v>
      </c>
    </row>
    <row r="5286" spans="1:64" x14ac:dyDescent="0.25">
      <c r="A5286" t="s">
        <v>5482</v>
      </c>
      <c r="B5286">
        <v>10142399241342</v>
      </c>
      <c r="C5286">
        <v>235245174137187</v>
      </c>
      <c r="D5286">
        <v>-589808070605474</v>
      </c>
      <c r="E5286">
        <v>-185469010902107</v>
      </c>
      <c r="F5286">
        <v>241571335486985</v>
      </c>
      <c r="G5286">
        <v>-759320069787545</v>
      </c>
      <c r="H5286">
        <v>588528005829518</v>
      </c>
      <c r="I5286">
        <v>-126173011616764</v>
      </c>
      <c r="J5286">
        <v>198861853651301</v>
      </c>
      <c r="K5286">
        <v>227031132144127</v>
      </c>
      <c r="L5286">
        <v>238421706200608</v>
      </c>
      <c r="M5286">
        <v>-476441937967942</v>
      </c>
      <c r="N5286">
        <v>-8141727348516</v>
      </c>
      <c r="O5286">
        <v>-34611067732014</v>
      </c>
      <c r="P5286">
        <v>-970311616465366</v>
      </c>
      <c r="Q5286">
        <v>-288736929759299</v>
      </c>
      <c r="R5286">
        <v>-559323962289067</v>
      </c>
      <c r="S5286">
        <v>144924117888592</v>
      </c>
      <c r="T5286">
        <v>-125849386960653</v>
      </c>
      <c r="U5286">
        <v>802787778961288</v>
      </c>
      <c r="V5286">
        <v>-221654155665688</v>
      </c>
      <c r="W5286">
        <v>106516377654599</v>
      </c>
      <c r="X5286">
        <v>571987080727377</v>
      </c>
      <c r="Y5286">
        <v>131278917605556</v>
      </c>
      <c r="Z5286">
        <v>-105859251091609</v>
      </c>
      <c r="AA5286">
        <v>-341809644303336</v>
      </c>
      <c r="AB5286">
        <v>163461058293003</v>
      </c>
      <c r="AC5286">
        <v>-180834505835133</v>
      </c>
      <c r="AD5286">
        <v>647041472380245</v>
      </c>
      <c r="AE5286">
        <v>55820681729997</v>
      </c>
      <c r="AF5286">
        <v>156343463355875</v>
      </c>
      <c r="AG5286">
        <v>929444308024174</v>
      </c>
      <c r="AH5286">
        <v>-191783628858202</v>
      </c>
      <c r="AI5286">
        <v>905492388868369</v>
      </c>
      <c r="AJ5286">
        <v>297227110678491</v>
      </c>
      <c r="AK5286">
        <v>-288736929759299</v>
      </c>
      <c r="AL5286">
        <v>285316710107749</v>
      </c>
      <c r="AM5286">
        <v>-288736929759299</v>
      </c>
      <c r="AN5286">
        <v>105014377406496</v>
      </c>
      <c r="AO5286">
        <v>-123504145001208</v>
      </c>
      <c r="AP5286">
        <v>337282552028238</v>
      </c>
      <c r="AQ5286">
        <v>-288736929759299</v>
      </c>
      <c r="AR5286">
        <v>-288736929759299</v>
      </c>
      <c r="AS5286">
        <v>321927525443696</v>
      </c>
      <c r="AT5286">
        <v>264713856323676</v>
      </c>
      <c r="AU5286">
        <v>19394702699738</v>
      </c>
      <c r="AV5286">
        <v>281100468071255</v>
      </c>
      <c r="AW5286">
        <v>392604395689063</v>
      </c>
      <c r="AX5286">
        <v>304515429315427</v>
      </c>
      <c r="AY5286">
        <v>225826220728894</v>
      </c>
      <c r="AZ5286">
        <v>27555043118091</v>
      </c>
      <c r="BA5286">
        <v>-108510868158583</v>
      </c>
      <c r="BB5286">
        <v>-139424097761709</v>
      </c>
      <c r="BC5286">
        <v>421210052189591</v>
      </c>
      <c r="BD5286">
        <v>62570256246409</v>
      </c>
      <c r="BE5286">
        <v>104324383927142</v>
      </c>
      <c r="BF5286">
        <v>309349986694402</v>
      </c>
      <c r="BG5286">
        <v>-182619363830309</v>
      </c>
      <c r="BH5286">
        <v>279082901063812</v>
      </c>
      <c r="BI5286">
        <v>188071745204461</v>
      </c>
      <c r="BJ5286">
        <v>-288736929759299</v>
      </c>
      <c r="BK5286">
        <v>-85089078496758</v>
      </c>
      <c r="BL5286">
        <v>-198966538819156</v>
      </c>
    </row>
    <row r="5287" spans="1:64" x14ac:dyDescent="0.25">
      <c r="A5287" t="s">
        <v>5483</v>
      </c>
      <c r="B5287">
        <v>-288736929759299</v>
      </c>
      <c r="C5287">
        <v>-288736929759299</v>
      </c>
      <c r="D5287">
        <v>-288736929759299</v>
      </c>
      <c r="E5287">
        <v>-288736929759299</v>
      </c>
      <c r="F5287">
        <v>-288736929759299</v>
      </c>
      <c r="G5287">
        <v>-288736929759299</v>
      </c>
      <c r="H5287">
        <v>-288736929759299</v>
      </c>
      <c r="I5287">
        <v>-288736929759299</v>
      </c>
      <c r="J5287">
        <v>-288736929759299</v>
      </c>
      <c r="K5287">
        <v>-288736929759299</v>
      </c>
      <c r="L5287">
        <v>-288736929759299</v>
      </c>
      <c r="M5287">
        <v>-288736929759299</v>
      </c>
      <c r="N5287">
        <v>-288736929759299</v>
      </c>
      <c r="O5287">
        <v>-288736929759299</v>
      </c>
      <c r="P5287">
        <v>-288736929759299</v>
      </c>
      <c r="Q5287">
        <v>-194493560207892</v>
      </c>
      <c r="R5287">
        <v>-288736929759299</v>
      </c>
      <c r="S5287">
        <v>-288736929759299</v>
      </c>
      <c r="T5287">
        <v>-288736929759299</v>
      </c>
      <c r="U5287">
        <v>-950276524997535</v>
      </c>
      <c r="V5287">
        <v>-288736929759299</v>
      </c>
      <c r="W5287">
        <v>-288736929759299</v>
      </c>
      <c r="X5287">
        <v>-315415646408336</v>
      </c>
      <c r="Y5287">
        <v>989293897733627</v>
      </c>
      <c r="Z5287">
        <v>-229830856313179</v>
      </c>
      <c r="AA5287">
        <v>-288736929759299</v>
      </c>
      <c r="AB5287">
        <v>123714493190754</v>
      </c>
      <c r="AC5287">
        <v>-288736929759299</v>
      </c>
      <c r="AD5287">
        <v>-166908407940811</v>
      </c>
      <c r="AE5287">
        <v>896598463263539</v>
      </c>
      <c r="AF5287">
        <v>-161358547515955</v>
      </c>
      <c r="AG5287">
        <v>174495248532935</v>
      </c>
      <c r="AH5287">
        <v>220981997409962</v>
      </c>
      <c r="AI5287">
        <v>344745417292965</v>
      </c>
      <c r="AJ5287">
        <v>195671997287358</v>
      </c>
      <c r="AK5287">
        <v>-288736929759299</v>
      </c>
      <c r="AL5287">
        <v>-288736929759299</v>
      </c>
      <c r="AM5287">
        <v>-288736929759299</v>
      </c>
      <c r="AN5287">
        <v>-288736929759299</v>
      </c>
      <c r="AO5287">
        <v>-288736929759299</v>
      </c>
      <c r="AP5287">
        <v>-904309282283588</v>
      </c>
      <c r="AQ5287">
        <v>-288736929759299</v>
      </c>
      <c r="AR5287">
        <v>-288736929759299</v>
      </c>
      <c r="AS5287">
        <v>-288736929759299</v>
      </c>
      <c r="AT5287">
        <v>-288736929759299</v>
      </c>
      <c r="AU5287">
        <v>-126877274968776</v>
      </c>
      <c r="AV5287">
        <v>599599713458737</v>
      </c>
      <c r="AW5287">
        <v>451532254445965</v>
      </c>
      <c r="AX5287">
        <v>-288736929759299</v>
      </c>
      <c r="AY5287">
        <v>-221124368871118</v>
      </c>
      <c r="AZ5287">
        <v>-288736929759299</v>
      </c>
      <c r="BA5287">
        <v>-288736929759299</v>
      </c>
      <c r="BB5287">
        <v>-288736929759299</v>
      </c>
      <c r="BC5287">
        <v>-288736929759299</v>
      </c>
      <c r="BD5287">
        <v>-288736929759299</v>
      </c>
      <c r="BE5287">
        <v>-288736929759299</v>
      </c>
      <c r="BF5287">
        <v>-288736929759299</v>
      </c>
      <c r="BG5287">
        <v>-288736929759299</v>
      </c>
      <c r="BH5287">
        <v>-288736929759299</v>
      </c>
      <c r="BI5287">
        <v>-288736929759299</v>
      </c>
      <c r="BJ5287">
        <v>-288736929759299</v>
      </c>
      <c r="BK5287">
        <v>-288736929759299</v>
      </c>
      <c r="BL5287">
        <v>-288736929759299</v>
      </c>
    </row>
    <row r="5288" spans="1:64" x14ac:dyDescent="0.25">
      <c r="A5288" t="s">
        <v>5484</v>
      </c>
      <c r="B5288">
        <v>-288736929759299</v>
      </c>
      <c r="C5288">
        <v>-288736929759299</v>
      </c>
      <c r="D5288">
        <v>-288736929759299</v>
      </c>
      <c r="E5288">
        <v>-288736929759299</v>
      </c>
      <c r="F5288">
        <v>-288736929759299</v>
      </c>
      <c r="G5288">
        <v>-288736929759299</v>
      </c>
      <c r="H5288">
        <v>-288736929759299</v>
      </c>
      <c r="I5288">
        <v>-288736929759299</v>
      </c>
      <c r="J5288">
        <v>-288736929759299</v>
      </c>
      <c r="K5288">
        <v>-288736929759299</v>
      </c>
      <c r="L5288">
        <v>-288736929759299</v>
      </c>
      <c r="M5288">
        <v>-288736929759299</v>
      </c>
      <c r="N5288">
        <v>-288736929759299</v>
      </c>
      <c r="O5288">
        <v>-288736929759299</v>
      </c>
      <c r="P5288">
        <v>-288736929759299</v>
      </c>
      <c r="Q5288">
        <v>-288736929759299</v>
      </c>
      <c r="R5288">
        <v>-288736929759299</v>
      </c>
      <c r="S5288">
        <v>-288736929759299</v>
      </c>
      <c r="T5288">
        <v>-288736929759299</v>
      </c>
      <c r="U5288">
        <v>-288736929759299</v>
      </c>
      <c r="V5288">
        <v>-288736929759299</v>
      </c>
      <c r="W5288">
        <v>-288736929759299</v>
      </c>
      <c r="X5288">
        <v>-288736929759299</v>
      </c>
      <c r="Y5288">
        <v>-288736929759299</v>
      </c>
      <c r="Z5288">
        <v>-288736929759299</v>
      </c>
      <c r="AA5288">
        <v>-288736929759299</v>
      </c>
      <c r="AB5288">
        <v>-288736929759299</v>
      </c>
      <c r="AC5288">
        <v>-288736929759299</v>
      </c>
      <c r="AD5288">
        <v>-288736929759299</v>
      </c>
      <c r="AE5288">
        <v>-288736929759299</v>
      </c>
      <c r="AF5288">
        <v>-288736929759299</v>
      </c>
      <c r="AG5288">
        <v>-288736929759299</v>
      </c>
      <c r="AH5288">
        <v>-288736929759299</v>
      </c>
      <c r="AI5288">
        <v>-288736929759299</v>
      </c>
      <c r="AJ5288">
        <v>-288736929759299</v>
      </c>
      <c r="AK5288">
        <v>-288736929759299</v>
      </c>
      <c r="AL5288">
        <v>-288736929759299</v>
      </c>
      <c r="AM5288">
        <v>-288736929759299</v>
      </c>
      <c r="AN5288">
        <v>4422190642036</v>
      </c>
      <c r="AO5288">
        <v>283442385373758</v>
      </c>
      <c r="AP5288">
        <v>748334760361696</v>
      </c>
      <c r="AQ5288">
        <v>597147524394864</v>
      </c>
      <c r="AR5288">
        <v>589369957313487</v>
      </c>
      <c r="AS5288">
        <v>-288736929759299</v>
      </c>
      <c r="AT5288">
        <v>-288736929759299</v>
      </c>
      <c r="AU5288">
        <v>-288736929759299</v>
      </c>
      <c r="AV5288">
        <v>491442693185504</v>
      </c>
      <c r="AW5288">
        <v>134217286383982</v>
      </c>
      <c r="AX5288">
        <v>-288736929759299</v>
      </c>
      <c r="AY5288">
        <v>-288736929759299</v>
      </c>
      <c r="AZ5288">
        <v>-288736929759299</v>
      </c>
      <c r="BA5288">
        <v>168777643966059</v>
      </c>
      <c r="BB5288">
        <v>-288736929759299</v>
      </c>
      <c r="BC5288">
        <v>-288736929759299</v>
      </c>
      <c r="BD5288">
        <v>-169455911150004</v>
      </c>
      <c r="BE5288">
        <v>-202664624829025</v>
      </c>
      <c r="BF5288">
        <v>-288736929759299</v>
      </c>
      <c r="BG5288">
        <v>-288736929759299</v>
      </c>
      <c r="BH5288">
        <v>-288736929759299</v>
      </c>
      <c r="BI5288">
        <v>562887284551503</v>
      </c>
      <c r="BJ5288">
        <v>-288736929759299</v>
      </c>
      <c r="BK5288">
        <v>-288736929759299</v>
      </c>
      <c r="BL5288">
        <v>-288736929759299</v>
      </c>
    </row>
    <row r="5289" spans="1:64" x14ac:dyDescent="0.25">
      <c r="A5289" t="s">
        <v>5485</v>
      </c>
      <c r="B5289">
        <v>-288736929759299</v>
      </c>
      <c r="C5289">
        <v>-288736929759299</v>
      </c>
      <c r="D5289">
        <v>-288736929759299</v>
      </c>
      <c r="E5289">
        <v>-288736929759299</v>
      </c>
      <c r="F5289">
        <v>-288736929759299</v>
      </c>
      <c r="G5289">
        <v>188922134251465</v>
      </c>
      <c r="H5289">
        <v>-930113644863198</v>
      </c>
      <c r="I5289">
        <v>-831191051959334</v>
      </c>
      <c r="J5289">
        <v>147670189416905</v>
      </c>
      <c r="K5289">
        <v>-75980483991799</v>
      </c>
      <c r="L5289">
        <v>195454684696929</v>
      </c>
      <c r="M5289">
        <v>454069771809498</v>
      </c>
      <c r="N5289">
        <v>192808946460847</v>
      </c>
      <c r="O5289">
        <v>141396087318691</v>
      </c>
      <c r="P5289">
        <v>226730310384079</v>
      </c>
      <c r="Q5289">
        <v>252568831933167</v>
      </c>
      <c r="R5289">
        <v>157813239625294</v>
      </c>
      <c r="S5289">
        <v>847485279046486</v>
      </c>
      <c r="T5289">
        <v>20659876017155</v>
      </c>
      <c r="U5289">
        <v>313532796879134</v>
      </c>
      <c r="V5289">
        <v>358546873034437</v>
      </c>
      <c r="W5289">
        <v>163557656167752</v>
      </c>
      <c r="X5289">
        <v>304432543046204</v>
      </c>
      <c r="Y5289">
        <v>26944133092574</v>
      </c>
      <c r="Z5289">
        <v>362214359076476</v>
      </c>
      <c r="AA5289">
        <v>345238439612225</v>
      </c>
      <c r="AB5289">
        <v>391811025745209</v>
      </c>
      <c r="AC5289">
        <v>406036934758747</v>
      </c>
      <c r="AD5289">
        <v>344301141902987</v>
      </c>
      <c r="AE5289">
        <v>310429682182718</v>
      </c>
      <c r="AF5289">
        <v>302032043241152</v>
      </c>
      <c r="AG5289">
        <v>373533582926181</v>
      </c>
      <c r="AH5289">
        <v>346477336585696</v>
      </c>
      <c r="AI5289">
        <v>22927152630635</v>
      </c>
      <c r="AJ5289">
        <v>247630832248028</v>
      </c>
      <c r="AK5289">
        <v>779028703445177</v>
      </c>
      <c r="AL5289">
        <v>206491794210886</v>
      </c>
      <c r="AM5289">
        <v>688302298577726</v>
      </c>
      <c r="AN5289">
        <v>163669938733008</v>
      </c>
      <c r="AO5289">
        <v>-535033280681825</v>
      </c>
      <c r="AP5289">
        <v>213110209679773</v>
      </c>
      <c r="AQ5289">
        <v>333058782941201</v>
      </c>
      <c r="AR5289">
        <v>353732918444688</v>
      </c>
      <c r="AS5289">
        <v>228127592449791</v>
      </c>
      <c r="AT5289">
        <v>143289735653327</v>
      </c>
      <c r="AU5289">
        <v>620710573531446</v>
      </c>
      <c r="AV5289">
        <v>48003766500315</v>
      </c>
      <c r="AW5289">
        <v>731682143939959</v>
      </c>
      <c r="AX5289">
        <v>814961759303457</v>
      </c>
      <c r="AY5289">
        <v>169058607689261</v>
      </c>
      <c r="AZ5289">
        <v>261457884566336</v>
      </c>
      <c r="BA5289">
        <v>134429773608127</v>
      </c>
      <c r="BB5289">
        <v>299685281761997</v>
      </c>
      <c r="BC5289">
        <v>222759844274031</v>
      </c>
      <c r="BD5289">
        <v>197463651698677</v>
      </c>
      <c r="BE5289">
        <v>-278743206668113</v>
      </c>
      <c r="BF5289">
        <v>167829740526067</v>
      </c>
      <c r="BG5289">
        <v>144802850332045</v>
      </c>
      <c r="BH5289">
        <v>196565453879587</v>
      </c>
      <c r="BI5289">
        <v>363272022868279</v>
      </c>
      <c r="BJ5289">
        <v>168643716365922</v>
      </c>
      <c r="BK5289">
        <v>770716507544862</v>
      </c>
      <c r="BL5289">
        <v>356852370000056</v>
      </c>
    </row>
    <row r="5290" spans="1:64" x14ac:dyDescent="0.25">
      <c r="A5290" t="s">
        <v>5486</v>
      </c>
      <c r="B5290">
        <v>-288736929759299</v>
      </c>
      <c r="C5290">
        <v>-288736929759299</v>
      </c>
      <c r="D5290">
        <v>-288736929759299</v>
      </c>
      <c r="E5290">
        <v>-288736929759299</v>
      </c>
      <c r="F5290">
        <v>-288736929759299</v>
      </c>
      <c r="G5290">
        <v>-288736929759299</v>
      </c>
      <c r="H5290">
        <v>-288736929759299</v>
      </c>
      <c r="I5290">
        <v>-288736929759299</v>
      </c>
      <c r="J5290">
        <v>-288736929759299</v>
      </c>
      <c r="K5290">
        <v>-288736929759299</v>
      </c>
      <c r="L5290">
        <v>-288736929759299</v>
      </c>
      <c r="M5290">
        <v>-288736929759299</v>
      </c>
      <c r="N5290">
        <v>-288736929759299</v>
      </c>
      <c r="O5290">
        <v>-288736929759299</v>
      </c>
      <c r="P5290">
        <v>-288736929759299</v>
      </c>
      <c r="Q5290">
        <v>-288736929759299</v>
      </c>
      <c r="R5290">
        <v>-288736929759299</v>
      </c>
      <c r="S5290">
        <v>-288736929759299</v>
      </c>
      <c r="T5290">
        <v>-288736929759299</v>
      </c>
      <c r="U5290">
        <v>-288736929759299</v>
      </c>
      <c r="V5290">
        <v>-288736929759299</v>
      </c>
      <c r="W5290">
        <v>-288736929759299</v>
      </c>
      <c r="X5290">
        <v>-288736929759299</v>
      </c>
      <c r="Y5290">
        <v>-288736929759299</v>
      </c>
      <c r="Z5290">
        <v>-187923509290852</v>
      </c>
      <c r="AA5290">
        <v>-288736929759299</v>
      </c>
      <c r="AB5290">
        <v>-288736929759299</v>
      </c>
      <c r="AC5290">
        <v>-288736929759299</v>
      </c>
      <c r="AD5290">
        <v>-288736929759299</v>
      </c>
      <c r="AE5290">
        <v>-288736929759299</v>
      </c>
      <c r="AF5290">
        <v>-288736929759299</v>
      </c>
      <c r="AG5290">
        <v>-288736929759299</v>
      </c>
      <c r="AH5290">
        <v>-288736929759299</v>
      </c>
      <c r="AI5290">
        <v>-288736929759299</v>
      </c>
      <c r="AJ5290">
        <v>-288736929759299</v>
      </c>
      <c r="AK5290">
        <v>-288736929759299</v>
      </c>
      <c r="AL5290">
        <v>-288736929759299</v>
      </c>
      <c r="AM5290">
        <v>-288736929759299</v>
      </c>
      <c r="AN5290">
        <v>288644896533567</v>
      </c>
      <c r="AO5290">
        <v>369814604111621</v>
      </c>
      <c r="AP5290">
        <v>-217941022075131</v>
      </c>
      <c r="AQ5290">
        <v>467382478999224</v>
      </c>
      <c r="AR5290">
        <v>45301612781951</v>
      </c>
      <c r="AS5290">
        <v>-288736929759299</v>
      </c>
      <c r="AT5290">
        <v>-288736929759299</v>
      </c>
      <c r="AU5290">
        <v>-288736929759299</v>
      </c>
      <c r="AV5290">
        <v>-112233828092074</v>
      </c>
      <c r="AW5290">
        <v>-288736929759299</v>
      </c>
      <c r="AX5290">
        <v>-288736929759299</v>
      </c>
      <c r="AY5290">
        <v>-288736929759299</v>
      </c>
      <c r="AZ5290">
        <v>-288736929759299</v>
      </c>
      <c r="BA5290">
        <v>-10100986684356</v>
      </c>
      <c r="BB5290">
        <v>-346959378438948</v>
      </c>
      <c r="BC5290">
        <v>-110615649449787</v>
      </c>
      <c r="BD5290">
        <v>-288736929759299</v>
      </c>
      <c r="BE5290">
        <v>-179160893354513</v>
      </c>
      <c r="BF5290">
        <v>-288736929759299</v>
      </c>
      <c r="BG5290">
        <v>-288736929759299</v>
      </c>
      <c r="BH5290">
        <v>-288736929759299</v>
      </c>
      <c r="BI5290">
        <v>331387513837765</v>
      </c>
      <c r="BJ5290">
        <v>654097791027942</v>
      </c>
      <c r="BK5290">
        <v>582050564736734</v>
      </c>
      <c r="BL5290">
        <v>-227841227670326</v>
      </c>
    </row>
    <row r="5291" spans="1:64" x14ac:dyDescent="0.25">
      <c r="A5291" t="s">
        <v>5487</v>
      </c>
      <c r="B5291">
        <v>-288736929759299</v>
      </c>
      <c r="C5291">
        <v>-288736929759299</v>
      </c>
      <c r="D5291">
        <v>-288736929759299</v>
      </c>
      <c r="E5291">
        <v>-288736929759299</v>
      </c>
      <c r="F5291">
        <v>-288736929759299</v>
      </c>
      <c r="G5291">
        <v>-288736929759299</v>
      </c>
      <c r="H5291">
        <v>-288736929759299</v>
      </c>
      <c r="I5291">
        <v>-288736929759299</v>
      </c>
      <c r="J5291">
        <v>-288736929759299</v>
      </c>
      <c r="K5291">
        <v>-288736929759299</v>
      </c>
      <c r="L5291">
        <v>-288736929759299</v>
      </c>
      <c r="M5291">
        <v>-288736929759299</v>
      </c>
      <c r="N5291">
        <v>-18645946406277</v>
      </c>
      <c r="O5291">
        <v>-288736929759299</v>
      </c>
      <c r="P5291">
        <v>-288736929759299</v>
      </c>
      <c r="Q5291">
        <v>-288736929759299</v>
      </c>
      <c r="R5291">
        <v>-288736929759299</v>
      </c>
      <c r="S5291">
        <v>-288736929759299</v>
      </c>
      <c r="T5291">
        <v>-288736929759299</v>
      </c>
      <c r="U5291">
        <v>-288736929759299</v>
      </c>
      <c r="V5291">
        <v>-288736929759299</v>
      </c>
      <c r="W5291">
        <v>-288736929759299</v>
      </c>
      <c r="X5291">
        <v>-288736929759299</v>
      </c>
      <c r="Y5291">
        <v>-288736929759299</v>
      </c>
      <c r="Z5291">
        <v>-566307666481178</v>
      </c>
      <c r="AA5291">
        <v>-288736929759299</v>
      </c>
      <c r="AB5291">
        <v>-288736929759299</v>
      </c>
      <c r="AC5291">
        <v>-288736929759299</v>
      </c>
      <c r="AD5291">
        <v>-288736929759299</v>
      </c>
      <c r="AE5291">
        <v>-288736929759299</v>
      </c>
      <c r="AF5291">
        <v>-288736929759299</v>
      </c>
      <c r="AG5291">
        <v>-288736929759299</v>
      </c>
      <c r="AH5291">
        <v>-288736929759299</v>
      </c>
      <c r="AI5291">
        <v>-288736929759299</v>
      </c>
      <c r="AJ5291">
        <v>-288736929759299</v>
      </c>
      <c r="AK5291">
        <v>-288736929759299</v>
      </c>
      <c r="AL5291">
        <v>-288736929759299</v>
      </c>
      <c r="AM5291">
        <v>-288736929759299</v>
      </c>
      <c r="AN5291">
        <v>285337177844493</v>
      </c>
      <c r="AO5291">
        <v>266531806681859</v>
      </c>
      <c r="AP5291">
        <v>223813507273123</v>
      </c>
      <c r="AQ5291">
        <v>421524448963113</v>
      </c>
      <c r="AR5291">
        <v>418629113730267</v>
      </c>
      <c r="AS5291">
        <v>-288736929759299</v>
      </c>
      <c r="AT5291">
        <v>-288736929759299</v>
      </c>
      <c r="AU5291">
        <v>-288736929759299</v>
      </c>
      <c r="AV5291">
        <v>-141089874743313</v>
      </c>
      <c r="AW5291">
        <v>-288736929759299</v>
      </c>
      <c r="AX5291">
        <v>-288736929759299</v>
      </c>
      <c r="AY5291">
        <v>-288736929759299</v>
      </c>
      <c r="AZ5291">
        <v>-288736929759299</v>
      </c>
      <c r="BA5291">
        <v>-217769432526309</v>
      </c>
      <c r="BB5291">
        <v>-127925652464112</v>
      </c>
      <c r="BC5291">
        <v>-880467115212717</v>
      </c>
      <c r="BD5291">
        <v>-288736929759299</v>
      </c>
      <c r="BE5291">
        <v>-288736929759299</v>
      </c>
      <c r="BF5291">
        <v>-288736929759299</v>
      </c>
      <c r="BG5291">
        <v>-288736929759299</v>
      </c>
      <c r="BH5291">
        <v>-288736929759299</v>
      </c>
      <c r="BI5291">
        <v>295457196050271</v>
      </c>
      <c r="BJ5291">
        <v>829847960493852</v>
      </c>
      <c r="BK5291">
        <v>-17185834102955</v>
      </c>
      <c r="BL5291">
        <v>-153077998031751</v>
      </c>
    </row>
    <row r="5292" spans="1:64" x14ac:dyDescent="0.25">
      <c r="A5292" t="s">
        <v>5488</v>
      </c>
      <c r="B5292">
        <v>145063374787317</v>
      </c>
      <c r="C5292">
        <v>-288736929759299</v>
      </c>
      <c r="D5292">
        <v>184733699525612</v>
      </c>
      <c r="E5292">
        <v>-794580051157532</v>
      </c>
      <c r="F5292">
        <v>-858571911606716</v>
      </c>
      <c r="G5292">
        <v>789457411272463</v>
      </c>
      <c r="H5292">
        <v>-428604886547051</v>
      </c>
      <c r="I5292">
        <v>812564437931171</v>
      </c>
      <c r="J5292">
        <v>187443999245436</v>
      </c>
      <c r="K5292">
        <v>102661286943895</v>
      </c>
      <c r="L5292">
        <v>118808319286496</v>
      </c>
      <c r="M5292">
        <v>650125092895263</v>
      </c>
      <c r="N5292">
        <v>-805679369520333</v>
      </c>
      <c r="O5292">
        <v>765004644413945</v>
      </c>
      <c r="P5292">
        <v>893072530497847</v>
      </c>
      <c r="Q5292">
        <v>-1740484049775</v>
      </c>
      <c r="R5292">
        <v>-501821164774003</v>
      </c>
      <c r="S5292">
        <v>715555285176966</v>
      </c>
      <c r="T5292">
        <v>-790435739960885</v>
      </c>
      <c r="U5292">
        <v>130361142836525</v>
      </c>
      <c r="V5292">
        <v>-623287656581081</v>
      </c>
      <c r="W5292">
        <v>142385918013707</v>
      </c>
      <c r="X5292">
        <v>253041866411563</v>
      </c>
      <c r="Y5292">
        <v>852865864363143</v>
      </c>
      <c r="Z5292">
        <v>-829352968123163</v>
      </c>
      <c r="AA5292">
        <v>-288736929759299</v>
      </c>
      <c r="AB5292">
        <v>164962722672921</v>
      </c>
      <c r="AC5292">
        <v>-215914011224889</v>
      </c>
      <c r="AD5292">
        <v>-453549484504137</v>
      </c>
      <c r="AE5292">
        <v>152784305930327</v>
      </c>
      <c r="AF5292">
        <v>-225441427536043</v>
      </c>
      <c r="AG5292">
        <v>15417390667362</v>
      </c>
      <c r="AH5292">
        <v>439449220277748</v>
      </c>
      <c r="AI5292">
        <v>214553995104545</v>
      </c>
      <c r="AJ5292">
        <v>453186048676784</v>
      </c>
      <c r="AK5292">
        <v>333182237296913</v>
      </c>
      <c r="AL5292">
        <v>407666759227984</v>
      </c>
      <c r="AM5292">
        <v>905049356150191</v>
      </c>
      <c r="AN5292">
        <v>490904954811147</v>
      </c>
      <c r="AO5292">
        <v>730298961492367</v>
      </c>
      <c r="AP5292">
        <v>246737844362895</v>
      </c>
      <c r="AQ5292">
        <v>254678471533392</v>
      </c>
      <c r="AR5292">
        <v>759747904973995</v>
      </c>
      <c r="AS5292">
        <v>346300674233095</v>
      </c>
      <c r="AT5292">
        <v>396064678774473</v>
      </c>
      <c r="AU5292">
        <v>329171566058236</v>
      </c>
      <c r="AV5292">
        <v>451607975615518</v>
      </c>
      <c r="AW5292">
        <v>424856795654247</v>
      </c>
      <c r="AX5292">
        <v>211297391497579</v>
      </c>
      <c r="AY5292">
        <v>-288736929759299</v>
      </c>
      <c r="AZ5292">
        <v>36867727221328</v>
      </c>
      <c r="BA5292">
        <v>-753277725431088</v>
      </c>
      <c r="BB5292">
        <v>258724920580449</v>
      </c>
      <c r="BC5292">
        <v>150418028236355</v>
      </c>
      <c r="BD5292">
        <v>-109278380902879</v>
      </c>
      <c r="BE5292">
        <v>643349654855681</v>
      </c>
      <c r="BF5292">
        <v>237639828119619</v>
      </c>
      <c r="BG5292">
        <v>405573737564385</v>
      </c>
      <c r="BH5292">
        <v>-210044072787514</v>
      </c>
      <c r="BI5292">
        <v>-288736929759299</v>
      </c>
      <c r="BJ5292">
        <v>128219263913289</v>
      </c>
      <c r="BK5292">
        <v>-964323868110656</v>
      </c>
      <c r="BL5292">
        <v>109672102561836</v>
      </c>
    </row>
    <row r="5293" spans="1:64" x14ac:dyDescent="0.25">
      <c r="A5293" t="s">
        <v>5489</v>
      </c>
      <c r="B5293">
        <v>167742047009808</v>
      </c>
      <c r="C5293">
        <v>-288736929759299</v>
      </c>
      <c r="D5293">
        <v>-288736929759299</v>
      </c>
      <c r="E5293">
        <v>694632782498135</v>
      </c>
      <c r="F5293">
        <v>-179678203129568</v>
      </c>
      <c r="G5293">
        <v>231713652684863</v>
      </c>
      <c r="H5293">
        <v>-915616229104618</v>
      </c>
      <c r="I5293">
        <v>-166352275423684</v>
      </c>
      <c r="J5293">
        <v>-120787300137283</v>
      </c>
      <c r="K5293">
        <v>-168700857410211</v>
      </c>
      <c r="L5293">
        <v>-288736929759299</v>
      </c>
      <c r="M5293">
        <v>-134247429743139</v>
      </c>
      <c r="N5293">
        <v>-107200812322126</v>
      </c>
      <c r="O5293">
        <v>-123317519346092</v>
      </c>
      <c r="P5293">
        <v>-288736929759299</v>
      </c>
      <c r="Q5293">
        <v>-61133867998505</v>
      </c>
      <c r="R5293">
        <v>-224459521548612</v>
      </c>
      <c r="S5293">
        <v>-141802879901337</v>
      </c>
      <c r="T5293">
        <v>37486404332795</v>
      </c>
      <c r="U5293">
        <v>483685817471434</v>
      </c>
      <c r="V5293">
        <v>307142392899296</v>
      </c>
      <c r="W5293">
        <v>-388076468202411</v>
      </c>
      <c r="X5293">
        <v>160587236741039</v>
      </c>
      <c r="Y5293">
        <v>31922640440754</v>
      </c>
      <c r="Z5293">
        <v>-160040843527312</v>
      </c>
      <c r="AA5293">
        <v>-288736929759299</v>
      </c>
      <c r="AB5293">
        <v>-143540051606663</v>
      </c>
      <c r="AC5293">
        <v>-288736929759299</v>
      </c>
      <c r="AD5293">
        <v>36861490617518</v>
      </c>
      <c r="AE5293">
        <v>-246034218488283</v>
      </c>
      <c r="AF5293">
        <v>277393652318076</v>
      </c>
      <c r="AG5293">
        <v>-123415276902671</v>
      </c>
      <c r="AH5293">
        <v>-288736929759299</v>
      </c>
      <c r="AI5293">
        <v>102603066279938</v>
      </c>
      <c r="AJ5293">
        <v>294323516641029</v>
      </c>
      <c r="AK5293">
        <v>167352401271295</v>
      </c>
      <c r="AL5293">
        <v>241397686565659</v>
      </c>
      <c r="AM5293">
        <v>-253576866621633</v>
      </c>
      <c r="AN5293">
        <v>118351772520214</v>
      </c>
      <c r="AO5293">
        <v>-288736929759299</v>
      </c>
      <c r="AP5293">
        <v>-152089685527966</v>
      </c>
      <c r="AQ5293">
        <v>-166400095445423</v>
      </c>
      <c r="AR5293">
        <v>411198704933011</v>
      </c>
      <c r="AS5293">
        <v>235628967571696</v>
      </c>
      <c r="AT5293">
        <v>133222360170227</v>
      </c>
      <c r="AU5293">
        <v>969637744635201</v>
      </c>
      <c r="AV5293">
        <v>-288736929759299</v>
      </c>
      <c r="AW5293">
        <v>-171565517044682</v>
      </c>
      <c r="AX5293">
        <v>220540504145304</v>
      </c>
      <c r="AY5293">
        <v>-288736929759299</v>
      </c>
      <c r="AZ5293">
        <v>220440247280048</v>
      </c>
      <c r="BA5293">
        <v>272749399906037</v>
      </c>
      <c r="BB5293">
        <v>174625245304054</v>
      </c>
      <c r="BC5293">
        <v>-354673723718399</v>
      </c>
      <c r="BD5293">
        <v>-924091264403214</v>
      </c>
      <c r="BE5293">
        <v>-121897189313771</v>
      </c>
      <c r="BF5293">
        <v>259146758890289</v>
      </c>
      <c r="BG5293">
        <v>-288736929759299</v>
      </c>
      <c r="BH5293">
        <v>-288736929759299</v>
      </c>
      <c r="BI5293">
        <v>-288736929759299</v>
      </c>
      <c r="BJ5293">
        <v>-288736929759299</v>
      </c>
      <c r="BK5293">
        <v>-288736929759299</v>
      </c>
      <c r="BL5293">
        <v>-288736929759299</v>
      </c>
    </row>
    <row r="5294" spans="1:64" x14ac:dyDescent="0.25">
      <c r="A5294" t="s">
        <v>5490</v>
      </c>
      <c r="B5294">
        <v>-288736929759299</v>
      </c>
      <c r="C5294">
        <v>-288736929759299</v>
      </c>
      <c r="D5294">
        <v>-288736929759299</v>
      </c>
      <c r="E5294">
        <v>-288736929759299</v>
      </c>
      <c r="F5294">
        <v>-288736929759299</v>
      </c>
      <c r="G5294">
        <v>-288736929759299</v>
      </c>
      <c r="H5294">
        <v>-288736929759299</v>
      </c>
      <c r="I5294">
        <v>-682529899884096</v>
      </c>
      <c r="J5294">
        <v>-288736929759299</v>
      </c>
      <c r="K5294">
        <v>-288736929759299</v>
      </c>
      <c r="L5294">
        <v>-288736929759299</v>
      </c>
      <c r="M5294">
        <v>-288736929759299</v>
      </c>
      <c r="N5294">
        <v>-288736929759299</v>
      </c>
      <c r="O5294">
        <v>-364923498768354</v>
      </c>
      <c r="P5294">
        <v>-288736929759299</v>
      </c>
      <c r="Q5294">
        <v>-288736929759299</v>
      </c>
      <c r="R5294">
        <v>-288736929759299</v>
      </c>
      <c r="S5294">
        <v>-288736929759299</v>
      </c>
      <c r="T5294">
        <v>-744156960558304</v>
      </c>
      <c r="U5294">
        <v>-382762955194981</v>
      </c>
      <c r="V5294">
        <v>-288736929759299</v>
      </c>
      <c r="W5294">
        <v>-288736929759299</v>
      </c>
      <c r="X5294">
        <v>-267285589879622</v>
      </c>
      <c r="Y5294">
        <v>-690486981480658</v>
      </c>
      <c r="Z5294">
        <v>116362014994833</v>
      </c>
      <c r="AA5294">
        <v>-288736929759299</v>
      </c>
      <c r="AB5294">
        <v>164985755721069</v>
      </c>
      <c r="AC5294">
        <v>-288736929759299</v>
      </c>
      <c r="AD5294">
        <v>-240222281430808</v>
      </c>
      <c r="AE5294">
        <v>179541305596082</v>
      </c>
      <c r="AF5294">
        <v>-288736929759299</v>
      </c>
      <c r="AG5294">
        <v>-154584947371932</v>
      </c>
      <c r="AH5294">
        <v>-288736929759299</v>
      </c>
      <c r="AI5294">
        <v>-288736929759299</v>
      </c>
      <c r="AJ5294">
        <v>-147923659636615</v>
      </c>
      <c r="AK5294">
        <v>-288736929759299</v>
      </c>
      <c r="AL5294">
        <v>-288736929759299</v>
      </c>
      <c r="AM5294">
        <v>-288736929759299</v>
      </c>
      <c r="AN5294">
        <v>-288736929759299</v>
      </c>
      <c r="AO5294">
        <v>-288736929759299</v>
      </c>
      <c r="AP5294">
        <v>-288736929759299</v>
      </c>
      <c r="AQ5294">
        <v>10206000128102</v>
      </c>
      <c r="AR5294">
        <v>-288736929759299</v>
      </c>
      <c r="AS5294">
        <v>-288736929759299</v>
      </c>
      <c r="AT5294">
        <v>-288736929759299</v>
      </c>
      <c r="AU5294">
        <v>-288736929759299</v>
      </c>
      <c r="AV5294">
        <v>-158121639061214</v>
      </c>
      <c r="AW5294">
        <v>-289674903435874</v>
      </c>
      <c r="AX5294">
        <v>-288736929759299</v>
      </c>
      <c r="AY5294">
        <v>-288736929759299</v>
      </c>
      <c r="AZ5294">
        <v>-288736929759299</v>
      </c>
      <c r="BA5294">
        <v>-288736929759299</v>
      </c>
      <c r="BB5294">
        <v>-288736929759299</v>
      </c>
      <c r="BC5294">
        <v>-288736929759299</v>
      </c>
      <c r="BD5294">
        <v>-288736929759299</v>
      </c>
      <c r="BE5294">
        <v>-288736929759299</v>
      </c>
      <c r="BF5294">
        <v>-288736929759299</v>
      </c>
      <c r="BG5294">
        <v>-288736929759299</v>
      </c>
      <c r="BH5294">
        <v>-288736929759299</v>
      </c>
      <c r="BI5294">
        <v>-288736929759299</v>
      </c>
      <c r="BJ5294">
        <v>-288736929759299</v>
      </c>
      <c r="BK5294">
        <v>-288736929759299</v>
      </c>
      <c r="BL5294">
        <v>-288736929759299</v>
      </c>
    </row>
    <row r="5295" spans="1:64" x14ac:dyDescent="0.25">
      <c r="A5295" t="s">
        <v>5491</v>
      </c>
      <c r="B5295">
        <v>805067024150588</v>
      </c>
      <c r="C5295">
        <v>132062863763183</v>
      </c>
      <c r="D5295">
        <v>-299002724083606</v>
      </c>
      <c r="E5295">
        <v>-19334100217671</v>
      </c>
      <c r="F5295">
        <v>19435843408419</v>
      </c>
      <c r="G5295">
        <v>210676534990297</v>
      </c>
      <c r="H5295">
        <v>164403600812841</v>
      </c>
      <c r="I5295">
        <v>191726940981381</v>
      </c>
      <c r="J5295">
        <v>68206812376549</v>
      </c>
      <c r="K5295">
        <v>153693550014666</v>
      </c>
      <c r="L5295">
        <v>129014012086846</v>
      </c>
      <c r="M5295">
        <v>116016662416517</v>
      </c>
      <c r="N5295">
        <v>114997272849057</v>
      </c>
      <c r="O5295">
        <v>802049124146541</v>
      </c>
      <c r="P5295">
        <v>224065498763911</v>
      </c>
      <c r="Q5295">
        <v>678977717845586</v>
      </c>
      <c r="R5295">
        <v>172530472078749</v>
      </c>
      <c r="S5295">
        <v>412996801153796</v>
      </c>
      <c r="T5295">
        <v>557892611199113</v>
      </c>
      <c r="U5295">
        <v>168917523625055</v>
      </c>
      <c r="V5295">
        <v>1199009734115</v>
      </c>
      <c r="W5295">
        <v>190326936736112</v>
      </c>
      <c r="X5295">
        <v>155167564419193</v>
      </c>
      <c r="Y5295">
        <v>-292202087621142</v>
      </c>
      <c r="Z5295">
        <v>-308998798003668</v>
      </c>
      <c r="AA5295">
        <v>103840121665662</v>
      </c>
      <c r="AB5295">
        <v>-129917774301937</v>
      </c>
      <c r="AC5295">
        <v>-123951135246509</v>
      </c>
      <c r="AD5295">
        <v>119166410062455</v>
      </c>
      <c r="AE5295">
        <v>-958085743099131</v>
      </c>
      <c r="AF5295">
        <v>128474665640481</v>
      </c>
      <c r="AG5295">
        <v>-827383303752156</v>
      </c>
      <c r="AH5295">
        <v>-290904901077007</v>
      </c>
      <c r="AI5295">
        <v>-154914029499444</v>
      </c>
      <c r="AJ5295">
        <v>-141301915010049</v>
      </c>
      <c r="AK5295">
        <v>128884490692386</v>
      </c>
      <c r="AL5295">
        <v>-288736929759299</v>
      </c>
      <c r="AM5295">
        <v>-288736929759299</v>
      </c>
      <c r="AN5295">
        <v>217413900798189</v>
      </c>
      <c r="AO5295">
        <v>-657640805960636</v>
      </c>
      <c r="AP5295">
        <v>143644000607321</v>
      </c>
      <c r="AQ5295">
        <v>182373385190596</v>
      </c>
      <c r="AR5295">
        <v>200297421227057</v>
      </c>
      <c r="AS5295">
        <v>111303362750639</v>
      </c>
      <c r="AT5295">
        <v>691714896279242</v>
      </c>
      <c r="AU5295">
        <v>129443680530145</v>
      </c>
      <c r="AV5295">
        <v>224219653950676</v>
      </c>
      <c r="AW5295">
        <v>440382131064122</v>
      </c>
      <c r="AX5295">
        <v>16077464266787</v>
      </c>
      <c r="AY5295">
        <v>215245796683339</v>
      </c>
      <c r="AZ5295">
        <v>697011797717677</v>
      </c>
      <c r="BA5295">
        <v>510351748459036</v>
      </c>
      <c r="BB5295">
        <v>169148850502231</v>
      </c>
      <c r="BC5295">
        <v>320226565784943</v>
      </c>
      <c r="BD5295">
        <v>99309766362499</v>
      </c>
      <c r="BE5295">
        <v>365994876521077</v>
      </c>
      <c r="BF5295">
        <v>156107462978549</v>
      </c>
      <c r="BG5295">
        <v>254072967819931</v>
      </c>
      <c r="BH5295">
        <v>193496082422051</v>
      </c>
      <c r="BI5295">
        <v>304934859538908</v>
      </c>
      <c r="BJ5295">
        <v>266335859408752</v>
      </c>
      <c r="BK5295">
        <v>164048352363393</v>
      </c>
      <c r="BL5295">
        <v>117267377244041</v>
      </c>
    </row>
    <row r="5296" spans="1:64" x14ac:dyDescent="0.25">
      <c r="A5296" t="s">
        <v>5492</v>
      </c>
      <c r="B5296">
        <v>645197759615179</v>
      </c>
      <c r="C5296">
        <v>155145191475471</v>
      </c>
      <c r="D5296">
        <v>177518860502096</v>
      </c>
      <c r="E5296">
        <v>359798921251242</v>
      </c>
      <c r="F5296">
        <v>474820699655781</v>
      </c>
      <c r="G5296">
        <v>412809265027479</v>
      </c>
      <c r="H5296">
        <v>26689908609691</v>
      </c>
      <c r="I5296">
        <v>300905057142372</v>
      </c>
      <c r="J5296">
        <v>303536035562517</v>
      </c>
      <c r="K5296">
        <v>373609917671317</v>
      </c>
      <c r="L5296">
        <v>330162758634934</v>
      </c>
      <c r="M5296">
        <v>370668994316909</v>
      </c>
      <c r="N5296">
        <v>420597448516669</v>
      </c>
      <c r="O5296">
        <v>425304434472256</v>
      </c>
      <c r="P5296">
        <v>29239609616751</v>
      </c>
      <c r="Q5296">
        <v>338836301868292</v>
      </c>
      <c r="R5296">
        <v>373098676777313</v>
      </c>
      <c r="S5296">
        <v>293148901796097</v>
      </c>
      <c r="T5296">
        <v>421302981498265</v>
      </c>
      <c r="U5296">
        <v>457758323915988</v>
      </c>
      <c r="V5296">
        <v>329368228502412</v>
      </c>
      <c r="W5296">
        <v>613358937767095</v>
      </c>
      <c r="X5296">
        <v>369867749477681</v>
      </c>
      <c r="Y5296">
        <v>380578186103088</v>
      </c>
      <c r="Z5296">
        <v>471667450145835</v>
      </c>
      <c r="AA5296">
        <v>119580305555664</v>
      </c>
      <c r="AB5296">
        <v>313965994424649</v>
      </c>
      <c r="AC5296">
        <v>949864564246837</v>
      </c>
      <c r="AD5296">
        <v>16373358517358</v>
      </c>
      <c r="AE5296">
        <v>145407269075808</v>
      </c>
      <c r="AF5296">
        <v>228527660571363</v>
      </c>
      <c r="AG5296">
        <v>229269412086069</v>
      </c>
      <c r="AH5296">
        <v>146681177663595</v>
      </c>
      <c r="AI5296">
        <v>217953726850975</v>
      </c>
      <c r="AJ5296">
        <v>405261057640499</v>
      </c>
      <c r="AK5296">
        <v>272898533719043</v>
      </c>
      <c r="AL5296">
        <v>524747312543008</v>
      </c>
      <c r="AM5296">
        <v>356422723815779</v>
      </c>
      <c r="AN5296">
        <v>436995666611171</v>
      </c>
      <c r="AO5296">
        <v>325634895110154</v>
      </c>
      <c r="AP5296">
        <v>-674234686880146</v>
      </c>
      <c r="AQ5296">
        <v>-184752564522343</v>
      </c>
      <c r="AR5296">
        <v>468185594074864</v>
      </c>
      <c r="AS5296">
        <v>288327670698407</v>
      </c>
      <c r="AT5296">
        <v>210908757353431</v>
      </c>
      <c r="AU5296">
        <v>102691475838977</v>
      </c>
      <c r="AV5296">
        <v>593282226297969</v>
      </c>
      <c r="AW5296">
        <v>534256231407681</v>
      </c>
      <c r="AX5296">
        <v>291471876435406</v>
      </c>
      <c r="AY5296">
        <v>282892607757127</v>
      </c>
      <c r="AZ5296">
        <v>410538348725793</v>
      </c>
      <c r="BA5296">
        <v>261394577722672</v>
      </c>
      <c r="BB5296">
        <v>-252957906046304</v>
      </c>
      <c r="BC5296">
        <v>392061122511374</v>
      </c>
      <c r="BD5296">
        <v>314311636119341</v>
      </c>
      <c r="BE5296">
        <v>285432593358629</v>
      </c>
      <c r="BF5296">
        <v>122792465859497</v>
      </c>
      <c r="BG5296">
        <v>273443668306792</v>
      </c>
      <c r="BH5296">
        <v>-201856004122794</v>
      </c>
      <c r="BI5296">
        <v>366509313209703</v>
      </c>
      <c r="BJ5296">
        <v>188577578244046</v>
      </c>
      <c r="BK5296">
        <v>183502743543942</v>
      </c>
      <c r="BL5296">
        <v>-166644849707588</v>
      </c>
    </row>
    <row r="5297" spans="1:64" x14ac:dyDescent="0.25">
      <c r="A5297" t="s">
        <v>5493</v>
      </c>
      <c r="B5297">
        <v>783136015098504</v>
      </c>
      <c r="C5297">
        <v>780340616489273</v>
      </c>
      <c r="D5297">
        <v>794476252744195</v>
      </c>
      <c r="E5297">
        <v>788358849141472</v>
      </c>
      <c r="F5297">
        <v>817532598023986</v>
      </c>
      <c r="G5297">
        <v>600693869899191</v>
      </c>
      <c r="H5297">
        <v>652164008709727</v>
      </c>
      <c r="I5297">
        <v>62419287492394</v>
      </c>
      <c r="J5297">
        <v>61314911570213</v>
      </c>
      <c r="K5297">
        <v>652303331929159</v>
      </c>
      <c r="L5297">
        <v>650736258908328</v>
      </c>
      <c r="M5297">
        <v>655338259819417</v>
      </c>
      <c r="N5297">
        <v>633975439859026</v>
      </c>
      <c r="O5297">
        <v>681917119993026</v>
      </c>
      <c r="P5297">
        <v>591062530723991</v>
      </c>
      <c r="Q5297">
        <v>57092684021265</v>
      </c>
      <c r="R5297">
        <v>637195956742828</v>
      </c>
      <c r="S5297">
        <v>620484768933257</v>
      </c>
      <c r="T5297">
        <v>603926562332288</v>
      </c>
      <c r="U5297">
        <v>593350857261438</v>
      </c>
      <c r="V5297">
        <v>539776338615153</v>
      </c>
      <c r="W5297">
        <v>574774630184863</v>
      </c>
      <c r="X5297">
        <v>436240598284118</v>
      </c>
      <c r="Y5297">
        <v>516442619744259</v>
      </c>
      <c r="Z5297">
        <v>310287477822972</v>
      </c>
      <c r="AA5297">
        <v>677578354697785</v>
      </c>
      <c r="AB5297">
        <v>508800550569326</v>
      </c>
      <c r="AC5297">
        <v>592548680661092</v>
      </c>
      <c r="AD5297">
        <v>546935186689632</v>
      </c>
      <c r="AE5297">
        <v>448607211997189</v>
      </c>
      <c r="AF5297">
        <v>633672369769406</v>
      </c>
      <c r="AG5297">
        <v>507422334808753</v>
      </c>
      <c r="AH5297">
        <v>539519734223402</v>
      </c>
      <c r="AI5297">
        <v>282742953208781</v>
      </c>
      <c r="AJ5297">
        <v>479827349837725</v>
      </c>
      <c r="AK5297">
        <v>677465937639385</v>
      </c>
      <c r="AL5297">
        <v>690299533204251</v>
      </c>
      <c r="AM5297">
        <v>660339697207915</v>
      </c>
      <c r="AN5297">
        <v>619610242783975</v>
      </c>
      <c r="AO5297">
        <v>594423178388701</v>
      </c>
      <c r="AP5297">
        <v>589423377726247</v>
      </c>
      <c r="AQ5297">
        <v>755179130384774</v>
      </c>
      <c r="AR5297">
        <v>6987897949147</v>
      </c>
      <c r="AS5297">
        <v>720144261647817</v>
      </c>
      <c r="AT5297">
        <v>691644233842966</v>
      </c>
      <c r="AU5297">
        <v>718708426078012</v>
      </c>
      <c r="AV5297">
        <v>448375166171053</v>
      </c>
      <c r="AW5297">
        <v>-833103250849158</v>
      </c>
      <c r="AX5297">
        <v>7475727620279</v>
      </c>
      <c r="AY5297">
        <v>724370784763036</v>
      </c>
      <c r="AZ5297">
        <v>837047281891946</v>
      </c>
      <c r="BA5297">
        <v>871397696169844</v>
      </c>
      <c r="BB5297">
        <v>60552989304787</v>
      </c>
      <c r="BC5297">
        <v>894058699265449</v>
      </c>
      <c r="BD5297">
        <v>888802430109156</v>
      </c>
      <c r="BE5297">
        <v>886114941434181</v>
      </c>
      <c r="BF5297">
        <v>791284085017223</v>
      </c>
      <c r="BG5297">
        <v>621729045807288</v>
      </c>
      <c r="BH5297">
        <v>660501630153516</v>
      </c>
      <c r="BI5297">
        <v>577956488345106</v>
      </c>
      <c r="BJ5297">
        <v>637624608169444</v>
      </c>
      <c r="BK5297">
        <v>658571411368748</v>
      </c>
      <c r="BL5297">
        <v>582000478493436</v>
      </c>
    </row>
    <row r="5298" spans="1:64" x14ac:dyDescent="0.25">
      <c r="A5298" t="s">
        <v>5494</v>
      </c>
      <c r="B5298">
        <v>500802993361825</v>
      </c>
      <c r="C5298">
        <v>451215902751093</v>
      </c>
      <c r="D5298">
        <v>596478107358573</v>
      </c>
      <c r="E5298">
        <v>645515990974494</v>
      </c>
      <c r="F5298">
        <v>556377592366558</v>
      </c>
      <c r="G5298">
        <v>423560916329454</v>
      </c>
      <c r="H5298">
        <v>517678287084234</v>
      </c>
      <c r="I5298">
        <v>487167459704473</v>
      </c>
      <c r="J5298">
        <v>520947011198424</v>
      </c>
      <c r="K5298">
        <v>471539992021058</v>
      </c>
      <c r="L5298">
        <v>383774196803386</v>
      </c>
      <c r="M5298">
        <v>434825573646427</v>
      </c>
      <c r="N5298">
        <v>33263708852838</v>
      </c>
      <c r="O5298">
        <v>409034196417779</v>
      </c>
      <c r="P5298">
        <v>422200825432449</v>
      </c>
      <c r="Q5298">
        <v>244855002140467</v>
      </c>
      <c r="R5298">
        <v>324118456176208</v>
      </c>
      <c r="S5298">
        <v>275392037428218</v>
      </c>
      <c r="T5298">
        <v>289160822252538</v>
      </c>
      <c r="U5298">
        <v>221875337734643</v>
      </c>
      <c r="V5298">
        <v>373438410182778</v>
      </c>
      <c r="W5298">
        <v>225567623423255</v>
      </c>
      <c r="X5298">
        <v>167329271081075</v>
      </c>
      <c r="Y5298">
        <v>258269103210003</v>
      </c>
      <c r="Z5298">
        <v>201752871750471</v>
      </c>
      <c r="AA5298">
        <v>2712839660909</v>
      </c>
      <c r="AB5298">
        <v>260794839987617</v>
      </c>
      <c r="AC5298">
        <v>31052764382001</v>
      </c>
      <c r="AD5298">
        <v>278347736805675</v>
      </c>
      <c r="AE5298">
        <v>226302297284366</v>
      </c>
      <c r="AF5298">
        <v>340339469745081</v>
      </c>
      <c r="AG5298">
        <v>69608973815875</v>
      </c>
      <c r="AH5298">
        <v>120575159328746</v>
      </c>
      <c r="AI5298">
        <v>206530323092738</v>
      </c>
      <c r="AJ5298">
        <v>286464770770978</v>
      </c>
      <c r="AK5298">
        <v>135511073489257</v>
      </c>
      <c r="AL5298">
        <v>-315513905668813</v>
      </c>
      <c r="AM5298">
        <v>282982677214299</v>
      </c>
      <c r="AN5298">
        <v>326603571904789</v>
      </c>
      <c r="AO5298">
        <v>-80856559140425</v>
      </c>
      <c r="AP5298">
        <v>279466946224897</v>
      </c>
      <c r="AQ5298">
        <v>24289504383378</v>
      </c>
      <c r="AR5298">
        <v>170963272131225</v>
      </c>
      <c r="AS5298">
        <v>203931680837117</v>
      </c>
      <c r="AT5298">
        <v>178417445576694</v>
      </c>
      <c r="AU5298">
        <v>241742076041714</v>
      </c>
      <c r="AV5298">
        <v>368163108210269</v>
      </c>
      <c r="AW5298">
        <v>-991471192202767</v>
      </c>
      <c r="AX5298">
        <v>423018439650253</v>
      </c>
      <c r="AY5298">
        <v>416708738130725</v>
      </c>
      <c r="AZ5298">
        <v>502064755134244</v>
      </c>
      <c r="BA5298">
        <v>625218073906579</v>
      </c>
      <c r="BB5298">
        <v>298750472772213</v>
      </c>
      <c r="BC5298">
        <v>409444189811175</v>
      </c>
      <c r="BD5298">
        <v>660845890774875</v>
      </c>
      <c r="BE5298">
        <v>605672590681497</v>
      </c>
      <c r="BF5298">
        <v>509813657489545</v>
      </c>
      <c r="BG5298">
        <v>348520743495334</v>
      </c>
      <c r="BH5298">
        <v>427509864152682</v>
      </c>
      <c r="BI5298">
        <v>362613181880647</v>
      </c>
      <c r="BJ5298">
        <v>362325560185857</v>
      </c>
      <c r="BK5298">
        <v>378228368526138</v>
      </c>
      <c r="BL5298">
        <v>36997555392454</v>
      </c>
    </row>
    <row r="5299" spans="1:64" x14ac:dyDescent="0.25">
      <c r="A5299" t="s">
        <v>5495</v>
      </c>
      <c r="B5299">
        <v>-288736929759299</v>
      </c>
      <c r="C5299">
        <v>-288736929759299</v>
      </c>
      <c r="D5299">
        <v>-288736929759299</v>
      </c>
      <c r="E5299">
        <v>-288736929759299</v>
      </c>
      <c r="F5299">
        <v>-288736929759299</v>
      </c>
      <c r="G5299">
        <v>-288736929759299</v>
      </c>
      <c r="H5299">
        <v>-288736929759299</v>
      </c>
      <c r="I5299">
        <v>-288736929759299</v>
      </c>
      <c r="J5299">
        <v>-288736929759299</v>
      </c>
      <c r="K5299">
        <v>-288736929759299</v>
      </c>
      <c r="L5299">
        <v>-288736929759299</v>
      </c>
      <c r="M5299">
        <v>-288736929759299</v>
      </c>
      <c r="N5299">
        <v>-288736929759299</v>
      </c>
      <c r="O5299">
        <v>-288736929759299</v>
      </c>
      <c r="P5299">
        <v>-288736929759299</v>
      </c>
      <c r="Q5299">
        <v>-288736929759299</v>
      </c>
      <c r="R5299">
        <v>-288736929759299</v>
      </c>
      <c r="S5299">
        <v>-288736929759299</v>
      </c>
      <c r="T5299">
        <v>-288736929759299</v>
      </c>
      <c r="U5299">
        <v>-288736929759299</v>
      </c>
      <c r="V5299">
        <v>-288736929759299</v>
      </c>
      <c r="W5299">
        <v>-288736929759299</v>
      </c>
      <c r="X5299">
        <v>-288736929759299</v>
      </c>
      <c r="Y5299">
        <v>-288736929759299</v>
      </c>
      <c r="Z5299">
        <v>-170121588616169</v>
      </c>
      <c r="AA5299">
        <v>-288736929759299</v>
      </c>
      <c r="AB5299">
        <v>-288736929759299</v>
      </c>
      <c r="AC5299">
        <v>-288736929759299</v>
      </c>
      <c r="AD5299">
        <v>-288736929759299</v>
      </c>
      <c r="AE5299">
        <v>-288736929759299</v>
      </c>
      <c r="AF5299">
        <v>-288736929759299</v>
      </c>
      <c r="AG5299">
        <v>-223951165300919</v>
      </c>
      <c r="AH5299">
        <v>-288736929759299</v>
      </c>
      <c r="AI5299">
        <v>-288736929759299</v>
      </c>
      <c r="AJ5299">
        <v>-26860391954294</v>
      </c>
      <c r="AK5299">
        <v>-288736929759299</v>
      </c>
      <c r="AL5299">
        <v>-288736929759299</v>
      </c>
      <c r="AM5299">
        <v>-288736929759299</v>
      </c>
      <c r="AN5299">
        <v>564230186795112</v>
      </c>
      <c r="AO5299">
        <v>685322998710819</v>
      </c>
      <c r="AP5299">
        <v>-288736929759299</v>
      </c>
      <c r="AQ5299">
        <v>573738760338722</v>
      </c>
      <c r="AR5299">
        <v>572803689824146</v>
      </c>
      <c r="AS5299">
        <v>-288736929759299</v>
      </c>
      <c r="AT5299">
        <v>-288736929759299</v>
      </c>
      <c r="AU5299">
        <v>-288736929759299</v>
      </c>
      <c r="AV5299">
        <v>-288736929759299</v>
      </c>
      <c r="AW5299">
        <v>-101391899389814</v>
      </c>
      <c r="AX5299">
        <v>-288736929759299</v>
      </c>
      <c r="AY5299">
        <v>-288736929759299</v>
      </c>
      <c r="AZ5299">
        <v>-227407255670164</v>
      </c>
      <c r="BA5299">
        <v>23139000681408</v>
      </c>
      <c r="BB5299">
        <v>-288736929759299</v>
      </c>
      <c r="BC5299">
        <v>154669506163329</v>
      </c>
      <c r="BD5299">
        <v>-170907709154098</v>
      </c>
      <c r="BE5299">
        <v>360133488997164</v>
      </c>
      <c r="BF5299">
        <v>-288736929759299</v>
      </c>
      <c r="BG5299">
        <v>-288736929759299</v>
      </c>
      <c r="BH5299">
        <v>-288736929759299</v>
      </c>
      <c r="BI5299">
        <v>649000578469182</v>
      </c>
      <c r="BJ5299">
        <v>322575318745366</v>
      </c>
      <c r="BK5299">
        <v>191223633025687</v>
      </c>
      <c r="BL5299">
        <v>941317822744616</v>
      </c>
    </row>
    <row r="5300" spans="1:64" x14ac:dyDescent="0.25">
      <c r="A5300" t="s">
        <v>5496</v>
      </c>
      <c r="B5300">
        <v>-984021562002911</v>
      </c>
      <c r="C5300">
        <v>-288736929759299</v>
      </c>
      <c r="D5300">
        <v>-288736929759299</v>
      </c>
      <c r="E5300">
        <v>-486647807970272</v>
      </c>
      <c r="F5300">
        <v>-685341897685784</v>
      </c>
      <c r="G5300">
        <v>-167605861852665</v>
      </c>
      <c r="H5300">
        <v>-64332601900615</v>
      </c>
      <c r="I5300">
        <v>-105377245438229</v>
      </c>
      <c r="J5300">
        <v>-865296170263885</v>
      </c>
      <c r="K5300">
        <v>-369598496026331</v>
      </c>
      <c r="L5300">
        <v>745223634734516</v>
      </c>
      <c r="M5300">
        <v>619831644651753</v>
      </c>
      <c r="N5300">
        <v>625521422244338</v>
      </c>
      <c r="O5300">
        <v>-784289486311125</v>
      </c>
      <c r="P5300">
        <v>-209983945591836</v>
      </c>
      <c r="Q5300">
        <v>-297345607501874</v>
      </c>
      <c r="R5300">
        <v>-31862684003026</v>
      </c>
      <c r="S5300">
        <v>-852070220729166</v>
      </c>
      <c r="T5300">
        <v>456726761376618</v>
      </c>
      <c r="U5300">
        <v>-166680040814344</v>
      </c>
      <c r="V5300">
        <v>-176397651244743</v>
      </c>
      <c r="W5300">
        <v>-207258301451099</v>
      </c>
      <c r="X5300">
        <v>97179591854442</v>
      </c>
      <c r="Y5300">
        <v>-310564215321671</v>
      </c>
      <c r="Z5300">
        <v>-131399610832732</v>
      </c>
      <c r="AA5300">
        <v>-211947483396351</v>
      </c>
      <c r="AB5300">
        <v>-156323848605208</v>
      </c>
      <c r="AC5300">
        <v>-934915883124344</v>
      </c>
      <c r="AD5300">
        <v>-128125626366293</v>
      </c>
      <c r="AE5300">
        <v>537207785488</v>
      </c>
      <c r="AF5300">
        <v>-103461778218172</v>
      </c>
      <c r="AG5300">
        <v>-227644999461018</v>
      </c>
      <c r="AH5300">
        <v>-607001752183622</v>
      </c>
      <c r="AI5300">
        <v>-255840040293416</v>
      </c>
      <c r="AJ5300">
        <v>-875207307024425</v>
      </c>
      <c r="AK5300">
        <v>-112948568233361</v>
      </c>
      <c r="AL5300">
        <v>-153876884935014</v>
      </c>
      <c r="AM5300">
        <v>-288736929759299</v>
      </c>
      <c r="AN5300">
        <v>-288736929759299</v>
      </c>
      <c r="AO5300">
        <v>-288736929759299</v>
      </c>
      <c r="AP5300">
        <v>-288736929759299</v>
      </c>
      <c r="AQ5300">
        <v>-113747549954396</v>
      </c>
      <c r="AR5300">
        <v>-298889905043237</v>
      </c>
      <c r="AS5300">
        <v>-777652541304637</v>
      </c>
      <c r="AT5300">
        <v>-155765950002671</v>
      </c>
      <c r="AU5300">
        <v>674931299095944</v>
      </c>
      <c r="AV5300">
        <v>189124992306606</v>
      </c>
      <c r="AW5300">
        <v>180893109417104</v>
      </c>
      <c r="AX5300">
        <v>-216863503400875</v>
      </c>
      <c r="AY5300">
        <v>-170938346752405</v>
      </c>
      <c r="AZ5300">
        <v>-288736929759299</v>
      </c>
      <c r="BA5300">
        <v>-288736929759299</v>
      </c>
      <c r="BB5300">
        <v>-288736929759299</v>
      </c>
      <c r="BC5300">
        <v>-182216680222923</v>
      </c>
      <c r="BD5300">
        <v>-240937307670052</v>
      </c>
      <c r="BE5300">
        <v>-288736929759299</v>
      </c>
      <c r="BF5300">
        <v>-288736929759299</v>
      </c>
      <c r="BG5300">
        <v>-288736929759299</v>
      </c>
      <c r="BH5300">
        <v>-390328718216448</v>
      </c>
      <c r="BI5300">
        <v>-211223884710371</v>
      </c>
      <c r="BJ5300">
        <v>-870498303580925</v>
      </c>
      <c r="BK5300">
        <v>-179746975502805</v>
      </c>
      <c r="BL5300">
        <v>-233193849035113</v>
      </c>
    </row>
    <row r="5301" spans="1:64" x14ac:dyDescent="0.25">
      <c r="A5301" t="s">
        <v>5497</v>
      </c>
      <c r="B5301">
        <v>554242802467315</v>
      </c>
      <c r="C5301">
        <v>622741712230006</v>
      </c>
      <c r="D5301">
        <v>6148856425791</v>
      </c>
      <c r="E5301">
        <v>5759626771078</v>
      </c>
      <c r="F5301">
        <v>562268201645254</v>
      </c>
      <c r="G5301">
        <v>702268902379557</v>
      </c>
      <c r="H5301">
        <v>659758842712611</v>
      </c>
      <c r="I5301">
        <v>649086451784953</v>
      </c>
      <c r="J5301">
        <v>636576820891991</v>
      </c>
      <c r="K5301">
        <v>638604918146826</v>
      </c>
      <c r="L5301">
        <v>639422111764866</v>
      </c>
      <c r="M5301">
        <v>612240240683716</v>
      </c>
      <c r="N5301">
        <v>63004803466512</v>
      </c>
      <c r="O5301">
        <v>65418430943037</v>
      </c>
      <c r="P5301">
        <v>648981326437307</v>
      </c>
      <c r="Q5301">
        <v>659187665881834</v>
      </c>
      <c r="R5301">
        <v>704359056189693</v>
      </c>
      <c r="S5301">
        <v>695282983857575</v>
      </c>
      <c r="T5301">
        <v>677779349228325</v>
      </c>
      <c r="U5301">
        <v>719035823498936</v>
      </c>
      <c r="V5301">
        <v>695323256978319</v>
      </c>
      <c r="W5301">
        <v>685274849595861</v>
      </c>
      <c r="X5301">
        <v>664892284350053</v>
      </c>
      <c r="Y5301">
        <v>665271553466199</v>
      </c>
      <c r="Z5301">
        <v>684041317699717</v>
      </c>
      <c r="AA5301">
        <v>738356726293512</v>
      </c>
      <c r="AB5301">
        <v>617053175729148</v>
      </c>
      <c r="AC5301">
        <v>717954525370335</v>
      </c>
      <c r="AD5301">
        <v>654857278548917</v>
      </c>
      <c r="AE5301">
        <v>644008098582971</v>
      </c>
      <c r="AF5301">
        <v>714252470424534</v>
      </c>
      <c r="AG5301">
        <v>671300240586248</v>
      </c>
      <c r="AH5301">
        <v>717898281700576</v>
      </c>
      <c r="AI5301">
        <v>629109319590194</v>
      </c>
      <c r="AJ5301">
        <v>661935996129396</v>
      </c>
      <c r="AK5301">
        <v>827844076600886</v>
      </c>
      <c r="AL5301">
        <v>709583681794478</v>
      </c>
      <c r="AM5301">
        <v>702013455698437</v>
      </c>
      <c r="AN5301">
        <v>625486884366475</v>
      </c>
      <c r="AO5301">
        <v>727467065627725</v>
      </c>
      <c r="AP5301">
        <v>674395445657154</v>
      </c>
      <c r="AQ5301">
        <v>73811077541954</v>
      </c>
      <c r="AR5301">
        <v>753735102391452</v>
      </c>
      <c r="AS5301">
        <v>68145498293887</v>
      </c>
      <c r="AT5301">
        <v>744135382857</v>
      </c>
      <c r="AU5301">
        <v>75828829627429</v>
      </c>
      <c r="AV5301">
        <v>517241563724938</v>
      </c>
      <c r="AW5301">
        <v>374650658950136</v>
      </c>
      <c r="AX5301">
        <v>719052513628045</v>
      </c>
      <c r="AY5301">
        <v>693250282269973</v>
      </c>
      <c r="AZ5301">
        <v>626772671198933</v>
      </c>
      <c r="BA5301">
        <v>68791090546428</v>
      </c>
      <c r="BB5301">
        <v>609959712971131</v>
      </c>
      <c r="BC5301">
        <v>645882523377512</v>
      </c>
      <c r="BD5301">
        <v>648401101688771</v>
      </c>
      <c r="BE5301">
        <v>696540554935981</v>
      </c>
      <c r="BF5301">
        <v>63733091086575</v>
      </c>
      <c r="BG5301">
        <v>555131317872819</v>
      </c>
      <c r="BH5301">
        <v>571626154915394</v>
      </c>
      <c r="BI5301">
        <v>466124238530301</v>
      </c>
      <c r="BJ5301">
        <v>528934392115302</v>
      </c>
      <c r="BK5301">
        <v>604122431644518</v>
      </c>
      <c r="BL5301">
        <v>594506497995084</v>
      </c>
    </row>
    <row r="5302" spans="1:64" x14ac:dyDescent="0.25">
      <c r="A5302" t="s">
        <v>5498</v>
      </c>
      <c r="B5302">
        <v>-196935208404313</v>
      </c>
      <c r="C5302">
        <v>-288736929759299</v>
      </c>
      <c r="D5302">
        <v>-105255094177935</v>
      </c>
      <c r="E5302">
        <v>437213997971763</v>
      </c>
      <c r="F5302">
        <v>-16934343955546</v>
      </c>
      <c r="G5302">
        <v>480979683145356</v>
      </c>
      <c r="H5302">
        <v>73326337192164</v>
      </c>
      <c r="I5302">
        <v>148962968441327</v>
      </c>
      <c r="J5302">
        <v>109137822371381</v>
      </c>
      <c r="K5302">
        <v>-310360208464777</v>
      </c>
      <c r="L5302">
        <v>109574814937324</v>
      </c>
      <c r="M5302">
        <v>174734190392409</v>
      </c>
      <c r="N5302">
        <v>413427393414614</v>
      </c>
      <c r="O5302">
        <v>983057245941627</v>
      </c>
      <c r="P5302">
        <v>132457235351909</v>
      </c>
      <c r="Q5302">
        <v>-775134027170359</v>
      </c>
      <c r="R5302">
        <v>125373005655087</v>
      </c>
      <c r="S5302">
        <v>-924097418978506</v>
      </c>
      <c r="T5302">
        <v>127750968804553</v>
      </c>
      <c r="U5302">
        <v>79446336025561</v>
      </c>
      <c r="V5302">
        <v>207634940346788</v>
      </c>
      <c r="W5302">
        <v>122081195398208</v>
      </c>
      <c r="X5302">
        <v>-123302711285274</v>
      </c>
      <c r="Y5302">
        <v>-587309793347249</v>
      </c>
      <c r="Z5302">
        <v>-202825340746688</v>
      </c>
      <c r="AA5302">
        <v>181877692570816</v>
      </c>
      <c r="AB5302">
        <v>-206648398546698</v>
      </c>
      <c r="AC5302">
        <v>-932956212733319</v>
      </c>
      <c r="AD5302">
        <v>121001766605269</v>
      </c>
      <c r="AE5302">
        <v>125373626810228</v>
      </c>
      <c r="AF5302">
        <v>128414448372532</v>
      </c>
      <c r="AG5302">
        <v>-837717041387871</v>
      </c>
      <c r="AH5302">
        <v>389554277515721</v>
      </c>
      <c r="AI5302">
        <v>-178198901893627</v>
      </c>
      <c r="AJ5302">
        <v>127349251433899</v>
      </c>
      <c r="AK5302">
        <v>267648873353733</v>
      </c>
      <c r="AL5302">
        <v>167194813403052</v>
      </c>
      <c r="AM5302">
        <v>342464519339612</v>
      </c>
      <c r="AN5302">
        <v>200417119242878</v>
      </c>
      <c r="AO5302">
        <v>-407852874758801</v>
      </c>
      <c r="AP5302">
        <v>229127547521104</v>
      </c>
      <c r="AQ5302">
        <v>-219312844485601</v>
      </c>
      <c r="AR5302">
        <v>-288736929759299</v>
      </c>
      <c r="AS5302">
        <v>205517737888744</v>
      </c>
      <c r="AT5302">
        <v>246993880618486</v>
      </c>
      <c r="AU5302">
        <v>276262459805782</v>
      </c>
      <c r="AV5302">
        <v>133196796091614</v>
      </c>
      <c r="AW5302">
        <v>433207456971281</v>
      </c>
      <c r="AX5302">
        <v>263850644531902</v>
      </c>
      <c r="AY5302">
        <v>275489816552315</v>
      </c>
      <c r="AZ5302">
        <v>214546017372842</v>
      </c>
      <c r="BA5302">
        <v>110928436016379</v>
      </c>
      <c r="BB5302">
        <v>273877631188788</v>
      </c>
      <c r="BC5302">
        <v>111869201040747</v>
      </c>
      <c r="BD5302">
        <v>684604979085673</v>
      </c>
      <c r="BE5302">
        <v>129346857696616</v>
      </c>
      <c r="BF5302">
        <v>269390246888054</v>
      </c>
      <c r="BG5302">
        <v>313527763909881</v>
      </c>
      <c r="BH5302">
        <v>349619649172083</v>
      </c>
      <c r="BI5302">
        <v>145443768086954</v>
      </c>
      <c r="BJ5302">
        <v>987450855898081</v>
      </c>
      <c r="BK5302">
        <v>123711738146901</v>
      </c>
      <c r="BL5302">
        <v>230961289175673</v>
      </c>
    </row>
    <row r="5303" spans="1:64" x14ac:dyDescent="0.25">
      <c r="A5303" t="s">
        <v>5499</v>
      </c>
      <c r="B5303">
        <v>-288736929759299</v>
      </c>
      <c r="C5303">
        <v>-288736929759299</v>
      </c>
      <c r="D5303">
        <v>-288736929759299</v>
      </c>
      <c r="E5303">
        <v>-288736929759299</v>
      </c>
      <c r="F5303">
        <v>-288736929759299</v>
      </c>
      <c r="G5303">
        <v>-288736929759299</v>
      </c>
      <c r="H5303">
        <v>-831367674972428</v>
      </c>
      <c r="I5303">
        <v>-64394339019091</v>
      </c>
      <c r="J5303">
        <v>-960416942565515</v>
      </c>
      <c r="K5303">
        <v>-879354630780608</v>
      </c>
      <c r="L5303">
        <v>-288736929759299</v>
      </c>
      <c r="M5303">
        <v>-100957486527186</v>
      </c>
      <c r="N5303">
        <v>-365145044264397</v>
      </c>
      <c r="O5303">
        <v>-116359403759597</v>
      </c>
      <c r="P5303">
        <v>-156507679491351</v>
      </c>
      <c r="Q5303">
        <v>-971137859371092</v>
      </c>
      <c r="R5303">
        <v>-288736929759299</v>
      </c>
      <c r="S5303">
        <v>529287997486222</v>
      </c>
      <c r="T5303">
        <v>-122584399732702</v>
      </c>
      <c r="U5303">
        <v>120252617481948</v>
      </c>
      <c r="V5303">
        <v>-208970659209434</v>
      </c>
      <c r="W5303">
        <v>-288736929759299</v>
      </c>
      <c r="X5303">
        <v>-835748995838661</v>
      </c>
      <c r="Y5303">
        <v>-214785676666684</v>
      </c>
      <c r="Z5303">
        <v>-1724505370126</v>
      </c>
      <c r="AA5303">
        <v>-288736929759299</v>
      </c>
      <c r="AB5303">
        <v>-288736929759299</v>
      </c>
      <c r="AC5303">
        <v>322111419428169</v>
      </c>
      <c r="AD5303">
        <v>-98759318798533</v>
      </c>
      <c r="AE5303">
        <v>-920639589933777</v>
      </c>
      <c r="AF5303">
        <v>-138885638813373</v>
      </c>
      <c r="AG5303">
        <v>-222731791217064</v>
      </c>
      <c r="AH5303">
        <v>-288736929759299</v>
      </c>
      <c r="AI5303">
        <v>-130985701578495</v>
      </c>
      <c r="AJ5303">
        <v>251754353576089</v>
      </c>
      <c r="AK5303">
        <v>-288736929759299</v>
      </c>
      <c r="AL5303">
        <v>-288736929759299</v>
      </c>
      <c r="AM5303">
        <v>-288736929759299</v>
      </c>
      <c r="AN5303">
        <v>-288736929759299</v>
      </c>
      <c r="AO5303">
        <v>-288736929759299</v>
      </c>
      <c r="AP5303">
        <v>-166665070040611</v>
      </c>
      <c r="AQ5303">
        <v>-288736929759299</v>
      </c>
      <c r="AR5303">
        <v>-288736929759299</v>
      </c>
      <c r="AS5303">
        <v>-288736929759299</v>
      </c>
      <c r="AT5303">
        <v>-288736929759299</v>
      </c>
      <c r="AU5303">
        <v>-288736929759299</v>
      </c>
      <c r="AV5303">
        <v>-541150282708789</v>
      </c>
      <c r="AW5303">
        <v>108861959228719</v>
      </c>
      <c r="AX5303">
        <v>-288736929759299</v>
      </c>
      <c r="AY5303">
        <v>-288736929759299</v>
      </c>
      <c r="AZ5303">
        <v>-288736929759299</v>
      </c>
      <c r="BA5303">
        <v>-23749863472692</v>
      </c>
      <c r="BB5303">
        <v>600569047979344</v>
      </c>
      <c r="BC5303">
        <v>208114580468144</v>
      </c>
      <c r="BD5303">
        <v>-288736929759299</v>
      </c>
      <c r="BE5303">
        <v>-288736929759299</v>
      </c>
      <c r="BF5303">
        <v>-288736929759299</v>
      </c>
      <c r="BG5303">
        <v>144736526665395</v>
      </c>
      <c r="BH5303">
        <v>-288736929759299</v>
      </c>
      <c r="BI5303">
        <v>704071410716188</v>
      </c>
      <c r="BJ5303">
        <v>25236810322762</v>
      </c>
      <c r="BK5303">
        <v>580347832661718</v>
      </c>
      <c r="BL5303">
        <v>-156328771899217</v>
      </c>
    </row>
    <row r="5304" spans="1:64" x14ac:dyDescent="0.25">
      <c r="A5304" t="s">
        <v>5500</v>
      </c>
      <c r="B5304">
        <v>491233697865458</v>
      </c>
      <c r="C5304">
        <v>309675068096068</v>
      </c>
      <c r="D5304">
        <v>431036079648622</v>
      </c>
      <c r="E5304">
        <v>43717113016333</v>
      </c>
      <c r="F5304">
        <v>550353655916697</v>
      </c>
      <c r="G5304">
        <v>534097883767367</v>
      </c>
      <c r="H5304">
        <v>423136610262197</v>
      </c>
      <c r="I5304">
        <v>463703661972738</v>
      </c>
      <c r="J5304">
        <v>439404522999361</v>
      </c>
      <c r="K5304">
        <v>498325288496664</v>
      </c>
      <c r="L5304">
        <v>463820325844558</v>
      </c>
      <c r="M5304">
        <v>472514377679231</v>
      </c>
      <c r="N5304">
        <v>505838805012562</v>
      </c>
      <c r="O5304">
        <v>483833858966276</v>
      </c>
      <c r="P5304">
        <v>506381138772299</v>
      </c>
      <c r="Q5304">
        <v>532789251732552</v>
      </c>
      <c r="R5304">
        <v>509100658521127</v>
      </c>
      <c r="S5304">
        <v>441997868375269</v>
      </c>
      <c r="T5304">
        <v>463377754559583</v>
      </c>
      <c r="U5304">
        <v>429711749144282</v>
      </c>
      <c r="V5304">
        <v>496896000001423</v>
      </c>
      <c r="W5304">
        <v>446875222204934</v>
      </c>
      <c r="X5304">
        <v>442820891831071</v>
      </c>
      <c r="Y5304">
        <v>538804745589955</v>
      </c>
      <c r="Z5304">
        <v>527659143634342</v>
      </c>
      <c r="AA5304">
        <v>504478466472853</v>
      </c>
      <c r="AB5304">
        <v>549397776235369</v>
      </c>
      <c r="AC5304">
        <v>353976204246546</v>
      </c>
      <c r="AD5304">
        <v>493998553559109</v>
      </c>
      <c r="AE5304">
        <v>432333421648961</v>
      </c>
      <c r="AF5304">
        <v>619452010217772</v>
      </c>
      <c r="AG5304">
        <v>430094790665802</v>
      </c>
      <c r="AH5304">
        <v>314406225788978</v>
      </c>
      <c r="AI5304">
        <v>425285754218711</v>
      </c>
      <c r="AJ5304">
        <v>546933825906229</v>
      </c>
      <c r="AK5304">
        <v>-288736929759299</v>
      </c>
      <c r="AL5304">
        <v>438452384442553</v>
      </c>
      <c r="AM5304">
        <v>358982072995817</v>
      </c>
      <c r="AN5304">
        <v>410079734587597</v>
      </c>
      <c r="AO5304">
        <v>581031433204209</v>
      </c>
      <c r="AP5304">
        <v>532314369855447</v>
      </c>
      <c r="AQ5304">
        <v>401625345576688</v>
      </c>
      <c r="AR5304">
        <v>457897353895505</v>
      </c>
      <c r="AS5304">
        <v>512308874568523</v>
      </c>
      <c r="AT5304">
        <v>516059058944206</v>
      </c>
      <c r="AU5304">
        <v>471913552138036</v>
      </c>
      <c r="AV5304">
        <v>743122488448975</v>
      </c>
      <c r="AW5304">
        <v>810815256620517</v>
      </c>
      <c r="AX5304">
        <v>57514641194158</v>
      </c>
      <c r="AY5304">
        <v>60173789923707</v>
      </c>
      <c r="AZ5304">
        <v>516315639326417</v>
      </c>
      <c r="BA5304">
        <v>615888495708817</v>
      </c>
      <c r="BB5304">
        <v>539559499630439</v>
      </c>
      <c r="BC5304">
        <v>405556388104685</v>
      </c>
      <c r="BD5304">
        <v>608007541342431</v>
      </c>
      <c r="BE5304">
        <v>609117705817207</v>
      </c>
      <c r="BF5304">
        <v>294475447981521</v>
      </c>
      <c r="BG5304">
        <v>445190863325037</v>
      </c>
      <c r="BH5304">
        <v>34749484580563</v>
      </c>
      <c r="BI5304">
        <v>457591927080661</v>
      </c>
      <c r="BJ5304">
        <v>375157162484331</v>
      </c>
      <c r="BK5304">
        <v>474347248919299</v>
      </c>
      <c r="BL5304">
        <v>415760984925042</v>
      </c>
    </row>
    <row r="5305" spans="1:64" x14ac:dyDescent="0.25">
      <c r="A5305" t="s">
        <v>5501</v>
      </c>
      <c r="B5305">
        <v>142420532289646</v>
      </c>
      <c r="C5305">
        <v>-288736929759299</v>
      </c>
      <c r="D5305">
        <v>351579134336519</v>
      </c>
      <c r="E5305">
        <v>900014169813561</v>
      </c>
      <c r="F5305">
        <v>189325098190834</v>
      </c>
      <c r="G5305">
        <v>165488182444179</v>
      </c>
      <c r="H5305">
        <v>149643365791165</v>
      </c>
      <c r="I5305">
        <v>148608648164457</v>
      </c>
      <c r="J5305">
        <v>110502556226763</v>
      </c>
      <c r="K5305">
        <v>229338456620248</v>
      </c>
      <c r="L5305">
        <v>208831783516021</v>
      </c>
      <c r="M5305">
        <v>164863407241307</v>
      </c>
      <c r="N5305">
        <v>208547047804013</v>
      </c>
      <c r="O5305">
        <v>107043033250093</v>
      </c>
      <c r="P5305">
        <v>193645473570663</v>
      </c>
      <c r="Q5305">
        <v>394882764555575</v>
      </c>
      <c r="R5305">
        <v>258835117314535</v>
      </c>
      <c r="S5305">
        <v>221538373052931</v>
      </c>
      <c r="T5305">
        <v>315659104397182</v>
      </c>
      <c r="U5305">
        <v>345092844464881</v>
      </c>
      <c r="V5305">
        <v>17671094938534</v>
      </c>
      <c r="W5305">
        <v>289297858627655</v>
      </c>
      <c r="X5305">
        <v>407302409682278</v>
      </c>
      <c r="Y5305">
        <v>253468332870979</v>
      </c>
      <c r="Z5305">
        <v>388813214659728</v>
      </c>
      <c r="AA5305">
        <v>31048253396457</v>
      </c>
      <c r="AB5305">
        <v>455418506095602</v>
      </c>
      <c r="AC5305">
        <v>520110152377402</v>
      </c>
      <c r="AD5305">
        <v>260458234425089</v>
      </c>
      <c r="AE5305">
        <v>35904131074539</v>
      </c>
      <c r="AF5305">
        <v>358760105845833</v>
      </c>
      <c r="AG5305">
        <v>514734466111525</v>
      </c>
      <c r="AH5305">
        <v>529604263281084</v>
      </c>
      <c r="AI5305">
        <v>412929277900288</v>
      </c>
      <c r="AJ5305">
        <v>416539299385481</v>
      </c>
      <c r="AK5305">
        <v>-148377274833055</v>
      </c>
      <c r="AL5305">
        <v>-288736929759299</v>
      </c>
      <c r="AM5305">
        <v>-49091652830387</v>
      </c>
      <c r="AN5305">
        <v>384554863516124</v>
      </c>
      <c r="AO5305">
        <v>233900162057569</v>
      </c>
      <c r="AP5305">
        <v>191184248638381</v>
      </c>
      <c r="AQ5305">
        <v>163508690348741</v>
      </c>
      <c r="AR5305">
        <v>443379522379594</v>
      </c>
      <c r="AS5305">
        <v>-242975799517313</v>
      </c>
      <c r="AT5305">
        <v>-506490863944558</v>
      </c>
      <c r="AU5305">
        <v>-10167520666306</v>
      </c>
      <c r="AV5305">
        <v>282523970750745</v>
      </c>
      <c r="AW5305">
        <v>415282936424863</v>
      </c>
      <c r="AX5305">
        <v>598110806878475</v>
      </c>
      <c r="AY5305">
        <v>-288736929759299</v>
      </c>
      <c r="AZ5305">
        <v>-266575592512155</v>
      </c>
      <c r="BA5305">
        <v>-334507629836348</v>
      </c>
      <c r="BB5305">
        <v>26719968778379</v>
      </c>
      <c r="BC5305">
        <v>-622663220765001</v>
      </c>
      <c r="BD5305">
        <v>624650447767564</v>
      </c>
      <c r="BE5305">
        <v>803227447789733</v>
      </c>
      <c r="BF5305">
        <v>-288736929759299</v>
      </c>
      <c r="BG5305">
        <v>-324852247920982</v>
      </c>
      <c r="BH5305">
        <v>137974227786762</v>
      </c>
      <c r="BI5305">
        <v>456718755277504</v>
      </c>
      <c r="BJ5305">
        <v>219893719903559</v>
      </c>
      <c r="BK5305">
        <v>514685929219143</v>
      </c>
      <c r="BL5305">
        <v>377207115032628</v>
      </c>
    </row>
    <row r="5306" spans="1:64" x14ac:dyDescent="0.25">
      <c r="A5306" t="s">
        <v>5502</v>
      </c>
      <c r="B5306">
        <v>-16505699589721</v>
      </c>
      <c r="C5306">
        <v>-288736929759299</v>
      </c>
      <c r="D5306">
        <v>-288736929759299</v>
      </c>
      <c r="E5306">
        <v>-288736929759299</v>
      </c>
      <c r="F5306">
        <v>-288736929759299</v>
      </c>
      <c r="G5306">
        <v>852133191018586</v>
      </c>
      <c r="H5306">
        <v>103340936102063</v>
      </c>
      <c r="I5306">
        <v>339525451426069</v>
      </c>
      <c r="J5306">
        <v>-149155606972741</v>
      </c>
      <c r="K5306">
        <v>-539500694920324</v>
      </c>
      <c r="L5306">
        <v>-61718383929467</v>
      </c>
      <c r="M5306">
        <v>156505276725481</v>
      </c>
      <c r="N5306">
        <v>122240937237584</v>
      </c>
      <c r="O5306">
        <v>-105705418187834</v>
      </c>
      <c r="P5306">
        <v>-97372773875586</v>
      </c>
      <c r="Q5306">
        <v>388100011432538</v>
      </c>
      <c r="R5306">
        <v>323032689693236</v>
      </c>
      <c r="S5306">
        <v>37997464018045</v>
      </c>
      <c r="T5306">
        <v>350943137493897</v>
      </c>
      <c r="U5306">
        <v>352308881467298</v>
      </c>
      <c r="V5306">
        <v>463808233405408</v>
      </c>
      <c r="W5306">
        <v>45175941082874</v>
      </c>
      <c r="X5306">
        <v>383183211093193</v>
      </c>
      <c r="Y5306">
        <v>367550937907299</v>
      </c>
      <c r="Z5306">
        <v>441782752834788</v>
      </c>
      <c r="AA5306">
        <v>178660846606016</v>
      </c>
      <c r="AB5306">
        <v>277887754841028</v>
      </c>
      <c r="AC5306">
        <v>348493633863226</v>
      </c>
      <c r="AD5306">
        <v>306064721695584</v>
      </c>
      <c r="AE5306">
        <v>362358290179252</v>
      </c>
      <c r="AF5306">
        <v>180527652655426</v>
      </c>
      <c r="AG5306">
        <v>267171258825228</v>
      </c>
      <c r="AH5306">
        <v>314798436075001</v>
      </c>
      <c r="AI5306">
        <v>309132443593799</v>
      </c>
      <c r="AJ5306">
        <v>196476299739798</v>
      </c>
      <c r="AK5306">
        <v>344193631371879</v>
      </c>
      <c r="AL5306">
        <v>310398448239786</v>
      </c>
      <c r="AM5306">
        <v>-101621428071402</v>
      </c>
      <c r="AN5306">
        <v>146196672543927</v>
      </c>
      <c r="AO5306">
        <v>187752418259479</v>
      </c>
      <c r="AP5306">
        <v>196706014004613</v>
      </c>
      <c r="AQ5306">
        <v>377503066819421</v>
      </c>
      <c r="AR5306">
        <v>376894410390753</v>
      </c>
      <c r="AS5306">
        <v>-349309391620579</v>
      </c>
      <c r="AT5306">
        <v>909312882647348</v>
      </c>
      <c r="AU5306">
        <v>-288736929759299</v>
      </c>
      <c r="AV5306">
        <v>103249188782671</v>
      </c>
      <c r="AW5306">
        <v>29113943373461</v>
      </c>
      <c r="AX5306">
        <v>296924266373992</v>
      </c>
      <c r="AY5306">
        <v>306876366189092</v>
      </c>
      <c r="AZ5306">
        <v>341468376224011</v>
      </c>
      <c r="BA5306">
        <v>155053152511462</v>
      </c>
      <c r="BB5306">
        <v>156361241212427</v>
      </c>
      <c r="BC5306">
        <v>258324370681663</v>
      </c>
      <c r="BD5306">
        <v>273139661428067</v>
      </c>
      <c r="BE5306">
        <v>213406713951596</v>
      </c>
      <c r="BF5306">
        <v>117937044703386</v>
      </c>
      <c r="BG5306">
        <v>437632256118342</v>
      </c>
      <c r="BH5306">
        <v>294556774543093</v>
      </c>
      <c r="BI5306">
        <v>439924088967861</v>
      </c>
      <c r="BJ5306">
        <v>472971045271771</v>
      </c>
      <c r="BK5306">
        <v>354960433702777</v>
      </c>
      <c r="BL5306">
        <v>32212639958557</v>
      </c>
    </row>
    <row r="5307" spans="1:64" x14ac:dyDescent="0.25">
      <c r="A5307" t="s">
        <v>5503</v>
      </c>
      <c r="B5307">
        <v>250250945890166</v>
      </c>
      <c r="C5307">
        <v>11594398607478</v>
      </c>
      <c r="D5307">
        <v>342905619418976</v>
      </c>
      <c r="E5307">
        <v>298625035357439</v>
      </c>
      <c r="F5307">
        <v>403558714463014</v>
      </c>
      <c r="G5307">
        <v>218399193741475</v>
      </c>
      <c r="H5307">
        <v>245887134397746</v>
      </c>
      <c r="I5307">
        <v>256418489367504</v>
      </c>
      <c r="J5307">
        <v>256330380728614</v>
      </c>
      <c r="K5307">
        <v>241851659142802</v>
      </c>
      <c r="L5307">
        <v>128732103579238</v>
      </c>
      <c r="M5307">
        <v>146093522432609</v>
      </c>
      <c r="N5307">
        <v>137246791250778</v>
      </c>
      <c r="O5307">
        <v>157454826540175</v>
      </c>
      <c r="P5307">
        <v>39404519464015</v>
      </c>
      <c r="Q5307">
        <v>-520965342792445</v>
      </c>
      <c r="R5307">
        <v>793257728619657</v>
      </c>
      <c r="S5307">
        <v>15415491394204</v>
      </c>
      <c r="T5307">
        <v>12874174747963</v>
      </c>
      <c r="U5307">
        <v>128590966533818</v>
      </c>
      <c r="V5307">
        <v>181386815248011</v>
      </c>
      <c r="W5307">
        <v>123643896489614</v>
      </c>
      <c r="X5307">
        <v>113170888680497</v>
      </c>
      <c r="Y5307">
        <v>391948446990192</v>
      </c>
      <c r="Z5307">
        <v>178892113464794</v>
      </c>
      <c r="AA5307">
        <v>-12051798114302</v>
      </c>
      <c r="AB5307">
        <v>-464767287891929</v>
      </c>
      <c r="AC5307">
        <v>-288736929759299</v>
      </c>
      <c r="AD5307">
        <v>-12848364643351</v>
      </c>
      <c r="AE5307">
        <v>-454000609170052</v>
      </c>
      <c r="AF5307">
        <v>-700184081016588</v>
      </c>
      <c r="AG5307">
        <v>-288736929759299</v>
      </c>
      <c r="AH5307">
        <v>-10782314056133</v>
      </c>
      <c r="AI5307">
        <v>-385573293896515</v>
      </c>
      <c r="AJ5307">
        <v>-101799314324675</v>
      </c>
      <c r="AK5307">
        <v>16167427848643</v>
      </c>
      <c r="AL5307">
        <v>152444905267185</v>
      </c>
      <c r="AM5307">
        <v>13285091130281</v>
      </c>
      <c r="AN5307">
        <v>384105972599354</v>
      </c>
      <c r="AO5307">
        <v>-182770328176372</v>
      </c>
      <c r="AP5307">
        <v>-170974016218036</v>
      </c>
      <c r="AQ5307">
        <v>150725425384574</v>
      </c>
      <c r="AR5307">
        <v>126494218588597</v>
      </c>
      <c r="AS5307">
        <v>-172689561849119</v>
      </c>
      <c r="AT5307">
        <v>-177611675861532</v>
      </c>
      <c r="AU5307">
        <v>-873717629211599</v>
      </c>
      <c r="AV5307">
        <v>-150798959782059</v>
      </c>
      <c r="AW5307">
        <v>-200631120994264</v>
      </c>
      <c r="AX5307">
        <v>141073686986738</v>
      </c>
      <c r="AY5307">
        <v>-113451158207102</v>
      </c>
      <c r="AZ5307">
        <v>106859718665094</v>
      </c>
      <c r="BA5307">
        <v>-106768239523307</v>
      </c>
      <c r="BB5307">
        <v>-288736929759299</v>
      </c>
      <c r="BC5307">
        <v>-987753800273747</v>
      </c>
      <c r="BD5307">
        <v>-400085132565303</v>
      </c>
      <c r="BE5307">
        <v>-148294873387628</v>
      </c>
      <c r="BF5307">
        <v>-288736929759299</v>
      </c>
      <c r="BG5307">
        <v>485217369351309</v>
      </c>
      <c r="BH5307">
        <v>-288736929759299</v>
      </c>
      <c r="BI5307">
        <v>148913737602484</v>
      </c>
      <c r="BJ5307">
        <v>-288736929759299</v>
      </c>
      <c r="BK5307">
        <v>26799112130964</v>
      </c>
      <c r="BL5307">
        <v>-133918321432285</v>
      </c>
    </row>
    <row r="5308" spans="1:64" x14ac:dyDescent="0.25">
      <c r="A5308" t="s">
        <v>5504</v>
      </c>
      <c r="B5308">
        <v>45217379155936</v>
      </c>
      <c r="C5308">
        <v>469091591782269</v>
      </c>
      <c r="D5308">
        <v>366726456117782</v>
      </c>
      <c r="E5308">
        <v>413514542902604</v>
      </c>
      <c r="F5308">
        <v>502053677067888</v>
      </c>
      <c r="G5308">
        <v>510297134270139</v>
      </c>
      <c r="H5308">
        <v>540598332554994</v>
      </c>
      <c r="I5308">
        <v>558302930656459</v>
      </c>
      <c r="J5308">
        <v>487139010765274</v>
      </c>
      <c r="K5308">
        <v>560811482272109</v>
      </c>
      <c r="L5308">
        <v>588455798865758</v>
      </c>
      <c r="M5308">
        <v>562435712561047</v>
      </c>
      <c r="N5308">
        <v>478019179523167</v>
      </c>
      <c r="O5308">
        <v>583555210022012</v>
      </c>
      <c r="P5308">
        <v>46748978508796</v>
      </c>
      <c r="Q5308">
        <v>466339499685959</v>
      </c>
      <c r="R5308">
        <v>478670462737476</v>
      </c>
      <c r="S5308">
        <v>300393261725591</v>
      </c>
      <c r="T5308">
        <v>466826995696109</v>
      </c>
      <c r="U5308">
        <v>251502294591201</v>
      </c>
      <c r="V5308">
        <v>355004769055864</v>
      </c>
      <c r="W5308">
        <v>487547989142669</v>
      </c>
      <c r="X5308">
        <v>508109828666291</v>
      </c>
      <c r="Y5308">
        <v>512139097880805</v>
      </c>
      <c r="Z5308">
        <v>449132775908843</v>
      </c>
      <c r="AA5308">
        <v>316020393045275</v>
      </c>
      <c r="AB5308">
        <v>450993971279642</v>
      </c>
      <c r="AC5308">
        <v>429513805443647</v>
      </c>
      <c r="AD5308">
        <v>388104378717136</v>
      </c>
      <c r="AE5308">
        <v>420936359869752</v>
      </c>
      <c r="AF5308">
        <v>418436216924034</v>
      </c>
      <c r="AG5308">
        <v>409978767091279</v>
      </c>
      <c r="AH5308">
        <v>461436162212856</v>
      </c>
      <c r="AI5308">
        <v>58525493351402</v>
      </c>
      <c r="AJ5308">
        <v>481099436792104</v>
      </c>
      <c r="AK5308">
        <v>455869646876831</v>
      </c>
      <c r="AL5308">
        <v>388966675325725</v>
      </c>
      <c r="AM5308">
        <v>301197345604547</v>
      </c>
      <c r="AN5308">
        <v>-565699793558312</v>
      </c>
      <c r="AO5308">
        <v>921220414587638</v>
      </c>
      <c r="AP5308">
        <v>256571629538715</v>
      </c>
      <c r="AQ5308">
        <v>328333020927623</v>
      </c>
      <c r="AR5308">
        <v>347134454248164</v>
      </c>
      <c r="AS5308">
        <v>600797831347574</v>
      </c>
      <c r="AT5308">
        <v>57261788354515</v>
      </c>
      <c r="AU5308">
        <v>572087448842141</v>
      </c>
      <c r="AV5308">
        <v>165886506876876</v>
      </c>
      <c r="AW5308">
        <v>552024768630063</v>
      </c>
      <c r="AX5308">
        <v>438483049183785</v>
      </c>
      <c r="AY5308">
        <v>570220641803584</v>
      </c>
      <c r="AZ5308">
        <v>47768163738363</v>
      </c>
      <c r="BA5308">
        <v>523006432330733</v>
      </c>
      <c r="BB5308">
        <v>279631577041285</v>
      </c>
      <c r="BC5308">
        <v>337933595135532</v>
      </c>
      <c r="BD5308">
        <v>498989102865629</v>
      </c>
      <c r="BE5308">
        <v>447790269667702</v>
      </c>
      <c r="BF5308">
        <v>623240133970204</v>
      </c>
      <c r="BG5308">
        <v>502792793081642</v>
      </c>
      <c r="BH5308">
        <v>587520951697631</v>
      </c>
      <c r="BI5308">
        <v>138626972507734</v>
      </c>
      <c r="BJ5308">
        <v>615193068441456</v>
      </c>
      <c r="BK5308">
        <v>436767254780233</v>
      </c>
      <c r="BL5308">
        <v>189670977411281</v>
      </c>
    </row>
    <row r="5309" spans="1:64" x14ac:dyDescent="0.25">
      <c r="A5309" t="s">
        <v>5505</v>
      </c>
      <c r="B5309">
        <v>399249396457119</v>
      </c>
      <c r="C5309">
        <v>348526137251221</v>
      </c>
      <c r="D5309">
        <v>11584930668874</v>
      </c>
      <c r="E5309">
        <v>271230308958331</v>
      </c>
      <c r="F5309">
        <v>350145713756514</v>
      </c>
      <c r="G5309">
        <v>337384645771626</v>
      </c>
      <c r="H5309">
        <v>348212236842491</v>
      </c>
      <c r="I5309">
        <v>432232249318035</v>
      </c>
      <c r="J5309">
        <v>394997620192472</v>
      </c>
      <c r="K5309">
        <v>447701612229823</v>
      </c>
      <c r="L5309">
        <v>286526118597533</v>
      </c>
      <c r="M5309">
        <v>26052496394197</v>
      </c>
      <c r="N5309">
        <v>485276974602127</v>
      </c>
      <c r="O5309">
        <v>387579144040101</v>
      </c>
      <c r="P5309">
        <v>49351000330397</v>
      </c>
      <c r="Q5309">
        <v>301589091753164</v>
      </c>
      <c r="R5309">
        <v>426862402608701</v>
      </c>
      <c r="S5309">
        <v>53493542353265</v>
      </c>
      <c r="T5309">
        <v>453363866314754</v>
      </c>
      <c r="U5309">
        <v>430905236486805</v>
      </c>
      <c r="V5309">
        <v>202344392898957</v>
      </c>
      <c r="W5309">
        <v>580330110182503</v>
      </c>
      <c r="X5309">
        <v>519957497438191</v>
      </c>
      <c r="Y5309">
        <v>387160282587359</v>
      </c>
      <c r="Z5309">
        <v>344678625274558</v>
      </c>
      <c r="AA5309">
        <v>293594152964509</v>
      </c>
      <c r="AB5309">
        <v>368655396406286</v>
      </c>
      <c r="AC5309">
        <v>358726332611617</v>
      </c>
      <c r="AD5309">
        <v>442051826021757</v>
      </c>
      <c r="AE5309">
        <v>458216436229667</v>
      </c>
      <c r="AF5309">
        <v>335054709746506</v>
      </c>
      <c r="AG5309">
        <v>343222307128038</v>
      </c>
      <c r="AH5309">
        <v>404161697126245</v>
      </c>
      <c r="AI5309">
        <v>368352064483048</v>
      </c>
      <c r="AJ5309">
        <v>456096530064272</v>
      </c>
      <c r="AK5309">
        <v>420786702579755</v>
      </c>
      <c r="AL5309">
        <v>1447836558776</v>
      </c>
      <c r="AM5309">
        <v>-186052463710023</v>
      </c>
      <c r="AN5309">
        <v>408827940408513</v>
      </c>
      <c r="AO5309">
        <v>-288736929759299</v>
      </c>
      <c r="AP5309">
        <v>288575256327848</v>
      </c>
      <c r="AQ5309">
        <v>3985014335843</v>
      </c>
      <c r="AR5309">
        <v>336604407310945</v>
      </c>
      <c r="AS5309">
        <v>381744719074493</v>
      </c>
      <c r="AT5309">
        <v>375596235061467</v>
      </c>
      <c r="AU5309">
        <v>301154383425558</v>
      </c>
      <c r="AV5309">
        <v>344703776028897</v>
      </c>
      <c r="AW5309">
        <v>569883314876852</v>
      </c>
      <c r="AX5309">
        <v>207128207845461</v>
      </c>
      <c r="AY5309">
        <v>144811308823182</v>
      </c>
      <c r="AZ5309">
        <v>-288736929759299</v>
      </c>
      <c r="BA5309">
        <v>164984691477245</v>
      </c>
      <c r="BB5309">
        <v>241640835157333</v>
      </c>
      <c r="BC5309">
        <v>211028379291795</v>
      </c>
      <c r="BD5309">
        <v>251707744689644</v>
      </c>
      <c r="BE5309">
        <v>25020540954022</v>
      </c>
      <c r="BF5309">
        <v>45714357503313</v>
      </c>
      <c r="BG5309">
        <v>25465028130616</v>
      </c>
      <c r="BH5309">
        <v>43630446641812</v>
      </c>
      <c r="BI5309">
        <v>414127972884514</v>
      </c>
      <c r="BJ5309">
        <v>368934696382074</v>
      </c>
      <c r="BK5309">
        <v>172372916457854</v>
      </c>
      <c r="BL5309">
        <v>27537240943155</v>
      </c>
    </row>
    <row r="5310" spans="1:64" x14ac:dyDescent="0.25">
      <c r="A5310" t="s">
        <v>5506</v>
      </c>
      <c r="B5310">
        <v>-288736929759299</v>
      </c>
      <c r="C5310">
        <v>-288736929759299</v>
      </c>
      <c r="D5310">
        <v>-288736929759299</v>
      </c>
      <c r="E5310">
        <v>-288736929759299</v>
      </c>
      <c r="F5310">
        <v>-288736929759299</v>
      </c>
      <c r="G5310">
        <v>-111163837760682</v>
      </c>
      <c r="H5310">
        <v>173730665258459</v>
      </c>
      <c r="I5310">
        <v>230406125362323</v>
      </c>
      <c r="J5310">
        <v>101134016305387</v>
      </c>
      <c r="K5310">
        <v>-161479178734017</v>
      </c>
      <c r="L5310">
        <v>290629713875168</v>
      </c>
      <c r="M5310">
        <v>27880143775546</v>
      </c>
      <c r="N5310">
        <v>305390217071268</v>
      </c>
      <c r="O5310">
        <v>249346368968007</v>
      </c>
      <c r="P5310">
        <v>298752970611036</v>
      </c>
      <c r="Q5310">
        <v>424283920206484</v>
      </c>
      <c r="R5310">
        <v>489844745473641</v>
      </c>
      <c r="S5310">
        <v>485164546643696</v>
      </c>
      <c r="T5310">
        <v>494425140853906</v>
      </c>
      <c r="U5310">
        <v>572980524613796</v>
      </c>
      <c r="V5310">
        <v>67806152737831</v>
      </c>
      <c r="W5310">
        <v>560035706373908</v>
      </c>
      <c r="X5310">
        <v>612764255444494</v>
      </c>
      <c r="Y5310">
        <v>548899096798437</v>
      </c>
      <c r="Z5310">
        <v>548442420401679</v>
      </c>
      <c r="AA5310">
        <v>517657703786903</v>
      </c>
      <c r="AB5310">
        <v>521252456274986</v>
      </c>
      <c r="AC5310">
        <v>605625951219439</v>
      </c>
      <c r="AD5310">
        <v>599101104211215</v>
      </c>
      <c r="AE5310">
        <v>598063037363326</v>
      </c>
      <c r="AF5310">
        <v>57111920307088</v>
      </c>
      <c r="AG5310">
        <v>641289291660362</v>
      </c>
      <c r="AH5310">
        <v>621652588417641</v>
      </c>
      <c r="AI5310">
        <v>596684180539784</v>
      </c>
      <c r="AJ5310">
        <v>612241797986305</v>
      </c>
      <c r="AK5310">
        <v>386273516434557</v>
      </c>
      <c r="AL5310">
        <v>11052763911528</v>
      </c>
      <c r="AM5310">
        <v>442087088148554</v>
      </c>
      <c r="AN5310">
        <v>328779721336731</v>
      </c>
      <c r="AO5310">
        <v>653198726646311</v>
      </c>
      <c r="AP5310">
        <v>375444175367139</v>
      </c>
      <c r="AQ5310">
        <v>500603872002852</v>
      </c>
      <c r="AR5310">
        <v>490979776072578</v>
      </c>
      <c r="AS5310">
        <v>-214177339253383</v>
      </c>
      <c r="AT5310">
        <v>-442448083051637</v>
      </c>
      <c r="AU5310">
        <v>-240497454561514</v>
      </c>
      <c r="AV5310">
        <v>25067228028732</v>
      </c>
      <c r="AW5310">
        <v>500625725649913</v>
      </c>
      <c r="AX5310">
        <v>350492858668621</v>
      </c>
      <c r="AY5310">
        <v>-165361321675369</v>
      </c>
      <c r="AZ5310">
        <v>675595821609617</v>
      </c>
      <c r="BA5310">
        <v>627359074611836</v>
      </c>
      <c r="BB5310">
        <v>359548045023551</v>
      </c>
      <c r="BC5310">
        <v>763252407947132</v>
      </c>
      <c r="BD5310">
        <v>650194664790395</v>
      </c>
      <c r="BE5310">
        <v>733385551121079</v>
      </c>
      <c r="BF5310">
        <v>524027155153358</v>
      </c>
      <c r="BG5310">
        <v>354725915352832</v>
      </c>
      <c r="BH5310">
        <v>449429676817845</v>
      </c>
      <c r="BI5310">
        <v>458784569666487</v>
      </c>
      <c r="BJ5310">
        <v>489626162821764</v>
      </c>
      <c r="BK5310">
        <v>282126306300922</v>
      </c>
      <c r="BL5310">
        <v>243785945857737</v>
      </c>
    </row>
    <row r="5311" spans="1:64" x14ac:dyDescent="0.25">
      <c r="A5311" t="s">
        <v>5507</v>
      </c>
      <c r="B5311">
        <v>-288736929759299</v>
      </c>
      <c r="C5311">
        <v>-288736929759299</v>
      </c>
      <c r="D5311">
        <v>-288736929759299</v>
      </c>
      <c r="E5311">
        <v>-288736929759299</v>
      </c>
      <c r="F5311">
        <v>-288736929759299</v>
      </c>
      <c r="G5311">
        <v>73480829795136</v>
      </c>
      <c r="H5311">
        <v>-454534411702812</v>
      </c>
      <c r="I5311">
        <v>-225397047976198</v>
      </c>
      <c r="J5311">
        <v>-113925442735089</v>
      </c>
      <c r="K5311">
        <v>-875391119436989</v>
      </c>
      <c r="L5311">
        <v>119473079971824</v>
      </c>
      <c r="M5311">
        <v>739929246626983</v>
      </c>
      <c r="N5311">
        <v>844600120208352</v>
      </c>
      <c r="O5311">
        <v>136758233423563</v>
      </c>
      <c r="P5311">
        <v>528608705770329</v>
      </c>
      <c r="Q5311">
        <v>17696333531527</v>
      </c>
      <c r="R5311">
        <v>228153791036634</v>
      </c>
      <c r="S5311">
        <v>322242796107342</v>
      </c>
      <c r="T5311">
        <v>29730859828002</v>
      </c>
      <c r="U5311">
        <v>734443480355994</v>
      </c>
      <c r="V5311">
        <v>371050842733056</v>
      </c>
      <c r="W5311">
        <v>42982268374473</v>
      </c>
      <c r="X5311">
        <v>452163118194232</v>
      </c>
      <c r="Y5311">
        <v>327694048747195</v>
      </c>
      <c r="Z5311">
        <v>397757876395362</v>
      </c>
      <c r="AA5311">
        <v>376328446246722</v>
      </c>
      <c r="AB5311">
        <v>379122181547623</v>
      </c>
      <c r="AC5311">
        <v>157354175795722</v>
      </c>
      <c r="AD5311">
        <v>225190211752476</v>
      </c>
      <c r="AE5311">
        <v>422693912788908</v>
      </c>
      <c r="AF5311">
        <v>270382002591346</v>
      </c>
      <c r="AG5311">
        <v>168519127381928</v>
      </c>
      <c r="AH5311">
        <v>108683872089941</v>
      </c>
      <c r="AI5311">
        <v>385300963680926</v>
      </c>
      <c r="AJ5311">
        <v>347690286099808</v>
      </c>
      <c r="AK5311">
        <v>-85803527705216</v>
      </c>
      <c r="AL5311">
        <v>-156077938042028</v>
      </c>
      <c r="AM5311">
        <v>-169192946336205</v>
      </c>
      <c r="AN5311">
        <v>-207103132367011</v>
      </c>
      <c r="AO5311">
        <v>-288736929759299</v>
      </c>
      <c r="AP5311">
        <v>-635753265230902</v>
      </c>
      <c r="AQ5311">
        <v>479900027183617</v>
      </c>
      <c r="AR5311">
        <v>31506004398211</v>
      </c>
      <c r="AS5311">
        <v>-117169478413481</v>
      </c>
      <c r="AT5311">
        <v>-637443327820758</v>
      </c>
      <c r="AU5311">
        <v>-129768810933918</v>
      </c>
      <c r="AV5311">
        <v>-211689590755586</v>
      </c>
      <c r="AW5311">
        <v>-807064627206243</v>
      </c>
      <c r="AX5311">
        <v>101927697481634</v>
      </c>
      <c r="AY5311">
        <v>-176960710068855</v>
      </c>
      <c r="AZ5311">
        <v>-15534855578798</v>
      </c>
      <c r="BA5311">
        <v>-195698769904957</v>
      </c>
      <c r="BB5311">
        <v>-10488782251338</v>
      </c>
      <c r="BC5311">
        <v>-179872088707049</v>
      </c>
      <c r="BD5311">
        <v>-24059436479284</v>
      </c>
      <c r="BE5311">
        <v>-245793772259193</v>
      </c>
      <c r="BF5311">
        <v>-168327718703041</v>
      </c>
      <c r="BG5311">
        <v>-336381938596176</v>
      </c>
      <c r="BH5311">
        <v>-288736929759299</v>
      </c>
      <c r="BI5311">
        <v>-850021165084259</v>
      </c>
      <c r="BJ5311">
        <v>324164461155664</v>
      </c>
      <c r="BK5311">
        <v>-288736929759299</v>
      </c>
      <c r="BL5311">
        <v>-288736929759299</v>
      </c>
    </row>
    <row r="5312" spans="1:64" x14ac:dyDescent="0.25">
      <c r="A5312" t="s">
        <v>5508</v>
      </c>
      <c r="B5312">
        <v>51433874320557</v>
      </c>
      <c r="C5312">
        <v>41694526890572</v>
      </c>
      <c r="D5312">
        <v>579382520595697</v>
      </c>
      <c r="E5312">
        <v>543876346580811</v>
      </c>
      <c r="F5312">
        <v>552303564402048</v>
      </c>
      <c r="G5312">
        <v>47090447372935</v>
      </c>
      <c r="H5312">
        <v>553404186050795</v>
      </c>
      <c r="I5312">
        <v>49966480947776</v>
      </c>
      <c r="J5312">
        <v>524587258002373</v>
      </c>
      <c r="K5312">
        <v>525883609734254</v>
      </c>
      <c r="L5312">
        <v>602256850615267</v>
      </c>
      <c r="M5312">
        <v>585483701649657</v>
      </c>
      <c r="N5312">
        <v>563928971299075</v>
      </c>
      <c r="O5312">
        <v>540336287448974</v>
      </c>
      <c r="P5312">
        <v>563233692950844</v>
      </c>
      <c r="Q5312">
        <v>552788856601284</v>
      </c>
      <c r="R5312">
        <v>481640835998954</v>
      </c>
      <c r="S5312">
        <v>565726691362123</v>
      </c>
      <c r="T5312">
        <v>550322653572605</v>
      </c>
      <c r="U5312">
        <v>495345184623402</v>
      </c>
      <c r="V5312">
        <v>451083239709031</v>
      </c>
      <c r="W5312">
        <v>533897584574483</v>
      </c>
      <c r="X5312">
        <v>570960603148054</v>
      </c>
      <c r="Y5312">
        <v>450905496748979</v>
      </c>
      <c r="Z5312">
        <v>469764672797386</v>
      </c>
      <c r="AA5312">
        <v>292485538788366</v>
      </c>
      <c r="AB5312">
        <v>430558555889491</v>
      </c>
      <c r="AC5312">
        <v>519694272585166</v>
      </c>
      <c r="AD5312">
        <v>417281838574554</v>
      </c>
      <c r="AE5312">
        <v>503023461509045</v>
      </c>
      <c r="AF5312">
        <v>381169771282401</v>
      </c>
      <c r="AG5312">
        <v>56527588953737</v>
      </c>
      <c r="AH5312">
        <v>508919990190618</v>
      </c>
      <c r="AI5312">
        <v>507949286763854</v>
      </c>
      <c r="AJ5312">
        <v>421954247408911</v>
      </c>
      <c r="AK5312">
        <v>292437345488366</v>
      </c>
      <c r="AL5312">
        <v>508116750244389</v>
      </c>
      <c r="AM5312">
        <v>-120818085471795</v>
      </c>
      <c r="AN5312">
        <v>547274457730755</v>
      </c>
      <c r="AO5312">
        <v>369510013281154</v>
      </c>
      <c r="AP5312">
        <v>329404380979388</v>
      </c>
      <c r="AQ5312">
        <v>417845682025954</v>
      </c>
      <c r="AR5312">
        <v>499710046228658</v>
      </c>
      <c r="AS5312">
        <v>600913015897787</v>
      </c>
      <c r="AT5312">
        <v>589201306519911</v>
      </c>
      <c r="AU5312">
        <v>534336977054632</v>
      </c>
      <c r="AV5312">
        <v>748277411121348</v>
      </c>
      <c r="AW5312">
        <v>565367850817758</v>
      </c>
      <c r="AX5312">
        <v>345586386285558</v>
      </c>
      <c r="AY5312">
        <v>44344258907564</v>
      </c>
      <c r="AZ5312">
        <v>390084607371546</v>
      </c>
      <c r="BA5312">
        <v>258572435112343</v>
      </c>
      <c r="BB5312">
        <v>310835254354137</v>
      </c>
      <c r="BC5312">
        <v>264187098823073</v>
      </c>
      <c r="BD5312">
        <v>265674415793958</v>
      </c>
      <c r="BE5312">
        <v>228985982913775</v>
      </c>
      <c r="BF5312">
        <v>231499803649063</v>
      </c>
      <c r="BG5312">
        <v>511374094401109</v>
      </c>
      <c r="BH5312">
        <v>407407997050566</v>
      </c>
      <c r="BI5312">
        <v>564515243204888</v>
      </c>
      <c r="BJ5312">
        <v>509797519206773</v>
      </c>
      <c r="BK5312">
        <v>432946742567596</v>
      </c>
      <c r="BL5312">
        <v>486932484128562</v>
      </c>
    </row>
    <row r="5313" spans="1:64" x14ac:dyDescent="0.25">
      <c r="A5313" t="s">
        <v>5509</v>
      </c>
      <c r="B5313">
        <v>-288736929759299</v>
      </c>
      <c r="C5313">
        <v>-288736929759299</v>
      </c>
      <c r="D5313">
        <v>-288736929759299</v>
      </c>
      <c r="E5313">
        <v>-288736929759299</v>
      </c>
      <c r="F5313">
        <v>-246756183157713</v>
      </c>
      <c r="G5313">
        <v>-288736929759299</v>
      </c>
      <c r="H5313">
        <v>-288736929759299</v>
      </c>
      <c r="I5313">
        <v>-270403921127943</v>
      </c>
      <c r="J5313">
        <v>-288736929759299</v>
      </c>
      <c r="K5313">
        <v>-246404598589313</v>
      </c>
      <c r="L5313">
        <v>-288736929759299</v>
      </c>
      <c r="M5313">
        <v>-288736929759299</v>
      </c>
      <c r="N5313">
        <v>-288736929759299</v>
      </c>
      <c r="O5313">
        <v>-288736929759299</v>
      </c>
      <c r="P5313">
        <v>-288736929759299</v>
      </c>
      <c r="Q5313">
        <v>-288736929759299</v>
      </c>
      <c r="R5313">
        <v>-288736929759299</v>
      </c>
      <c r="S5313">
        <v>-288736929759299</v>
      </c>
      <c r="T5313">
        <v>-288736929759299</v>
      </c>
      <c r="U5313">
        <v>-288736929759299</v>
      </c>
      <c r="V5313">
        <v>-288736929759299</v>
      </c>
      <c r="W5313">
        <v>-288736929759299</v>
      </c>
      <c r="X5313">
        <v>-126521136082299</v>
      </c>
      <c r="Y5313">
        <v>-165591796877235</v>
      </c>
      <c r="Z5313">
        <v>-288736929759299</v>
      </c>
      <c r="AA5313">
        <v>-288736929759299</v>
      </c>
      <c r="AB5313">
        <v>-288736929759299</v>
      </c>
      <c r="AC5313">
        <v>-288736929759299</v>
      </c>
      <c r="AD5313">
        <v>-288736929759299</v>
      </c>
      <c r="AE5313">
        <v>-288736929759299</v>
      </c>
      <c r="AF5313">
        <v>-255457945194788</v>
      </c>
      <c r="AG5313">
        <v>-288736929759299</v>
      </c>
      <c r="AH5313">
        <v>-288736929759299</v>
      </c>
      <c r="AI5313">
        <v>-288736929759299</v>
      </c>
      <c r="AJ5313">
        <v>-25007034656488</v>
      </c>
      <c r="AK5313">
        <v>-288736929759299</v>
      </c>
      <c r="AL5313">
        <v>-288736929759299</v>
      </c>
      <c r="AM5313">
        <v>-288736929759299</v>
      </c>
      <c r="AN5313">
        <v>600467117762997</v>
      </c>
      <c r="AO5313">
        <v>437751059485174</v>
      </c>
      <c r="AP5313">
        <v>108346159432838</v>
      </c>
      <c r="AQ5313">
        <v>205551124379655</v>
      </c>
      <c r="AR5313">
        <v>287242677689861</v>
      </c>
      <c r="AS5313">
        <v>-288736929759299</v>
      </c>
      <c r="AT5313">
        <v>-288736929759299</v>
      </c>
      <c r="AU5313">
        <v>-288736929759299</v>
      </c>
      <c r="AV5313">
        <v>-288736929759299</v>
      </c>
      <c r="AW5313">
        <v>-250904403155927</v>
      </c>
      <c r="AX5313">
        <v>-288736929759299</v>
      </c>
      <c r="AY5313">
        <v>-288736929759299</v>
      </c>
      <c r="AZ5313">
        <v>-288736929759299</v>
      </c>
      <c r="BA5313">
        <v>-592416121559829</v>
      </c>
      <c r="BB5313">
        <v>-288736929759299</v>
      </c>
      <c r="BC5313">
        <v>-571916395287829</v>
      </c>
      <c r="BD5313">
        <v>-237279997856787</v>
      </c>
      <c r="BE5313">
        <v>-150036135731875</v>
      </c>
      <c r="BF5313">
        <v>-288736929759299</v>
      </c>
      <c r="BG5313">
        <v>-288736929759299</v>
      </c>
      <c r="BH5313">
        <v>-288736929759299</v>
      </c>
      <c r="BI5313">
        <v>395108862465451</v>
      </c>
      <c r="BJ5313">
        <v>-288736929759299</v>
      </c>
      <c r="BK5313">
        <v>-288736929759299</v>
      </c>
      <c r="BL5313">
        <v>17111998040199</v>
      </c>
    </row>
    <row r="5314" spans="1:64" x14ac:dyDescent="0.25">
      <c r="A5314" t="s">
        <v>5510</v>
      </c>
      <c r="B5314">
        <v>119290948434639</v>
      </c>
      <c r="C5314">
        <v>471046402987508</v>
      </c>
      <c r="D5314">
        <v>460623811146925</v>
      </c>
      <c r="E5314">
        <v>-224782261988651</v>
      </c>
      <c r="F5314">
        <v>-682849862898119</v>
      </c>
      <c r="G5314">
        <v>-611432394788603</v>
      </c>
      <c r="H5314">
        <v>-101030565977575</v>
      </c>
      <c r="I5314">
        <v>-430046806601506</v>
      </c>
      <c r="J5314">
        <v>-769601052763041</v>
      </c>
      <c r="K5314">
        <v>-985140810565578</v>
      </c>
      <c r="L5314">
        <v>-131985507763194</v>
      </c>
      <c r="M5314">
        <v>-143497210673813</v>
      </c>
      <c r="N5314">
        <v>-252496644870287</v>
      </c>
      <c r="O5314">
        <v>-405583980839951</v>
      </c>
      <c r="P5314">
        <v>-156310152806123</v>
      </c>
      <c r="Q5314">
        <v>305039824334443</v>
      </c>
      <c r="R5314">
        <v>-765219159126866</v>
      </c>
      <c r="S5314">
        <v>640147405700036</v>
      </c>
      <c r="T5314">
        <v>810401681224395</v>
      </c>
      <c r="U5314">
        <v>877713305069123</v>
      </c>
      <c r="V5314">
        <v>406700006729878</v>
      </c>
      <c r="W5314">
        <v>350851923030031</v>
      </c>
      <c r="X5314">
        <v>291778969254625</v>
      </c>
      <c r="Y5314">
        <v>140895733815181</v>
      </c>
      <c r="Z5314">
        <v>243221213153176</v>
      </c>
      <c r="AA5314">
        <v>697036007946249</v>
      </c>
      <c r="AB5314">
        <v>18260934654177</v>
      </c>
      <c r="AC5314">
        <v>136073916669614</v>
      </c>
      <c r="AD5314">
        <v>414659381130209</v>
      </c>
      <c r="AE5314">
        <v>854818988871708</v>
      </c>
      <c r="AF5314">
        <v>924734590848903</v>
      </c>
      <c r="AG5314">
        <v>14177589810301</v>
      </c>
      <c r="AH5314">
        <v>118389697416472</v>
      </c>
      <c r="AI5314">
        <v>700190512235672</v>
      </c>
      <c r="AJ5314">
        <v>-587706303360134</v>
      </c>
      <c r="AK5314">
        <v>-288736929759299</v>
      </c>
      <c r="AL5314">
        <v>-288736929759299</v>
      </c>
      <c r="AM5314">
        <v>-288736929759299</v>
      </c>
      <c r="AN5314">
        <v>-658502643446635</v>
      </c>
      <c r="AO5314">
        <v>820786731947178</v>
      </c>
      <c r="AP5314">
        <v>263209862221745</v>
      </c>
      <c r="AQ5314">
        <v>46435312542212</v>
      </c>
      <c r="AR5314">
        <v>420722476071299</v>
      </c>
      <c r="AS5314">
        <v>-288736929759299</v>
      </c>
      <c r="AT5314">
        <v>-141035577701426</v>
      </c>
      <c r="AU5314">
        <v>-113570768414438</v>
      </c>
      <c r="AV5314">
        <v>843998788697817</v>
      </c>
      <c r="AW5314">
        <v>881889208245302</v>
      </c>
      <c r="AX5314">
        <v>-288736929759299</v>
      </c>
      <c r="AY5314">
        <v>-288736929759299</v>
      </c>
      <c r="AZ5314">
        <v>583526283430336</v>
      </c>
      <c r="BA5314">
        <v>-918444287017394</v>
      </c>
      <c r="BB5314">
        <v>200045705529224</v>
      </c>
      <c r="BC5314">
        <v>550020211057777</v>
      </c>
      <c r="BD5314">
        <v>-146514418699185</v>
      </c>
      <c r="BE5314">
        <v>120672360674753</v>
      </c>
      <c r="BF5314">
        <v>-288736929759299</v>
      </c>
      <c r="BG5314">
        <v>-288736929759299</v>
      </c>
      <c r="BH5314">
        <v>198502798229344</v>
      </c>
      <c r="BI5314">
        <v>437821504195566</v>
      </c>
      <c r="BJ5314">
        <v>354244900372419</v>
      </c>
      <c r="BK5314">
        <v>-786041482621403</v>
      </c>
      <c r="BL5314">
        <v>790837539205666</v>
      </c>
    </row>
    <row r="5315" spans="1:64" x14ac:dyDescent="0.25">
      <c r="A5315" t="s">
        <v>5511</v>
      </c>
      <c r="B5315">
        <v>612061799100668</v>
      </c>
      <c r="C5315">
        <v>616474802233648</v>
      </c>
      <c r="D5315">
        <v>650799818397518</v>
      </c>
      <c r="E5315">
        <v>669789720822269</v>
      </c>
      <c r="F5315">
        <v>675257023429948</v>
      </c>
      <c r="G5315">
        <v>101028126459481</v>
      </c>
      <c r="H5315">
        <v>101821161043898</v>
      </c>
      <c r="I5315">
        <v>100550249753247</v>
      </c>
      <c r="J5315">
        <v>98231504069034</v>
      </c>
      <c r="K5315">
        <v>101135295702994</v>
      </c>
      <c r="L5315">
        <v>909864400828157</v>
      </c>
      <c r="M5315">
        <v>932542700567498</v>
      </c>
      <c r="N5315">
        <v>930651615135237</v>
      </c>
      <c r="O5315">
        <v>977570175090562</v>
      </c>
      <c r="P5315">
        <v>930873951400283</v>
      </c>
      <c r="Q5315">
        <v>857570234299706</v>
      </c>
      <c r="R5315">
        <v>976045280627849</v>
      </c>
      <c r="S5315">
        <v>907636055570836</v>
      </c>
      <c r="T5315">
        <v>826731649359875</v>
      </c>
      <c r="U5315">
        <v>849311911453127</v>
      </c>
      <c r="V5315">
        <v>76284345352711</v>
      </c>
      <c r="W5315">
        <v>826530210338769</v>
      </c>
      <c r="X5315">
        <v>586093104321039</v>
      </c>
      <c r="Y5315">
        <v>541153887423543</v>
      </c>
      <c r="Z5315">
        <v>549540544787754</v>
      </c>
      <c r="AA5315">
        <v>546390644660692</v>
      </c>
      <c r="AB5315">
        <v>43908433451593</v>
      </c>
      <c r="AC5315">
        <v>332771875084026</v>
      </c>
      <c r="AD5315">
        <v>527515356300541</v>
      </c>
      <c r="AE5315">
        <v>473107654714352</v>
      </c>
      <c r="AF5315">
        <v>701944116254554</v>
      </c>
      <c r="AG5315">
        <v>474915143737223</v>
      </c>
      <c r="AH5315">
        <v>497862237304204</v>
      </c>
      <c r="AI5315">
        <v>578762397141174</v>
      </c>
      <c r="AJ5315">
        <v>623825138351726</v>
      </c>
      <c r="AK5315">
        <v>531406816853748</v>
      </c>
      <c r="AL5315">
        <v>625403442006503</v>
      </c>
      <c r="AM5315">
        <v>602262039380626</v>
      </c>
      <c r="AN5315">
        <v>579162136951064</v>
      </c>
      <c r="AO5315">
        <v>589714268160581</v>
      </c>
      <c r="AP5315">
        <v>740744169293123</v>
      </c>
      <c r="AQ5315">
        <v>610674958485318</v>
      </c>
      <c r="AR5315">
        <v>604252851802235</v>
      </c>
      <c r="AS5315">
        <v>378616879393324</v>
      </c>
      <c r="AT5315">
        <v>514952127364023</v>
      </c>
      <c r="AU5315">
        <v>45929504019285</v>
      </c>
      <c r="AV5315">
        <v>602110199492928</v>
      </c>
      <c r="AW5315">
        <v>-831516121531052</v>
      </c>
      <c r="AX5315">
        <v>84213509322183</v>
      </c>
      <c r="AY5315">
        <v>822436251672108</v>
      </c>
      <c r="AZ5315">
        <v>955043377366141</v>
      </c>
      <c r="BA5315">
        <v>102610929981171</v>
      </c>
      <c r="BB5315">
        <v>737057640609787</v>
      </c>
      <c r="BC5315">
        <v>911868497545883</v>
      </c>
      <c r="BD5315">
        <v>10579582503555</v>
      </c>
      <c r="BE5315">
        <v>108305516526068</v>
      </c>
      <c r="BF5315">
        <v>927996088239749</v>
      </c>
      <c r="BG5315">
        <v>691618919661844</v>
      </c>
      <c r="BH5315">
        <v>689625045062244</v>
      </c>
      <c r="BI5315">
        <v>717198222320561</v>
      </c>
      <c r="BJ5315">
        <v>827269213342277</v>
      </c>
      <c r="BK5315">
        <v>759230794148358</v>
      </c>
      <c r="BL5315">
        <v>711593435135568</v>
      </c>
    </row>
    <row r="5316" spans="1:64" x14ac:dyDescent="0.25">
      <c r="A5316" t="s">
        <v>5512</v>
      </c>
      <c r="B5316">
        <v>436092983794941</v>
      </c>
      <c r="C5316">
        <v>119579809236169</v>
      </c>
      <c r="D5316">
        <v>245573282117742</v>
      </c>
      <c r="E5316">
        <v>193382282512522</v>
      </c>
      <c r="F5316">
        <v>227632897152949</v>
      </c>
      <c r="G5316">
        <v>192788577823457</v>
      </c>
      <c r="H5316">
        <v>169905031615172</v>
      </c>
      <c r="I5316">
        <v>252022703661387</v>
      </c>
      <c r="J5316">
        <v>294835971899378</v>
      </c>
      <c r="K5316">
        <v>290032133497007</v>
      </c>
      <c r="L5316">
        <v>204573645314924</v>
      </c>
      <c r="M5316">
        <v>110485118735083</v>
      </c>
      <c r="N5316">
        <v>198690769819925</v>
      </c>
      <c r="O5316">
        <v>233729293099755</v>
      </c>
      <c r="P5316">
        <v>120377386979816</v>
      </c>
      <c r="Q5316">
        <v>142847235342785</v>
      </c>
      <c r="R5316">
        <v>173090865941895</v>
      </c>
      <c r="S5316">
        <v>327139446790915</v>
      </c>
      <c r="T5316">
        <v>23754321720851</v>
      </c>
      <c r="U5316">
        <v>182407217187685</v>
      </c>
      <c r="V5316">
        <v>-157951440252901</v>
      </c>
      <c r="W5316">
        <v>66691504668455</v>
      </c>
      <c r="X5316">
        <v>33069410232403</v>
      </c>
      <c r="Y5316">
        <v>270240179612237</v>
      </c>
      <c r="Z5316">
        <v>-321464015728764</v>
      </c>
      <c r="AA5316">
        <v>130605712325112</v>
      </c>
      <c r="AB5316">
        <v>209687496764855</v>
      </c>
      <c r="AC5316">
        <v>-533790731784045</v>
      </c>
      <c r="AD5316">
        <v>253147850653437</v>
      </c>
      <c r="AE5316">
        <v>331217674565641</v>
      </c>
      <c r="AF5316">
        <v>268677466514672</v>
      </c>
      <c r="AG5316">
        <v>345984657013421</v>
      </c>
      <c r="AH5316">
        <v>105479104846548</v>
      </c>
      <c r="AI5316">
        <v>401762183322367</v>
      </c>
      <c r="AJ5316">
        <v>362593218111057</v>
      </c>
      <c r="AK5316">
        <v>297505713890334</v>
      </c>
      <c r="AL5316">
        <v>147807507827388</v>
      </c>
      <c r="AM5316">
        <v>264017138016982</v>
      </c>
      <c r="AN5316">
        <v>2698253778617</v>
      </c>
      <c r="AO5316">
        <v>-126326424098976</v>
      </c>
      <c r="AP5316">
        <v>270548573779403</v>
      </c>
      <c r="AQ5316">
        <v>17497804985892</v>
      </c>
      <c r="AR5316">
        <v>34398567746168</v>
      </c>
      <c r="AS5316">
        <v>39690569550674</v>
      </c>
      <c r="AT5316">
        <v>417198299923827</v>
      </c>
      <c r="AU5316">
        <v>43273187363503</v>
      </c>
      <c r="AV5316">
        <v>372431346198292</v>
      </c>
      <c r="AW5316">
        <v>422345959094661</v>
      </c>
      <c r="AX5316">
        <v>186421073359933</v>
      </c>
      <c r="AY5316">
        <v>102881191442628</v>
      </c>
      <c r="AZ5316">
        <v>-288736929759299</v>
      </c>
      <c r="BA5316">
        <v>955341166619545</v>
      </c>
      <c r="BB5316">
        <v>748455456319658</v>
      </c>
      <c r="BC5316">
        <v>126258253827777</v>
      </c>
      <c r="BD5316">
        <v>116833570946906</v>
      </c>
      <c r="BE5316">
        <v>116772688597641</v>
      </c>
      <c r="BF5316">
        <v>369886833840103</v>
      </c>
      <c r="BG5316">
        <v>-141744115864192</v>
      </c>
      <c r="BH5316">
        <v>189229045301482</v>
      </c>
      <c r="BI5316">
        <v>-107565432594478</v>
      </c>
      <c r="BJ5316">
        <v>-199097704612462</v>
      </c>
      <c r="BK5316">
        <v>206787840303417</v>
      </c>
      <c r="BL5316">
        <v>-155933121802513</v>
      </c>
    </row>
    <row r="5317" spans="1:64" x14ac:dyDescent="0.25">
      <c r="A5317" t="s">
        <v>5513</v>
      </c>
      <c r="B5317">
        <v>787480981784447</v>
      </c>
      <c r="C5317">
        <v>171720322122894</v>
      </c>
      <c r="D5317">
        <v>-724410629683179</v>
      </c>
      <c r="E5317">
        <v>-198595845447812</v>
      </c>
      <c r="F5317">
        <v>124430942233206</v>
      </c>
      <c r="G5317">
        <v>196589730293757</v>
      </c>
      <c r="H5317">
        <v>101848704152311</v>
      </c>
      <c r="I5317">
        <v>127028114110524</v>
      </c>
      <c r="J5317">
        <v>858585069011954</v>
      </c>
      <c r="K5317">
        <v>625395992013588</v>
      </c>
      <c r="L5317">
        <v>116602925531342</v>
      </c>
      <c r="M5317">
        <v>-321633152619629</v>
      </c>
      <c r="N5317">
        <v>854498928255685</v>
      </c>
      <c r="O5317">
        <v>150936388586336</v>
      </c>
      <c r="P5317">
        <v>-288736929759299</v>
      </c>
      <c r="Q5317">
        <v>66006204431811</v>
      </c>
      <c r="R5317">
        <v>148904899514849</v>
      </c>
      <c r="S5317">
        <v>-111833724990816</v>
      </c>
      <c r="T5317">
        <v>811872466683206</v>
      </c>
      <c r="U5317">
        <v>170579360217119</v>
      </c>
      <c r="V5317">
        <v>-123498347680734</v>
      </c>
      <c r="W5317">
        <v>-922316880706708</v>
      </c>
      <c r="X5317">
        <v>115808104193529</v>
      </c>
      <c r="Y5317">
        <v>218735574923344</v>
      </c>
      <c r="Z5317">
        <v>112186219978796</v>
      </c>
      <c r="AA5317">
        <v>108881016374678</v>
      </c>
      <c r="AB5317">
        <v>234750857970895</v>
      </c>
      <c r="AC5317">
        <v>-137563073547677</v>
      </c>
      <c r="AD5317">
        <v>115861366077972</v>
      </c>
      <c r="AE5317">
        <v>170673563443021</v>
      </c>
      <c r="AF5317">
        <v>235200453738122</v>
      </c>
      <c r="AG5317">
        <v>-267612918867266</v>
      </c>
      <c r="AH5317">
        <v>-51305103942266</v>
      </c>
      <c r="AI5317">
        <v>196786219227293</v>
      </c>
      <c r="AJ5317">
        <v>344219858237547</v>
      </c>
      <c r="AK5317">
        <v>-288736929759299</v>
      </c>
      <c r="AL5317">
        <v>-866538992252737</v>
      </c>
      <c r="AM5317">
        <v>214596213821755</v>
      </c>
      <c r="AN5317">
        <v>328372458301673</v>
      </c>
      <c r="AO5317">
        <v>-320689518186614</v>
      </c>
      <c r="AP5317">
        <v>-611656132354616</v>
      </c>
      <c r="AQ5317">
        <v>109694129106382</v>
      </c>
      <c r="AR5317">
        <v>-527162591278289</v>
      </c>
      <c r="AS5317">
        <v>130619199374007</v>
      </c>
      <c r="AT5317">
        <v>697052997313683</v>
      </c>
      <c r="AU5317">
        <v>-467576629988572</v>
      </c>
      <c r="AV5317">
        <v>432743137067906</v>
      </c>
      <c r="AW5317">
        <v>395947344877472</v>
      </c>
      <c r="AX5317">
        <v>345886546232975</v>
      </c>
      <c r="AY5317">
        <v>41088719975718</v>
      </c>
      <c r="AZ5317">
        <v>280053272854986</v>
      </c>
      <c r="BA5317">
        <v>976743508763396</v>
      </c>
      <c r="BB5317">
        <v>-349054602279089</v>
      </c>
      <c r="BC5317">
        <v>-500873404787829</v>
      </c>
      <c r="BD5317">
        <v>113449978733452</v>
      </c>
      <c r="BE5317">
        <v>184493689997048</v>
      </c>
      <c r="BF5317">
        <v>186882503543461</v>
      </c>
      <c r="BG5317">
        <v>-288736929759299</v>
      </c>
      <c r="BH5317">
        <v>-12842142166138</v>
      </c>
      <c r="BI5317">
        <v>-115675498561851</v>
      </c>
      <c r="BJ5317">
        <v>174301607082726</v>
      </c>
      <c r="BK5317">
        <v>111518924034149</v>
      </c>
      <c r="BL5317">
        <v>-288736929759299</v>
      </c>
    </row>
    <row r="5318" spans="1:64" x14ac:dyDescent="0.25">
      <c r="A5318" t="s">
        <v>5514</v>
      </c>
      <c r="B5318">
        <v>-288736929759299</v>
      </c>
      <c r="C5318">
        <v>-288736929759299</v>
      </c>
      <c r="D5318">
        <v>-288736929759299</v>
      </c>
      <c r="E5318">
        <v>-288736929759299</v>
      </c>
      <c r="F5318">
        <v>-288736929759299</v>
      </c>
      <c r="G5318">
        <v>169868036884607</v>
      </c>
      <c r="H5318">
        <v>159933321939085</v>
      </c>
      <c r="I5318">
        <v>142362153694206</v>
      </c>
      <c r="J5318">
        <v>125245045384529</v>
      </c>
      <c r="K5318">
        <v>208703394448147</v>
      </c>
      <c r="L5318">
        <v>208536016645113</v>
      </c>
      <c r="M5318">
        <v>157694716211867</v>
      </c>
      <c r="N5318">
        <v>20079876325701</v>
      </c>
      <c r="O5318">
        <v>29045867005858</v>
      </c>
      <c r="P5318">
        <v>124178107953455</v>
      </c>
      <c r="Q5318">
        <v>349758883169777</v>
      </c>
      <c r="R5318">
        <v>251192286691833</v>
      </c>
      <c r="S5318">
        <v>169436036474354</v>
      </c>
      <c r="T5318">
        <v>283144653412608</v>
      </c>
      <c r="U5318">
        <v>299266379825923</v>
      </c>
      <c r="V5318">
        <v>21791508658427</v>
      </c>
      <c r="W5318">
        <v>346771590337883</v>
      </c>
      <c r="X5318">
        <v>337352100999153</v>
      </c>
      <c r="Y5318">
        <v>32528751343488</v>
      </c>
      <c r="Z5318">
        <v>295543694015744</v>
      </c>
      <c r="AA5318">
        <v>311182013045056</v>
      </c>
      <c r="AB5318">
        <v>295699952233064</v>
      </c>
      <c r="AC5318">
        <v>32456728389655</v>
      </c>
      <c r="AD5318">
        <v>274839506124395</v>
      </c>
      <c r="AE5318">
        <v>481481629036599</v>
      </c>
      <c r="AF5318">
        <v>292138456071372</v>
      </c>
      <c r="AG5318">
        <v>357304567233688</v>
      </c>
      <c r="AH5318">
        <v>412493647313334</v>
      </c>
      <c r="AI5318">
        <v>361677768726673</v>
      </c>
      <c r="AJ5318">
        <v>218349096757154</v>
      </c>
      <c r="AK5318">
        <v>244981571022913</v>
      </c>
      <c r="AL5318">
        <v>212465743298272</v>
      </c>
      <c r="AM5318">
        <v>-187115901570297</v>
      </c>
      <c r="AN5318">
        <v>422664165075054</v>
      </c>
      <c r="AO5318">
        <v>-441040532552496</v>
      </c>
      <c r="AP5318">
        <v>226716759750919</v>
      </c>
      <c r="AQ5318">
        <v>197408193832266</v>
      </c>
      <c r="AR5318">
        <v>858165287895238</v>
      </c>
      <c r="AS5318">
        <v>358083488417966</v>
      </c>
      <c r="AT5318">
        <v>312571533245118</v>
      </c>
      <c r="AU5318">
        <v>338326195939313</v>
      </c>
      <c r="AV5318">
        <v>460466175381023</v>
      </c>
      <c r="AW5318">
        <v>54693145028452</v>
      </c>
      <c r="AX5318">
        <v>453633605767091</v>
      </c>
      <c r="AY5318">
        <v>339529964436513</v>
      </c>
      <c r="AZ5318">
        <v>231301397740967</v>
      </c>
      <c r="BA5318">
        <v>280256219056267</v>
      </c>
      <c r="BB5318">
        <v>259565597030751</v>
      </c>
      <c r="BC5318">
        <v>241130610629442</v>
      </c>
      <c r="BD5318">
        <v>278267883621505</v>
      </c>
      <c r="BE5318">
        <v>282647132370497</v>
      </c>
      <c r="BF5318">
        <v>426929308322256</v>
      </c>
      <c r="BG5318">
        <v>218126134155656</v>
      </c>
      <c r="BH5318">
        <v>356016073285186</v>
      </c>
      <c r="BI5318">
        <v>303328646667208</v>
      </c>
      <c r="BJ5318">
        <v>193623070256295</v>
      </c>
      <c r="BK5318">
        <v>250772682477901</v>
      </c>
      <c r="BL5318">
        <v>140914728934451</v>
      </c>
    </row>
    <row r="5319" spans="1:64" x14ac:dyDescent="0.25">
      <c r="A5319" t="s">
        <v>5515</v>
      </c>
      <c r="B5319">
        <v>424635353004896</v>
      </c>
      <c r="C5319">
        <v>148773994652475</v>
      </c>
      <c r="D5319">
        <v>946704581016641</v>
      </c>
      <c r="E5319">
        <v>755662413555435</v>
      </c>
      <c r="F5319">
        <v>336847451760464</v>
      </c>
      <c r="G5319">
        <v>326485212390574</v>
      </c>
      <c r="H5319">
        <v>358257705884744</v>
      </c>
      <c r="I5319">
        <v>144668007381081</v>
      </c>
      <c r="J5319">
        <v>141988763203929</v>
      </c>
      <c r="K5319">
        <v>27303474902557</v>
      </c>
      <c r="L5319">
        <v>116240573236842</v>
      </c>
      <c r="M5319">
        <v>190497044978081</v>
      </c>
      <c r="N5319">
        <v>265433568129096</v>
      </c>
      <c r="O5319">
        <v>148590308536391</v>
      </c>
      <c r="P5319">
        <v>931166518419528</v>
      </c>
      <c r="Q5319">
        <v>-740282535110604</v>
      </c>
      <c r="R5319">
        <v>13255397698335</v>
      </c>
      <c r="S5319">
        <v>145823888254799</v>
      </c>
      <c r="T5319">
        <v>190696281910636</v>
      </c>
      <c r="U5319">
        <v>-633840601113371</v>
      </c>
      <c r="V5319">
        <v>115470952255095</v>
      </c>
      <c r="W5319">
        <v>284470013764461</v>
      </c>
      <c r="X5319">
        <v>250632519422767</v>
      </c>
      <c r="Y5319">
        <v>297010524998841</v>
      </c>
      <c r="Z5319">
        <v>177703469345502</v>
      </c>
      <c r="AA5319">
        <v>210839674258583</v>
      </c>
      <c r="AB5319">
        <v>259760314456821</v>
      </c>
      <c r="AC5319">
        <v>-171824522240152</v>
      </c>
      <c r="AD5319">
        <v>279210685728034</v>
      </c>
      <c r="AE5319">
        <v>100884585494593</v>
      </c>
      <c r="AF5319">
        <v>328805291177855</v>
      </c>
      <c r="AG5319">
        <v>12533973537885</v>
      </c>
      <c r="AH5319">
        <v>124030787092016</v>
      </c>
      <c r="AI5319">
        <v>124807321099356</v>
      </c>
      <c r="AJ5319">
        <v>311537594074157</v>
      </c>
      <c r="AK5319">
        <v>-288736929759299</v>
      </c>
      <c r="AL5319">
        <v>276173566301923</v>
      </c>
      <c r="AM5319">
        <v>-288736929759299</v>
      </c>
      <c r="AN5319">
        <v>-288736929759299</v>
      </c>
      <c r="AO5319">
        <v>11225245220254</v>
      </c>
      <c r="AP5319">
        <v>103900011481865</v>
      </c>
      <c r="AQ5319">
        <v>972786837749185</v>
      </c>
      <c r="AR5319">
        <v>-288736929759299</v>
      </c>
      <c r="AS5319">
        <v>303170918115791</v>
      </c>
      <c r="AT5319">
        <v>319513165735343</v>
      </c>
      <c r="AU5319">
        <v>210175231764532</v>
      </c>
      <c r="AV5319">
        <v>240961480829027</v>
      </c>
      <c r="AW5319">
        <v>348806049504818</v>
      </c>
      <c r="AX5319">
        <v>48226523642689</v>
      </c>
      <c r="AY5319">
        <v>270898011619601</v>
      </c>
      <c r="AZ5319">
        <v>266501861739635</v>
      </c>
      <c r="BA5319">
        <v>211441405525059</v>
      </c>
      <c r="BB5319">
        <v>103542207017717</v>
      </c>
      <c r="BC5319">
        <v>823969145835711</v>
      </c>
      <c r="BD5319">
        <v>175055631422618</v>
      </c>
      <c r="BE5319">
        <v>165705845637768</v>
      </c>
      <c r="BF5319">
        <v>1376135117621</v>
      </c>
      <c r="BG5319">
        <v>-208744855988701</v>
      </c>
      <c r="BH5319">
        <v>-86528079260549</v>
      </c>
      <c r="BI5319">
        <v>-288736929759299</v>
      </c>
      <c r="BJ5319">
        <v>-288736929759299</v>
      </c>
      <c r="BK5319">
        <v>-121514503352425</v>
      </c>
      <c r="BL5319">
        <v>-132445430192324</v>
      </c>
    </row>
    <row r="5320" spans="1:64" x14ac:dyDescent="0.25">
      <c r="A5320" t="s">
        <v>5516</v>
      </c>
      <c r="B5320">
        <v>-288736929759299</v>
      </c>
      <c r="C5320">
        <v>-288736929759299</v>
      </c>
      <c r="D5320">
        <v>-288736929759299</v>
      </c>
      <c r="E5320">
        <v>-288736929759299</v>
      </c>
      <c r="F5320">
        <v>-288736929759299</v>
      </c>
      <c r="G5320">
        <v>-288736929759299</v>
      </c>
      <c r="H5320">
        <v>-250083359654166</v>
      </c>
      <c r="I5320">
        <v>-288736929759299</v>
      </c>
      <c r="J5320">
        <v>-288736929759299</v>
      </c>
      <c r="K5320">
        <v>-288736929759299</v>
      </c>
      <c r="L5320">
        <v>-288736929759299</v>
      </c>
      <c r="M5320">
        <v>-288736929759299</v>
      </c>
      <c r="N5320">
        <v>-288736929759299</v>
      </c>
      <c r="O5320">
        <v>-288736929759299</v>
      </c>
      <c r="P5320">
        <v>-288736929759299</v>
      </c>
      <c r="Q5320">
        <v>-288736929759299</v>
      </c>
      <c r="R5320">
        <v>-288736929759299</v>
      </c>
      <c r="S5320">
        <v>-288736929759299</v>
      </c>
      <c r="T5320">
        <v>-288736929759299</v>
      </c>
      <c r="U5320">
        <v>-288736929759299</v>
      </c>
      <c r="V5320">
        <v>-288736929759299</v>
      </c>
      <c r="W5320">
        <v>-209597676692702</v>
      </c>
      <c r="X5320">
        <v>-186095949580048</v>
      </c>
      <c r="Y5320">
        <v>-288736929759299</v>
      </c>
      <c r="Z5320">
        <v>-288736929759299</v>
      </c>
      <c r="AA5320">
        <v>-288736929759299</v>
      </c>
      <c r="AB5320">
        <v>-288736929759299</v>
      </c>
      <c r="AC5320">
        <v>-214005780173772</v>
      </c>
      <c r="AD5320">
        <v>-235364914410117</v>
      </c>
      <c r="AE5320">
        <v>-134893422943448</v>
      </c>
      <c r="AF5320">
        <v>-288736929759299</v>
      </c>
      <c r="AG5320">
        <v>-145901741912014</v>
      </c>
      <c r="AH5320">
        <v>-288736929759299</v>
      </c>
      <c r="AI5320">
        <v>-288736929759299</v>
      </c>
      <c r="AJ5320">
        <v>-288736929759299</v>
      </c>
      <c r="AK5320">
        <v>-207010990496143</v>
      </c>
      <c r="AL5320">
        <v>-288736929759299</v>
      </c>
      <c r="AM5320">
        <v>-186607324234011</v>
      </c>
      <c r="AN5320">
        <v>-288736929759299</v>
      </c>
      <c r="AO5320">
        <v>958069358159673</v>
      </c>
      <c r="AP5320">
        <v>539432431422953</v>
      </c>
      <c r="AQ5320">
        <v>-288736929759299</v>
      </c>
      <c r="AR5320">
        <v>-288736929759299</v>
      </c>
      <c r="AS5320">
        <v>-288736929759299</v>
      </c>
      <c r="AT5320">
        <v>-288736929759299</v>
      </c>
      <c r="AU5320">
        <v>-288736929759299</v>
      </c>
      <c r="AV5320">
        <v>389983589895947</v>
      </c>
      <c r="AW5320">
        <v>-288736929759299</v>
      </c>
      <c r="AX5320">
        <v>-288736929759299</v>
      </c>
      <c r="AY5320">
        <v>-288736929759299</v>
      </c>
      <c r="AZ5320">
        <v>-288736929759299</v>
      </c>
      <c r="BA5320">
        <v>-238525592386293</v>
      </c>
      <c r="BB5320">
        <v>618210051534622</v>
      </c>
      <c r="BC5320">
        <v>618932466862957</v>
      </c>
      <c r="BD5320">
        <v>-288736929759299</v>
      </c>
      <c r="BE5320">
        <v>-288736929759299</v>
      </c>
      <c r="BF5320">
        <v>263343528617555</v>
      </c>
      <c r="BG5320">
        <v>417336487314569</v>
      </c>
      <c r="BH5320">
        <v>412212019436538</v>
      </c>
      <c r="BI5320">
        <v>744521542992847</v>
      </c>
      <c r="BJ5320">
        <v>774870449823129</v>
      </c>
      <c r="BK5320">
        <v>580220726340747</v>
      </c>
      <c r="BL5320">
        <v>5457442251634</v>
      </c>
    </row>
    <row r="5321" spans="1:64" x14ac:dyDescent="0.25">
      <c r="A5321" t="s">
        <v>5517</v>
      </c>
      <c r="B5321">
        <v>597290994344243</v>
      </c>
      <c r="C5321">
        <v>489124254971814</v>
      </c>
      <c r="D5321">
        <v>60218947682906</v>
      </c>
      <c r="E5321">
        <v>566055462260849</v>
      </c>
      <c r="F5321">
        <v>56639968523561</v>
      </c>
      <c r="G5321">
        <v>561070922903865</v>
      </c>
      <c r="H5321">
        <v>607399593244866</v>
      </c>
      <c r="I5321">
        <v>633557076416191</v>
      </c>
      <c r="J5321">
        <v>59012719462549</v>
      </c>
      <c r="K5321">
        <v>571945642801485</v>
      </c>
      <c r="L5321">
        <v>688561496063558</v>
      </c>
      <c r="M5321">
        <v>691757325116823</v>
      </c>
      <c r="N5321">
        <v>67387072402718</v>
      </c>
      <c r="O5321">
        <v>706039436350719</v>
      </c>
      <c r="P5321">
        <v>678074698540052</v>
      </c>
      <c r="Q5321">
        <v>600255657048222</v>
      </c>
      <c r="R5321">
        <v>641744748734281</v>
      </c>
      <c r="S5321">
        <v>702454236269745</v>
      </c>
      <c r="T5321">
        <v>609239762259565</v>
      </c>
      <c r="U5321">
        <v>616641504140154</v>
      </c>
      <c r="V5321">
        <v>512791287311069</v>
      </c>
      <c r="W5321">
        <v>665712828494876</v>
      </c>
      <c r="X5321">
        <v>514935548083557</v>
      </c>
      <c r="Y5321">
        <v>463138132695003</v>
      </c>
      <c r="Z5321">
        <v>392141390597145</v>
      </c>
      <c r="AA5321">
        <v>63259988037169</v>
      </c>
      <c r="AB5321">
        <v>443690239726261</v>
      </c>
      <c r="AC5321">
        <v>571228115416072</v>
      </c>
      <c r="AD5321">
        <v>523159502211229</v>
      </c>
      <c r="AE5321">
        <v>48951155940642</v>
      </c>
      <c r="AF5321">
        <v>456287808003908</v>
      </c>
      <c r="AG5321">
        <v>58936891512907</v>
      </c>
      <c r="AH5321">
        <v>512253607474208</v>
      </c>
      <c r="AI5321">
        <v>513598441398172</v>
      </c>
      <c r="AJ5321">
        <v>494694706025926</v>
      </c>
      <c r="AK5321">
        <v>76986841372044</v>
      </c>
      <c r="AL5321">
        <v>793257392265217</v>
      </c>
      <c r="AM5321">
        <v>795924660277266</v>
      </c>
      <c r="AN5321">
        <v>726453514174747</v>
      </c>
      <c r="AO5321">
        <v>723484485039715</v>
      </c>
      <c r="AP5321">
        <v>702215736176676</v>
      </c>
      <c r="AQ5321">
        <v>906367194379053</v>
      </c>
      <c r="AR5321">
        <v>783439856227507</v>
      </c>
      <c r="AS5321">
        <v>523342586517844</v>
      </c>
      <c r="AT5321">
        <v>495785140761899</v>
      </c>
      <c r="AU5321">
        <v>42058863235161</v>
      </c>
      <c r="AV5321">
        <v>570473549175147</v>
      </c>
      <c r="AW5321">
        <v>247303090680286</v>
      </c>
      <c r="AX5321">
        <v>647526282236234</v>
      </c>
      <c r="AY5321">
        <v>645429403057082</v>
      </c>
      <c r="AZ5321">
        <v>635479888876262</v>
      </c>
      <c r="BA5321">
        <v>652795716634378</v>
      </c>
      <c r="BB5321">
        <v>695870662064463</v>
      </c>
      <c r="BC5321">
        <v>646391165506232</v>
      </c>
      <c r="BD5321">
        <v>650208937731935</v>
      </c>
      <c r="BE5321">
        <v>664006924920694</v>
      </c>
      <c r="BF5321">
        <v>622805700477217</v>
      </c>
      <c r="BG5321">
        <v>682662803361871</v>
      </c>
      <c r="BH5321">
        <v>597775681128564</v>
      </c>
      <c r="BI5321">
        <v>560610321148922</v>
      </c>
      <c r="BJ5321">
        <v>593301092908121</v>
      </c>
      <c r="BK5321">
        <v>713429199515109</v>
      </c>
      <c r="BL5321">
        <v>601320838256521</v>
      </c>
    </row>
    <row r="5322" spans="1:64" x14ac:dyDescent="0.25">
      <c r="A5322" t="s">
        <v>5518</v>
      </c>
      <c r="B5322">
        <v>387419697283228</v>
      </c>
      <c r="C5322">
        <v>-288736929759299</v>
      </c>
      <c r="D5322">
        <v>-986673764269225</v>
      </c>
      <c r="E5322">
        <v>-173221810560801</v>
      </c>
      <c r="F5322">
        <v>-168526794768573</v>
      </c>
      <c r="G5322">
        <v>-719639128922924</v>
      </c>
      <c r="H5322">
        <v>-148395619460114</v>
      </c>
      <c r="I5322">
        <v>-142325741682711</v>
      </c>
      <c r="J5322">
        <v>-288736929759299</v>
      </c>
      <c r="K5322">
        <v>-166129042181851</v>
      </c>
      <c r="L5322">
        <v>752617887900932</v>
      </c>
      <c r="M5322">
        <v>-287926234266291</v>
      </c>
      <c r="N5322">
        <v>195120076763539</v>
      </c>
      <c r="O5322">
        <v>-288736929759299</v>
      </c>
      <c r="P5322">
        <v>-243694380663293</v>
      </c>
      <c r="Q5322">
        <v>125587129045485</v>
      </c>
      <c r="R5322">
        <v>-398890219362993</v>
      </c>
      <c r="S5322">
        <v>496873398580674</v>
      </c>
      <c r="T5322">
        <v>-288736929759299</v>
      </c>
      <c r="U5322">
        <v>-16581461869263</v>
      </c>
      <c r="V5322">
        <v>140335064546619</v>
      </c>
      <c r="W5322">
        <v>134338942399286</v>
      </c>
      <c r="X5322">
        <v>-192933287777373</v>
      </c>
      <c r="Y5322">
        <v>-288736929759299</v>
      </c>
      <c r="Z5322">
        <v>-130631442880295</v>
      </c>
      <c r="AA5322">
        <v>-288736929759299</v>
      </c>
      <c r="AB5322">
        <v>-18303348031138</v>
      </c>
      <c r="AC5322">
        <v>384354294222768</v>
      </c>
      <c r="AD5322">
        <v>139464839199353</v>
      </c>
      <c r="AE5322">
        <v>318458898187211</v>
      </c>
      <c r="AF5322">
        <v>-175797789060379</v>
      </c>
      <c r="AG5322">
        <v>323239551446499</v>
      </c>
      <c r="AH5322">
        <v>213056312413898</v>
      </c>
      <c r="AI5322">
        <v>40279487520751</v>
      </c>
      <c r="AJ5322">
        <v>204054439372195</v>
      </c>
      <c r="AK5322">
        <v>-288736929759299</v>
      </c>
      <c r="AL5322">
        <v>-288736929759299</v>
      </c>
      <c r="AM5322">
        <v>-288736929759299</v>
      </c>
      <c r="AN5322">
        <v>-288736929759299</v>
      </c>
      <c r="AO5322">
        <v>-182974134495025</v>
      </c>
      <c r="AP5322">
        <v>-295370876055478</v>
      </c>
      <c r="AQ5322">
        <v>-202793093651548</v>
      </c>
      <c r="AR5322">
        <v>-288736929759299</v>
      </c>
      <c r="AS5322">
        <v>-166599463500789</v>
      </c>
      <c r="AT5322">
        <v>-288736929759299</v>
      </c>
      <c r="AU5322">
        <v>-288736929759299</v>
      </c>
      <c r="AV5322">
        <v>503173962094356</v>
      </c>
      <c r="AW5322">
        <v>-533402522860253</v>
      </c>
      <c r="AX5322">
        <v>-288736929759299</v>
      </c>
      <c r="AY5322">
        <v>-288736929759299</v>
      </c>
      <c r="AZ5322">
        <v>-288736929759299</v>
      </c>
      <c r="BA5322">
        <v>-288736929759299</v>
      </c>
      <c r="BB5322">
        <v>-288736929759299</v>
      </c>
      <c r="BC5322">
        <v>-461518267510931</v>
      </c>
      <c r="BD5322">
        <v>-288736929759299</v>
      </c>
      <c r="BE5322">
        <v>-288736929759299</v>
      </c>
      <c r="BF5322">
        <v>-288736929759299</v>
      </c>
      <c r="BG5322">
        <v>-288736929759299</v>
      </c>
      <c r="BH5322">
        <v>-288736929759299</v>
      </c>
      <c r="BI5322">
        <v>-288736929759299</v>
      </c>
      <c r="BJ5322">
        <v>-288736929759299</v>
      </c>
      <c r="BK5322">
        <v>-288736929759299</v>
      </c>
      <c r="BL5322">
        <v>-191246133536099</v>
      </c>
    </row>
    <row r="5323" spans="1:64" x14ac:dyDescent="0.25">
      <c r="A5323" t="s">
        <v>5519</v>
      </c>
      <c r="B5323">
        <v>267051793545759</v>
      </c>
      <c r="C5323">
        <v>303950427390696</v>
      </c>
      <c r="D5323">
        <v>104144715557243</v>
      </c>
      <c r="E5323">
        <v>176053545567752</v>
      </c>
      <c r="F5323">
        <v>301311817963706</v>
      </c>
      <c r="G5323">
        <v>353695906572014</v>
      </c>
      <c r="H5323">
        <v>19672933236227</v>
      </c>
      <c r="I5323">
        <v>171620843498393</v>
      </c>
      <c r="J5323">
        <v>212122223880742</v>
      </c>
      <c r="K5323">
        <v>272198903185432</v>
      </c>
      <c r="L5323">
        <v>15526592825203</v>
      </c>
      <c r="M5323">
        <v>316917967955135</v>
      </c>
      <c r="N5323">
        <v>346272586383747</v>
      </c>
      <c r="O5323">
        <v>279990752938369</v>
      </c>
      <c r="P5323">
        <v>181112750179547</v>
      </c>
      <c r="Q5323">
        <v>171598533339379</v>
      </c>
      <c r="R5323">
        <v>35223457655144</v>
      </c>
      <c r="S5323">
        <v>382609793960527</v>
      </c>
      <c r="T5323">
        <v>37921261800988</v>
      </c>
      <c r="U5323">
        <v>340497120904242</v>
      </c>
      <c r="V5323">
        <v>20113264154343</v>
      </c>
      <c r="W5323">
        <v>142739458377011</v>
      </c>
      <c r="X5323">
        <v>292988538860499</v>
      </c>
      <c r="Y5323">
        <v>339191514123963</v>
      </c>
      <c r="Z5323">
        <v>27315463995903</v>
      </c>
      <c r="AA5323">
        <v>292256595037419</v>
      </c>
      <c r="AB5323">
        <v>317214378604145</v>
      </c>
      <c r="AC5323">
        <v>204206802279381</v>
      </c>
      <c r="AD5323">
        <v>224719154217396</v>
      </c>
      <c r="AE5323">
        <v>34176411709109</v>
      </c>
      <c r="AF5323">
        <v>399329478228234</v>
      </c>
      <c r="AG5323">
        <v>240132278876036</v>
      </c>
      <c r="AH5323">
        <v>127636791780943</v>
      </c>
      <c r="AI5323">
        <v>329432371017206</v>
      </c>
      <c r="AJ5323">
        <v>466671823008679</v>
      </c>
      <c r="AK5323">
        <v>413648301291892</v>
      </c>
      <c r="AL5323">
        <v>25040824460065</v>
      </c>
      <c r="AM5323">
        <v>-162710265215245</v>
      </c>
      <c r="AN5323">
        <v>-182659919527803</v>
      </c>
      <c r="AO5323">
        <v>573919907744339</v>
      </c>
      <c r="AP5323">
        <v>337311096089529</v>
      </c>
      <c r="AQ5323">
        <v>171158767851262</v>
      </c>
      <c r="AR5323">
        <v>268140343365031</v>
      </c>
      <c r="AS5323">
        <v>534256090895284</v>
      </c>
      <c r="AT5323">
        <v>5265045579469</v>
      </c>
      <c r="AU5323">
        <v>429791483713267</v>
      </c>
      <c r="AV5323">
        <v>256928945383437</v>
      </c>
      <c r="AW5323">
        <v>214180628599162</v>
      </c>
      <c r="AX5323">
        <v>524918552113775</v>
      </c>
      <c r="AY5323">
        <v>355589317527198</v>
      </c>
      <c r="AZ5323">
        <v>385519371916843</v>
      </c>
      <c r="BA5323">
        <v>292918301297573</v>
      </c>
      <c r="BB5323">
        <v>318772575690722</v>
      </c>
      <c r="BC5323">
        <v>98600153225204</v>
      </c>
      <c r="BD5323">
        <v>331662439688394</v>
      </c>
      <c r="BE5323">
        <v>276331536787236</v>
      </c>
      <c r="BF5323">
        <v>-190927519065718</v>
      </c>
      <c r="BG5323">
        <v>475141710480504</v>
      </c>
      <c r="BH5323">
        <v>235038330497432</v>
      </c>
      <c r="BI5323">
        <v>212226400455941</v>
      </c>
      <c r="BJ5323">
        <v>191622524046462</v>
      </c>
      <c r="BK5323">
        <v>139170240750195</v>
      </c>
      <c r="BL5323">
        <v>28147941619767</v>
      </c>
    </row>
    <row r="5324" spans="1:64" x14ac:dyDescent="0.25">
      <c r="A5324" t="s">
        <v>5520</v>
      </c>
      <c r="B5324">
        <v>-288736929759299</v>
      </c>
      <c r="C5324">
        <v>-288736929759299</v>
      </c>
      <c r="D5324">
        <v>-288736929759299</v>
      </c>
      <c r="E5324">
        <v>-136608584438108</v>
      </c>
      <c r="F5324">
        <v>-214957351681832</v>
      </c>
      <c r="G5324">
        <v>-288736929759299</v>
      </c>
      <c r="H5324">
        <v>-288736929759299</v>
      </c>
      <c r="I5324">
        <v>-288736929759299</v>
      </c>
      <c r="J5324">
        <v>-241899710424109</v>
      </c>
      <c r="K5324">
        <v>-288736929759299</v>
      </c>
      <c r="L5324">
        <v>-288736929759299</v>
      </c>
      <c r="M5324">
        <v>-288736929759299</v>
      </c>
      <c r="N5324">
        <v>-288736929759299</v>
      </c>
      <c r="O5324">
        <v>-288736929759299</v>
      </c>
      <c r="P5324">
        <v>-288736929759299</v>
      </c>
      <c r="Q5324">
        <v>-288736929759299</v>
      </c>
      <c r="R5324">
        <v>-288736929759299</v>
      </c>
      <c r="S5324">
        <v>-288736929759299</v>
      </c>
      <c r="T5324">
        <v>-288736929759299</v>
      </c>
      <c r="U5324">
        <v>-288736929759299</v>
      </c>
      <c r="V5324">
        <v>-288736929759299</v>
      </c>
      <c r="W5324">
        <v>-206197944719606</v>
      </c>
      <c r="X5324">
        <v>-244283849476272</v>
      </c>
      <c r="Y5324">
        <v>-288736929759299</v>
      </c>
      <c r="Z5324">
        <v>-288736929759299</v>
      </c>
      <c r="AA5324">
        <v>-288736929759299</v>
      </c>
      <c r="AB5324">
        <v>-288736929759299</v>
      </c>
      <c r="AC5324">
        <v>-288736929759299</v>
      </c>
      <c r="AD5324">
        <v>-288736929759299</v>
      </c>
      <c r="AE5324">
        <v>-288736929759299</v>
      </c>
      <c r="AF5324">
        <v>-23429007006539</v>
      </c>
      <c r="AG5324">
        <v>-225873002011929</v>
      </c>
      <c r="AH5324">
        <v>-288736929759299</v>
      </c>
      <c r="AI5324">
        <v>-288736929759299</v>
      </c>
      <c r="AJ5324">
        <v>-288736929759299</v>
      </c>
      <c r="AK5324">
        <v>-288736929759299</v>
      </c>
      <c r="AL5324">
        <v>-166438283060465</v>
      </c>
      <c r="AM5324">
        <v>-288736929759299</v>
      </c>
      <c r="AN5324">
        <v>-210212366819206</v>
      </c>
      <c r="AO5324">
        <v>999491254604939</v>
      </c>
      <c r="AP5324">
        <v>549821557332499</v>
      </c>
      <c r="AQ5324">
        <v>-288736929759299</v>
      </c>
      <c r="AR5324">
        <v>-288736929759299</v>
      </c>
      <c r="AS5324">
        <v>-288736929759299</v>
      </c>
      <c r="AT5324">
        <v>-288736929759299</v>
      </c>
      <c r="AU5324">
        <v>-288736929759299</v>
      </c>
      <c r="AV5324">
        <v>433852021178981</v>
      </c>
      <c r="AW5324">
        <v>470356752302331</v>
      </c>
      <c r="AX5324">
        <v>-288736929759299</v>
      </c>
      <c r="AY5324">
        <v>-288736929759299</v>
      </c>
      <c r="AZ5324">
        <v>204622711968045</v>
      </c>
      <c r="BA5324">
        <v>-238862830322319</v>
      </c>
      <c r="BB5324">
        <v>589620995759639</v>
      </c>
      <c r="BC5324">
        <v>466705354644616</v>
      </c>
      <c r="BD5324">
        <v>-288736929759299</v>
      </c>
      <c r="BE5324">
        <v>-208669143837549</v>
      </c>
      <c r="BF5324">
        <v>61377955893579</v>
      </c>
      <c r="BG5324">
        <v>505987771666935</v>
      </c>
      <c r="BH5324">
        <v>524012746655904</v>
      </c>
      <c r="BI5324">
        <v>845782356886187</v>
      </c>
      <c r="BJ5324">
        <v>805824384032</v>
      </c>
      <c r="BK5324">
        <v>60079443371617</v>
      </c>
      <c r="BL5324">
        <v>276652145489676</v>
      </c>
    </row>
    <row r="5325" spans="1:64" x14ac:dyDescent="0.25">
      <c r="A5325" t="s">
        <v>5521</v>
      </c>
      <c r="B5325">
        <v>-192444143215857</v>
      </c>
      <c r="C5325">
        <v>-288736929759299</v>
      </c>
      <c r="D5325">
        <v>103784251702596</v>
      </c>
      <c r="E5325">
        <v>602130141358706</v>
      </c>
      <c r="F5325">
        <v>-288736929759299</v>
      </c>
      <c r="G5325">
        <v>332011948978494</v>
      </c>
      <c r="H5325">
        <v>230488815980477</v>
      </c>
      <c r="I5325">
        <v>216921229313832</v>
      </c>
      <c r="J5325">
        <v>268428532635331</v>
      </c>
      <c r="K5325">
        <v>261829325496498</v>
      </c>
      <c r="L5325">
        <v>185436001034214</v>
      </c>
      <c r="M5325">
        <v>26348947248253</v>
      </c>
      <c r="N5325">
        <v>291118773953592</v>
      </c>
      <c r="O5325">
        <v>216734172482986</v>
      </c>
      <c r="P5325">
        <v>221482609933716</v>
      </c>
      <c r="Q5325">
        <v>329156880701253</v>
      </c>
      <c r="R5325">
        <v>358494112149139</v>
      </c>
      <c r="S5325">
        <v>374524969891408</v>
      </c>
      <c r="T5325">
        <v>47063290160232</v>
      </c>
      <c r="U5325">
        <v>380661870122878</v>
      </c>
      <c r="V5325">
        <v>394408415029339</v>
      </c>
      <c r="W5325">
        <v>646440549327447</v>
      </c>
      <c r="X5325">
        <v>679243007081354</v>
      </c>
      <c r="Y5325">
        <v>438871099540859</v>
      </c>
      <c r="Z5325">
        <v>44091419056799</v>
      </c>
      <c r="AA5325">
        <v>194900685226482</v>
      </c>
      <c r="AB5325">
        <v>410409746720409</v>
      </c>
      <c r="AC5325">
        <v>203986056464097</v>
      </c>
      <c r="AD5325">
        <v>262384180414049</v>
      </c>
      <c r="AE5325">
        <v>525131745387593</v>
      </c>
      <c r="AF5325">
        <v>267863526161657</v>
      </c>
      <c r="AG5325">
        <v>45339256784813</v>
      </c>
      <c r="AH5325">
        <v>348529662956017</v>
      </c>
      <c r="AI5325">
        <v>427501056664963</v>
      </c>
      <c r="AJ5325">
        <v>32510063596336</v>
      </c>
      <c r="AK5325">
        <v>236897933003951</v>
      </c>
      <c r="AL5325">
        <v>511782192904976</v>
      </c>
      <c r="AM5325">
        <v>304333914550796</v>
      </c>
      <c r="AN5325">
        <v>287733955503232</v>
      </c>
      <c r="AO5325">
        <v>61764138640017</v>
      </c>
      <c r="AP5325">
        <v>307724632014898</v>
      </c>
      <c r="AQ5325">
        <v>520648189070222</v>
      </c>
      <c r="AR5325">
        <v>546591480355653</v>
      </c>
      <c r="AS5325">
        <v>826807000030145</v>
      </c>
      <c r="AT5325">
        <v>695134564873824</v>
      </c>
      <c r="AU5325">
        <v>793813777263749</v>
      </c>
      <c r="AV5325">
        <v>498035584261396</v>
      </c>
      <c r="AW5325">
        <v>566004415719782</v>
      </c>
      <c r="AX5325">
        <v>123365102857667</v>
      </c>
      <c r="AY5325">
        <v>343900070338985</v>
      </c>
      <c r="AZ5325">
        <v>289123208433265</v>
      </c>
      <c r="BA5325">
        <v>238584126225425</v>
      </c>
      <c r="BB5325">
        <v>309927701909177</v>
      </c>
      <c r="BC5325">
        <v>243535929020517</v>
      </c>
      <c r="BD5325">
        <v>253230691616114</v>
      </c>
      <c r="BE5325">
        <v>174247031929563</v>
      </c>
      <c r="BF5325">
        <v>333805925117465</v>
      </c>
      <c r="BG5325">
        <v>527972085844794</v>
      </c>
      <c r="BH5325">
        <v>274392312838385</v>
      </c>
      <c r="BI5325">
        <v>280884104866476</v>
      </c>
      <c r="BJ5325">
        <v>-288736929759299</v>
      </c>
      <c r="BK5325">
        <v>-469761708250955</v>
      </c>
      <c r="BL5325">
        <v>298043329908875</v>
      </c>
    </row>
    <row r="5326" spans="1:64" x14ac:dyDescent="0.25">
      <c r="A5326" t="s">
        <v>5522</v>
      </c>
      <c r="B5326">
        <v>-413124118010405</v>
      </c>
      <c r="C5326">
        <v>-288736929759299</v>
      </c>
      <c r="D5326">
        <v>-133603863645523</v>
      </c>
      <c r="E5326">
        <v>-159402607438845</v>
      </c>
      <c r="F5326">
        <v>-241385594734666</v>
      </c>
      <c r="G5326">
        <v>197969198314462</v>
      </c>
      <c r="H5326">
        <v>695179150387749</v>
      </c>
      <c r="I5326">
        <v>191770670313417</v>
      </c>
      <c r="J5326">
        <v>164283747810237</v>
      </c>
      <c r="K5326">
        <v>117391796743881</v>
      </c>
      <c r="L5326">
        <v>-11130818928624</v>
      </c>
      <c r="M5326">
        <v>690338546278603</v>
      </c>
      <c r="N5326">
        <v>14193122661689</v>
      </c>
      <c r="O5326">
        <v>966218532156056</v>
      </c>
      <c r="P5326">
        <v>-728368835221785</v>
      </c>
      <c r="Q5326">
        <v>552769278452052</v>
      </c>
      <c r="R5326">
        <v>223495705693617</v>
      </c>
      <c r="S5326">
        <v>169624004706788</v>
      </c>
      <c r="T5326">
        <v>264187074378163</v>
      </c>
      <c r="U5326">
        <v>120870196038135</v>
      </c>
      <c r="V5326">
        <v>-288736929759299</v>
      </c>
      <c r="W5326">
        <v>206633825258693</v>
      </c>
      <c r="X5326">
        <v>428035440206869</v>
      </c>
      <c r="Y5326">
        <v>357414275828909</v>
      </c>
      <c r="Z5326">
        <v>33737737608183</v>
      </c>
      <c r="AA5326">
        <v>195840104025828</v>
      </c>
      <c r="AB5326">
        <v>334533645050921</v>
      </c>
      <c r="AC5326">
        <v>-442669224414065</v>
      </c>
      <c r="AD5326">
        <v>194816459683737</v>
      </c>
      <c r="AE5326">
        <v>389478004879013</v>
      </c>
      <c r="AF5326">
        <v>241903706400239</v>
      </c>
      <c r="AG5326">
        <v>193992334153716</v>
      </c>
      <c r="AH5326">
        <v>198655283661438</v>
      </c>
      <c r="AI5326">
        <v>393103339339046</v>
      </c>
      <c r="AJ5326">
        <v>364139181611675</v>
      </c>
      <c r="AK5326">
        <v>585891655018897</v>
      </c>
      <c r="AL5326">
        <v>282313539010004</v>
      </c>
      <c r="AM5326">
        <v>14029660787988</v>
      </c>
      <c r="AN5326">
        <v>-288736929759299</v>
      </c>
      <c r="AO5326">
        <v>600967607993872</v>
      </c>
      <c r="AP5326">
        <v>-255444697054405</v>
      </c>
      <c r="AQ5326">
        <v>205939777069623</v>
      </c>
      <c r="AR5326">
        <v>210588084267667</v>
      </c>
      <c r="AS5326">
        <v>20612077899774</v>
      </c>
      <c r="AT5326">
        <v>210279592046094</v>
      </c>
      <c r="AU5326">
        <v>19539543096261</v>
      </c>
      <c r="AV5326">
        <v>195472364997614</v>
      </c>
      <c r="AW5326">
        <v>360616342720149</v>
      </c>
      <c r="AX5326">
        <v>17490247591292</v>
      </c>
      <c r="AY5326">
        <v>-288736929759299</v>
      </c>
      <c r="AZ5326">
        <v>-288736929759299</v>
      </c>
      <c r="BA5326">
        <v>663912355511677</v>
      </c>
      <c r="BB5326">
        <v>-83252413596965</v>
      </c>
      <c r="BC5326">
        <v>105397352638007</v>
      </c>
      <c r="BD5326">
        <v>-185596046375226</v>
      </c>
      <c r="BE5326">
        <v>225785238418289</v>
      </c>
      <c r="BF5326">
        <v>-288736929759299</v>
      </c>
      <c r="BG5326">
        <v>-288736929759299</v>
      </c>
      <c r="BH5326">
        <v>327156979253459</v>
      </c>
      <c r="BI5326">
        <v>835837024097352</v>
      </c>
      <c r="BJ5326">
        <v>-288736929759299</v>
      </c>
      <c r="BK5326">
        <v>538161229952362</v>
      </c>
      <c r="BL5326">
        <v>-484493914979776</v>
      </c>
    </row>
    <row r="5327" spans="1:64" x14ac:dyDescent="0.25">
      <c r="A5327" t="s">
        <v>5523</v>
      </c>
      <c r="B5327">
        <v>847251198608989</v>
      </c>
      <c r="C5327">
        <v>886049258391466</v>
      </c>
      <c r="D5327">
        <v>880802845764724</v>
      </c>
      <c r="E5327">
        <v>839811565393627</v>
      </c>
      <c r="F5327">
        <v>906603939662498</v>
      </c>
      <c r="G5327">
        <v>776555110755508</v>
      </c>
      <c r="H5327">
        <v>858065827132111</v>
      </c>
      <c r="I5327">
        <v>779889607504371</v>
      </c>
      <c r="J5327">
        <v>809136269471904</v>
      </c>
      <c r="K5327">
        <v>758593498851594</v>
      </c>
      <c r="L5327">
        <v>78106926945178</v>
      </c>
      <c r="M5327">
        <v>81985654575871</v>
      </c>
      <c r="N5327">
        <v>766713528776341</v>
      </c>
      <c r="O5327">
        <v>815329085251152</v>
      </c>
      <c r="P5327">
        <v>718634166173032</v>
      </c>
      <c r="Q5327">
        <v>681607348588021</v>
      </c>
      <c r="R5327">
        <v>80622082424594</v>
      </c>
      <c r="S5327">
        <v>811608036826114</v>
      </c>
      <c r="T5327">
        <v>659025462347104</v>
      </c>
      <c r="U5327">
        <v>684119650092459</v>
      </c>
      <c r="V5327">
        <v>773727452739187</v>
      </c>
      <c r="W5327">
        <v>695890973482014</v>
      </c>
      <c r="X5327">
        <v>476956130432606</v>
      </c>
      <c r="Y5327">
        <v>67557708286913</v>
      </c>
      <c r="Z5327">
        <v>478052344733241</v>
      </c>
      <c r="AA5327">
        <v>781482540490894</v>
      </c>
      <c r="AB5327">
        <v>510447132211155</v>
      </c>
      <c r="AC5327">
        <v>631654560005665</v>
      </c>
      <c r="AD5327">
        <v>664825035486477</v>
      </c>
      <c r="AE5327">
        <v>454923246690164</v>
      </c>
      <c r="AF5327">
        <v>659798203049067</v>
      </c>
      <c r="AG5327">
        <v>469597194153293</v>
      </c>
      <c r="AH5327">
        <v>550418639470871</v>
      </c>
      <c r="AI5327">
        <v>450545572659058</v>
      </c>
      <c r="AJ5327">
        <v>573638446042205</v>
      </c>
      <c r="AK5327">
        <v>73732649792486</v>
      </c>
      <c r="AL5327">
        <v>689873671658263</v>
      </c>
      <c r="AM5327">
        <v>749815719537579</v>
      </c>
      <c r="AN5327">
        <v>682378186778005</v>
      </c>
      <c r="AO5327">
        <v>461937492710793</v>
      </c>
      <c r="AP5327">
        <v>751490489227963</v>
      </c>
      <c r="AQ5327">
        <v>775664963427646</v>
      </c>
      <c r="AR5327">
        <v>671003076410897</v>
      </c>
      <c r="AS5327">
        <v>689762336437787</v>
      </c>
      <c r="AT5327">
        <v>646292898764135</v>
      </c>
      <c r="AU5327">
        <v>701727032949149</v>
      </c>
      <c r="AV5327">
        <v>639204418042192</v>
      </c>
      <c r="AW5327">
        <v>252200829225234</v>
      </c>
      <c r="AX5327">
        <v>821507151289857</v>
      </c>
      <c r="AY5327">
        <v>767591261581639</v>
      </c>
      <c r="AZ5327">
        <v>772656835742916</v>
      </c>
      <c r="BA5327">
        <v>830942254493452</v>
      </c>
      <c r="BB5327">
        <v>75813974034597</v>
      </c>
      <c r="BC5327">
        <v>944837261993318</v>
      </c>
      <c r="BD5327">
        <v>87614709614178</v>
      </c>
      <c r="BE5327">
        <v>912547118442652</v>
      </c>
      <c r="BF5327">
        <v>811497297152589</v>
      </c>
      <c r="BG5327">
        <v>678203586426178</v>
      </c>
      <c r="BH5327">
        <v>706549266850588</v>
      </c>
      <c r="BI5327">
        <v>578405555850632</v>
      </c>
      <c r="BJ5327">
        <v>622309897478435</v>
      </c>
      <c r="BK5327">
        <v>756315967735514</v>
      </c>
      <c r="BL5327">
        <v>783437257185464</v>
      </c>
    </row>
    <row r="5328" spans="1:64" x14ac:dyDescent="0.25">
      <c r="A5328" t="s">
        <v>5524</v>
      </c>
      <c r="B5328">
        <v>398212038557589</v>
      </c>
      <c r="C5328">
        <v>272391371668244</v>
      </c>
      <c r="D5328">
        <v>430542922621318</v>
      </c>
      <c r="E5328">
        <v>362090002790247</v>
      </c>
      <c r="F5328">
        <v>440390059514718</v>
      </c>
      <c r="G5328">
        <v>167177579944354</v>
      </c>
      <c r="H5328">
        <v>876775394518231</v>
      </c>
      <c r="I5328">
        <v>101351742430668</v>
      </c>
      <c r="J5328">
        <v>200394153589653</v>
      </c>
      <c r="K5328">
        <v>730295341298381</v>
      </c>
      <c r="L5328">
        <v>104880629477778</v>
      </c>
      <c r="M5328">
        <v>176500440096731</v>
      </c>
      <c r="N5328">
        <v>492314470524579</v>
      </c>
      <c r="O5328">
        <v>25230975415646</v>
      </c>
      <c r="P5328">
        <v>608260787238741</v>
      </c>
      <c r="Q5328">
        <v>185338524589546</v>
      </c>
      <c r="R5328">
        <v>-785232205701413</v>
      </c>
      <c r="S5328">
        <v>-288736929759299</v>
      </c>
      <c r="T5328">
        <v>-120621498238728</v>
      </c>
      <c r="U5328">
        <v>-503389669211279</v>
      </c>
      <c r="V5328">
        <v>25835352392163</v>
      </c>
      <c r="W5328">
        <v>870638361392736</v>
      </c>
      <c r="X5328">
        <v>-124149073690002</v>
      </c>
      <c r="Y5328">
        <v>378426976392891</v>
      </c>
      <c r="Z5328">
        <v>398331388353573</v>
      </c>
      <c r="AA5328">
        <v>469206381207707</v>
      </c>
      <c r="AB5328">
        <v>445004449638593</v>
      </c>
      <c r="AC5328">
        <v>507513054739168</v>
      </c>
      <c r="AD5328">
        <v>461240434897162</v>
      </c>
      <c r="AE5328">
        <v>-916597405124224</v>
      </c>
      <c r="AF5328">
        <v>503604492888295</v>
      </c>
      <c r="AG5328">
        <v>396990407685392</v>
      </c>
      <c r="AH5328">
        <v>-105732533196346</v>
      </c>
      <c r="AI5328">
        <v>-1298608314004</v>
      </c>
      <c r="AJ5328">
        <v>440505167259951</v>
      </c>
      <c r="AK5328">
        <v>-119933156805253</v>
      </c>
      <c r="AL5328">
        <v>-288736929759299</v>
      </c>
      <c r="AM5328">
        <v>-288736929759299</v>
      </c>
      <c r="AN5328">
        <v>-211489974598396</v>
      </c>
      <c r="AO5328">
        <v>278324060137848</v>
      </c>
      <c r="AP5328">
        <v>412576053455124</v>
      </c>
      <c r="AQ5328">
        <v>-505140741546731</v>
      </c>
      <c r="AR5328">
        <v>-288736929759299</v>
      </c>
      <c r="AS5328">
        <v>-825319962595442</v>
      </c>
      <c r="AT5328">
        <v>476413469757006</v>
      </c>
      <c r="AU5328">
        <v>-288736929759299</v>
      </c>
      <c r="AV5328">
        <v>251530526327195</v>
      </c>
      <c r="AW5328">
        <v>528636998028751</v>
      </c>
      <c r="AX5328">
        <v>432947509930105</v>
      </c>
      <c r="AY5328">
        <v>493548777746995</v>
      </c>
      <c r="AZ5328">
        <v>174446203268603</v>
      </c>
      <c r="BA5328">
        <v>584665448341473</v>
      </c>
      <c r="BB5328">
        <v>408499438295722</v>
      </c>
      <c r="BC5328">
        <v>282566416503377</v>
      </c>
      <c r="BD5328">
        <v>598326490925724</v>
      </c>
      <c r="BE5328">
        <v>489920336321763</v>
      </c>
      <c r="BF5328">
        <v>518125343526739</v>
      </c>
      <c r="BG5328">
        <v>49701571229886</v>
      </c>
      <c r="BH5328">
        <v>557044538917076</v>
      </c>
      <c r="BI5328">
        <v>605135960825408</v>
      </c>
      <c r="BJ5328">
        <v>569591447523273</v>
      </c>
      <c r="BK5328">
        <v>447163298143638</v>
      </c>
      <c r="BL5328">
        <v>414383100786124</v>
      </c>
    </row>
    <row r="5329" spans="1:64" x14ac:dyDescent="0.25">
      <c r="A5329" t="s">
        <v>5525</v>
      </c>
      <c r="B5329">
        <v>-163093704654461</v>
      </c>
      <c r="C5329">
        <v>-288736929759299</v>
      </c>
      <c r="D5329">
        <v>-288736929759299</v>
      </c>
      <c r="E5329">
        <v>-288736929759299</v>
      </c>
      <c r="F5329">
        <v>-226245732738619</v>
      </c>
      <c r="G5329">
        <v>-288736929759299</v>
      </c>
      <c r="H5329">
        <v>-288736929759299</v>
      </c>
      <c r="I5329">
        <v>-15388272078753</v>
      </c>
      <c r="J5329">
        <v>-216194779443651</v>
      </c>
      <c r="K5329">
        <v>-288736929759299</v>
      </c>
      <c r="L5329">
        <v>-288736929759299</v>
      </c>
      <c r="M5329">
        <v>-216679679844883</v>
      </c>
      <c r="N5329">
        <v>-288736929759299</v>
      </c>
      <c r="O5329">
        <v>-258104928207926</v>
      </c>
      <c r="P5329">
        <v>-288736929759299</v>
      </c>
      <c r="Q5329">
        <v>-288736929759299</v>
      </c>
      <c r="R5329">
        <v>-136653965584199</v>
      </c>
      <c r="S5329">
        <v>-169293247609062</v>
      </c>
      <c r="T5329">
        <v>-142163372609613</v>
      </c>
      <c r="U5329">
        <v>117816852282124</v>
      </c>
      <c r="V5329">
        <v>-675457808186569</v>
      </c>
      <c r="W5329">
        <v>-218835718137154</v>
      </c>
      <c r="X5329">
        <v>171600693397241</v>
      </c>
      <c r="Y5329">
        <v>119619371334352</v>
      </c>
      <c r="Z5329">
        <v>2547681262739</v>
      </c>
      <c r="AA5329">
        <v>-288736929759299</v>
      </c>
      <c r="AB5329">
        <v>-113886661395943</v>
      </c>
      <c r="AC5329">
        <v>-141899283704383</v>
      </c>
      <c r="AD5329">
        <v>-173791781618264</v>
      </c>
      <c r="AE5329">
        <v>-12742449198523</v>
      </c>
      <c r="AF5329">
        <v>-113349107436027</v>
      </c>
      <c r="AG5329">
        <v>-515736916982003</v>
      </c>
      <c r="AH5329">
        <v>153896539459676</v>
      </c>
      <c r="AI5329">
        <v>11544527406193</v>
      </c>
      <c r="AJ5329">
        <v>285508546008311</v>
      </c>
      <c r="AK5329">
        <v>-288736929759299</v>
      </c>
      <c r="AL5329">
        <v>-288736929759299</v>
      </c>
      <c r="AM5329">
        <v>-288736929759299</v>
      </c>
      <c r="AN5329">
        <v>-110107177924928</v>
      </c>
      <c r="AO5329">
        <v>-145673753346115</v>
      </c>
      <c r="AP5329">
        <v>-115960083410743</v>
      </c>
      <c r="AQ5329">
        <v>235531485357328</v>
      </c>
      <c r="AR5329">
        <v>688752084062265</v>
      </c>
      <c r="AS5329">
        <v>632383099802046</v>
      </c>
      <c r="AT5329">
        <v>-114896537854279</v>
      </c>
      <c r="AU5329">
        <v>-288736929759299</v>
      </c>
      <c r="AV5329">
        <v>3718084759837</v>
      </c>
      <c r="AW5329">
        <v>18970427147018</v>
      </c>
      <c r="AX5329">
        <v>-186921487414954</v>
      </c>
      <c r="AY5329">
        <v>-15153689767402</v>
      </c>
      <c r="AZ5329">
        <v>-211747624250842</v>
      </c>
      <c r="BA5329">
        <v>-194598006582875</v>
      </c>
      <c r="BB5329">
        <v>-186099092003814</v>
      </c>
      <c r="BC5329">
        <v>-288736929759299</v>
      </c>
      <c r="BD5329">
        <v>-247967483570754</v>
      </c>
      <c r="BE5329">
        <v>-199238574632085</v>
      </c>
      <c r="BF5329">
        <v>-288736929759299</v>
      </c>
      <c r="BG5329">
        <v>-288736929759299</v>
      </c>
      <c r="BH5329">
        <v>-203158258384981</v>
      </c>
      <c r="BI5329">
        <v>-119583009836445</v>
      </c>
      <c r="BJ5329">
        <v>-288736929759299</v>
      </c>
      <c r="BK5329">
        <v>-288736929759299</v>
      </c>
      <c r="BL5329">
        <v>-288736929759299</v>
      </c>
    </row>
    <row r="5330" spans="1:64" x14ac:dyDescent="0.25">
      <c r="A5330" t="s">
        <v>5526</v>
      </c>
      <c r="B5330">
        <v>123581916581202</v>
      </c>
      <c r="C5330">
        <v>-288736929759299</v>
      </c>
      <c r="D5330">
        <v>-606578316708225</v>
      </c>
      <c r="E5330">
        <v>273959217697376</v>
      </c>
      <c r="F5330">
        <v>987747560504739</v>
      </c>
      <c r="G5330">
        <v>-163278117478859</v>
      </c>
      <c r="H5330">
        <v>-249502300968469</v>
      </c>
      <c r="I5330">
        <v>-256675141427357</v>
      </c>
      <c r="J5330">
        <v>-131825073515199</v>
      </c>
      <c r="K5330">
        <v>-136538417147058</v>
      </c>
      <c r="L5330">
        <v>-141879798657437</v>
      </c>
      <c r="M5330">
        <v>-245862077925493</v>
      </c>
      <c r="N5330">
        <v>-118085821336854</v>
      </c>
      <c r="O5330">
        <v>-798199569575464</v>
      </c>
      <c r="P5330">
        <v>-288736929759299</v>
      </c>
      <c r="Q5330">
        <v>863200767886537</v>
      </c>
      <c r="R5330">
        <v>-403131354963069</v>
      </c>
      <c r="S5330">
        <v>-155657606500656</v>
      </c>
      <c r="T5330">
        <v>-219581435170186</v>
      </c>
      <c r="U5330">
        <v>-288736929759299</v>
      </c>
      <c r="V5330">
        <v>539339698463823</v>
      </c>
      <c r="W5330">
        <v>-288736929759299</v>
      </c>
      <c r="X5330">
        <v>-110318667344728</v>
      </c>
      <c r="Y5330">
        <v>-114525072066424</v>
      </c>
      <c r="Z5330">
        <v>85799433409785</v>
      </c>
      <c r="AA5330">
        <v>-216393177103893</v>
      </c>
      <c r="AB5330">
        <v>-232491063590733</v>
      </c>
      <c r="AC5330">
        <v>-288736929759299</v>
      </c>
      <c r="AD5330">
        <v>-552255988054693</v>
      </c>
      <c r="AE5330">
        <v>-574831765568805</v>
      </c>
      <c r="AF5330">
        <v>-161698236349528</v>
      </c>
      <c r="AG5330">
        <v>-288736929759299</v>
      </c>
      <c r="AH5330">
        <v>-288736929759299</v>
      </c>
      <c r="AI5330">
        <v>-225681462683295</v>
      </c>
      <c r="AJ5330">
        <v>-15303695699757</v>
      </c>
      <c r="AK5330">
        <v>705018770241104</v>
      </c>
      <c r="AL5330">
        <v>-288736929759299</v>
      </c>
      <c r="AM5330">
        <v>-288736929759299</v>
      </c>
      <c r="AN5330">
        <v>-131403755417886</v>
      </c>
      <c r="AO5330">
        <v>-288736929759299</v>
      </c>
      <c r="AP5330">
        <v>-876596081615843</v>
      </c>
      <c r="AQ5330">
        <v>-288736929759299</v>
      </c>
      <c r="AR5330">
        <v>-288736929759299</v>
      </c>
      <c r="AS5330">
        <v>16732077216349</v>
      </c>
      <c r="AT5330">
        <v>975879428760248</v>
      </c>
      <c r="AU5330">
        <v>-65796267277497</v>
      </c>
      <c r="AV5330">
        <v>21454207360958</v>
      </c>
      <c r="AW5330">
        <v>108245449608265</v>
      </c>
      <c r="AX5330">
        <v>-225524537766859</v>
      </c>
      <c r="AY5330">
        <v>31621647909395</v>
      </c>
      <c r="AZ5330">
        <v>-288736929759299</v>
      </c>
      <c r="BA5330">
        <v>-129554226441761</v>
      </c>
      <c r="BB5330">
        <v>-572757333818837</v>
      </c>
      <c r="BC5330">
        <v>-155098699766471</v>
      </c>
      <c r="BD5330">
        <v>-77639947195043</v>
      </c>
      <c r="BE5330">
        <v>-177323019939967</v>
      </c>
      <c r="BF5330">
        <v>-288736929759299</v>
      </c>
      <c r="BG5330">
        <v>-288736929759299</v>
      </c>
      <c r="BH5330">
        <v>-778856457543287</v>
      </c>
      <c r="BI5330">
        <v>-288736929759299</v>
      </c>
      <c r="BJ5330">
        <v>-288736929759299</v>
      </c>
      <c r="BK5330">
        <v>-102399745282251</v>
      </c>
      <c r="BL5330">
        <v>-236266537307941</v>
      </c>
    </row>
    <row r="5331" spans="1:64" x14ac:dyDescent="0.25">
      <c r="A5331" t="s">
        <v>5527</v>
      </c>
      <c r="B5331">
        <v>-288736929759299</v>
      </c>
      <c r="C5331">
        <v>-288736929759299</v>
      </c>
      <c r="D5331">
        <v>-288736929759299</v>
      </c>
      <c r="E5331">
        <v>-288736929759299</v>
      </c>
      <c r="F5331">
        <v>-288736929759299</v>
      </c>
      <c r="G5331">
        <v>-288736929759299</v>
      </c>
      <c r="H5331">
        <v>-288736929759299</v>
      </c>
      <c r="I5331">
        <v>-162301365590013</v>
      </c>
      <c r="J5331">
        <v>-224652121938584</v>
      </c>
      <c r="K5331">
        <v>-288736929759299</v>
      </c>
      <c r="L5331">
        <v>909903117965051</v>
      </c>
      <c r="M5331">
        <v>-219120688128971</v>
      </c>
      <c r="N5331">
        <v>640831828612402</v>
      </c>
      <c r="O5331">
        <v>-288736929759299</v>
      </c>
      <c r="P5331">
        <v>-288736929759299</v>
      </c>
      <c r="Q5331">
        <v>11426791458684</v>
      </c>
      <c r="R5331">
        <v>341442991183653</v>
      </c>
      <c r="S5331">
        <v>180059348385601</v>
      </c>
      <c r="T5331">
        <v>138767981214945</v>
      </c>
      <c r="U5331">
        <v>170561687120296</v>
      </c>
      <c r="V5331">
        <v>229524984820582</v>
      </c>
      <c r="W5331">
        <v>38674293666791</v>
      </c>
      <c r="X5331">
        <v>248976739164254</v>
      </c>
      <c r="Y5331">
        <v>148617650761543</v>
      </c>
      <c r="Z5331">
        <v>239272239855076</v>
      </c>
      <c r="AA5331">
        <v>-22191062943583</v>
      </c>
      <c r="AB5331">
        <v>424454449648401</v>
      </c>
      <c r="AC5331">
        <v>150236895031802</v>
      </c>
      <c r="AD5331">
        <v>951742989712203</v>
      </c>
      <c r="AE5331">
        <v>32706417920896</v>
      </c>
      <c r="AF5331">
        <v>-393653870734554</v>
      </c>
      <c r="AG5331">
        <v>177999987718385</v>
      </c>
      <c r="AH5331">
        <v>228007558971993</v>
      </c>
      <c r="AI5331">
        <v>170132959196669</v>
      </c>
      <c r="AJ5331">
        <v>151113063692854</v>
      </c>
      <c r="AK5331">
        <v>-288736929759299</v>
      </c>
      <c r="AL5331">
        <v>-288736929759299</v>
      </c>
      <c r="AM5331">
        <v>-288736929759299</v>
      </c>
      <c r="AN5331">
        <v>101142305450427</v>
      </c>
      <c r="AO5331">
        <v>341587978619249</v>
      </c>
      <c r="AP5331">
        <v>232497883103027</v>
      </c>
      <c r="AQ5331">
        <v>-213147384828491</v>
      </c>
      <c r="AR5331">
        <v>-129761096038192</v>
      </c>
      <c r="AS5331">
        <v>326058198292346</v>
      </c>
      <c r="AT5331">
        <v>292257314967627</v>
      </c>
      <c r="AU5331">
        <v>-18460127898884</v>
      </c>
      <c r="AV5331">
        <v>113967683682866</v>
      </c>
      <c r="AW5331">
        <v>161885366232252</v>
      </c>
      <c r="AX5331">
        <v>-529523314184405</v>
      </c>
      <c r="AY5331">
        <v>-288736929759299</v>
      </c>
      <c r="AZ5331">
        <v>114944553881613</v>
      </c>
      <c r="BA5331">
        <v>-184125697440644</v>
      </c>
      <c r="BB5331">
        <v>174276067906956</v>
      </c>
      <c r="BC5331">
        <v>125793780247309</v>
      </c>
      <c r="BD5331">
        <v>196757547464774</v>
      </c>
      <c r="BE5331">
        <v>721118323865628</v>
      </c>
      <c r="BF5331">
        <v>-225482980539342</v>
      </c>
      <c r="BG5331">
        <v>579419804642894</v>
      </c>
      <c r="BH5331">
        <v>-288736929759299</v>
      </c>
      <c r="BI5331">
        <v>330477834506389</v>
      </c>
      <c r="BJ5331">
        <v>175485479749431</v>
      </c>
      <c r="BK5331">
        <v>-240706446360247</v>
      </c>
      <c r="BL5331">
        <v>518468596005496</v>
      </c>
    </row>
    <row r="5332" spans="1:64" x14ac:dyDescent="0.25">
      <c r="A5332" t="s">
        <v>5528</v>
      </c>
      <c r="B5332">
        <v>-288736929759299</v>
      </c>
      <c r="C5332">
        <v>-288736929759299</v>
      </c>
      <c r="D5332">
        <v>-288736929759299</v>
      </c>
      <c r="E5332">
        <v>-288736929759299</v>
      </c>
      <c r="F5332">
        <v>-288736929759299</v>
      </c>
      <c r="G5332">
        <v>-288736929759299</v>
      </c>
      <c r="H5332">
        <v>-288736929759299</v>
      </c>
      <c r="I5332">
        <v>-288736929759299</v>
      </c>
      <c r="J5332">
        <v>-288736929759299</v>
      </c>
      <c r="K5332">
        <v>-288736929759299</v>
      </c>
      <c r="L5332">
        <v>-288736929759299</v>
      </c>
      <c r="M5332">
        <v>-20680885611154</v>
      </c>
      <c r="N5332">
        <v>-288736929759299</v>
      </c>
      <c r="O5332">
        <v>-650865924570519</v>
      </c>
      <c r="P5332">
        <v>-288736929759299</v>
      </c>
      <c r="Q5332">
        <v>575699667320732</v>
      </c>
      <c r="R5332">
        <v>-288736929759299</v>
      </c>
      <c r="S5332">
        <v>-288736929759299</v>
      </c>
      <c r="T5332">
        <v>376185369912921</v>
      </c>
      <c r="U5332">
        <v>-288736929759299</v>
      </c>
      <c r="V5332">
        <v>-288736929759299</v>
      </c>
      <c r="W5332">
        <v>-288736929759299</v>
      </c>
      <c r="X5332">
        <v>-510999331793834</v>
      </c>
      <c r="Y5332">
        <v>640114616530684</v>
      </c>
      <c r="Z5332">
        <v>131107676046754</v>
      </c>
      <c r="AA5332">
        <v>277375172453245</v>
      </c>
      <c r="AB5332">
        <v>131542857311508</v>
      </c>
      <c r="AC5332">
        <v>98918159409024</v>
      </c>
      <c r="AD5332">
        <v>313050880016612</v>
      </c>
      <c r="AE5332">
        <v>-288736929759299</v>
      </c>
      <c r="AF5332">
        <v>390445798779253</v>
      </c>
      <c r="AG5332">
        <v>-288736929759299</v>
      </c>
      <c r="AH5332">
        <v>-288736929759299</v>
      </c>
      <c r="AI5332">
        <v>-288736929759299</v>
      </c>
      <c r="AJ5332">
        <v>311190480631003</v>
      </c>
      <c r="AK5332">
        <v>-208493131415768</v>
      </c>
      <c r="AL5332">
        <v>-288736929759299</v>
      </c>
      <c r="AM5332">
        <v>-188344872614733</v>
      </c>
      <c r="AN5332">
        <v>-288736929759299</v>
      </c>
      <c r="AO5332">
        <v>222179276459223</v>
      </c>
      <c r="AP5332">
        <v>546702460797547</v>
      </c>
      <c r="AQ5332">
        <v>-201723841858237</v>
      </c>
      <c r="AR5332">
        <v>-205598365875961</v>
      </c>
      <c r="AS5332">
        <v>-288736929759299</v>
      </c>
      <c r="AT5332">
        <v>-132866227475626</v>
      </c>
      <c r="AU5332">
        <v>-646050003680871</v>
      </c>
      <c r="AV5332">
        <v>424717179848334</v>
      </c>
      <c r="AW5332">
        <v>-214826762069009</v>
      </c>
      <c r="AX5332">
        <v>519609773820211</v>
      </c>
      <c r="AY5332">
        <v>454555436855458</v>
      </c>
      <c r="AZ5332">
        <v>799936651528429</v>
      </c>
      <c r="BA5332">
        <v>668040608942565</v>
      </c>
      <c r="BB5332">
        <v>567650809063219</v>
      </c>
      <c r="BC5332">
        <v>898229336042123</v>
      </c>
      <c r="BD5332">
        <v>547802392702526</v>
      </c>
      <c r="BE5332">
        <v>749724107832601</v>
      </c>
      <c r="BF5332">
        <v>632817498040249</v>
      </c>
      <c r="BG5332">
        <v>50274378975044</v>
      </c>
      <c r="BH5332">
        <v>561395018948076</v>
      </c>
      <c r="BI5332">
        <v>257628888174929</v>
      </c>
      <c r="BJ5332">
        <v>615983970546242</v>
      </c>
      <c r="BK5332">
        <v>510276166196158</v>
      </c>
      <c r="BL5332">
        <v>448267193503654</v>
      </c>
    </row>
    <row r="5333" spans="1:64" x14ac:dyDescent="0.25">
      <c r="A5333" t="s">
        <v>5529</v>
      </c>
      <c r="B5333">
        <v>-288736929759299</v>
      </c>
      <c r="C5333">
        <v>-288736929759299</v>
      </c>
      <c r="D5333">
        <v>-288736929759299</v>
      </c>
      <c r="E5333">
        <v>-288736929759299</v>
      </c>
      <c r="F5333">
        <v>-288736929759299</v>
      </c>
      <c r="G5333">
        <v>1202977730205</v>
      </c>
      <c r="H5333">
        <v>204824512557795</v>
      </c>
      <c r="I5333">
        <v>147137366821811</v>
      </c>
      <c r="J5333">
        <v>140072639684676</v>
      </c>
      <c r="K5333">
        <v>477017036667153</v>
      </c>
      <c r="L5333">
        <v>241530057806138</v>
      </c>
      <c r="M5333">
        <v>225112260980947</v>
      </c>
      <c r="N5333">
        <v>202677634701145</v>
      </c>
      <c r="O5333">
        <v>170677949342874</v>
      </c>
      <c r="P5333">
        <v>223911094077194</v>
      </c>
      <c r="Q5333">
        <v>237529170961914</v>
      </c>
      <c r="R5333">
        <v>244584764140535</v>
      </c>
      <c r="S5333">
        <v>299025148484639</v>
      </c>
      <c r="T5333">
        <v>128141523773705</v>
      </c>
      <c r="U5333">
        <v>145460100126763</v>
      </c>
      <c r="V5333">
        <v>242234163457456</v>
      </c>
      <c r="W5333">
        <v>334540493052928</v>
      </c>
      <c r="X5333">
        <v>436078527586153</v>
      </c>
      <c r="Y5333">
        <v>11382082134081</v>
      </c>
      <c r="Z5333">
        <v>-114212742892622</v>
      </c>
      <c r="AA5333">
        <v>385748552858323</v>
      </c>
      <c r="AB5333">
        <v>-402168091046531</v>
      </c>
      <c r="AC5333">
        <v>454711937714089</v>
      </c>
      <c r="AD5333">
        <v>117127985521785</v>
      </c>
      <c r="AE5333">
        <v>21225080694483</v>
      </c>
      <c r="AF5333">
        <v>-219526204244548</v>
      </c>
      <c r="AG5333">
        <v>126468086427759</v>
      </c>
      <c r="AH5333">
        <v>637330762893954</v>
      </c>
      <c r="AI5333">
        <v>156365274446218</v>
      </c>
      <c r="AJ5333">
        <v>182547258447742</v>
      </c>
      <c r="AK5333">
        <v>901018173485242</v>
      </c>
      <c r="AL5333">
        <v>500597242531322</v>
      </c>
      <c r="AM5333">
        <v>42060485410867</v>
      </c>
      <c r="AN5333">
        <v>448745365044542</v>
      </c>
      <c r="AO5333">
        <v>575245484051224</v>
      </c>
      <c r="AP5333">
        <v>155342165890098</v>
      </c>
      <c r="AQ5333">
        <v>460762002364941</v>
      </c>
      <c r="AR5333">
        <v>644441641846082</v>
      </c>
      <c r="AS5333">
        <v>68692988457569</v>
      </c>
      <c r="AT5333">
        <v>551227616965141</v>
      </c>
      <c r="AU5333">
        <v>676117620998554</v>
      </c>
      <c r="AV5333">
        <v>642687529654466</v>
      </c>
      <c r="AW5333">
        <v>103606891356606</v>
      </c>
      <c r="AX5333">
        <v>180590664845071</v>
      </c>
      <c r="AY5333">
        <v>-26014487850144</v>
      </c>
      <c r="AZ5333">
        <v>116565438609375</v>
      </c>
      <c r="BA5333">
        <v>137295656705715</v>
      </c>
      <c r="BB5333">
        <v>141070238227959</v>
      </c>
      <c r="BC5333">
        <v>106030855339452</v>
      </c>
      <c r="BD5333">
        <v>132994506314448</v>
      </c>
      <c r="BE5333">
        <v>149398217189669</v>
      </c>
      <c r="BF5333">
        <v>212560079105001</v>
      </c>
      <c r="BG5333">
        <v>288233853365114</v>
      </c>
      <c r="BH5333">
        <v>229826111471244</v>
      </c>
      <c r="BI5333">
        <v>447084457810394</v>
      </c>
      <c r="BJ5333">
        <v>480841514677283</v>
      </c>
      <c r="BK5333">
        <v>495375437405311</v>
      </c>
      <c r="BL5333">
        <v>326484530430301</v>
      </c>
    </row>
    <row r="5334" spans="1:64" x14ac:dyDescent="0.25">
      <c r="A5334" t="s">
        <v>5530</v>
      </c>
      <c r="B5334">
        <v>-288736929759299</v>
      </c>
      <c r="C5334">
        <v>-288736929759299</v>
      </c>
      <c r="D5334">
        <v>-288736929759299</v>
      </c>
      <c r="E5334">
        <v>-288736929759299</v>
      </c>
      <c r="F5334">
        <v>-288736929759299</v>
      </c>
      <c r="G5334">
        <v>228832820784391</v>
      </c>
      <c r="H5334">
        <v>-288736929759299</v>
      </c>
      <c r="I5334">
        <v>-167717263220781</v>
      </c>
      <c r="J5334">
        <v>-288736929759299</v>
      </c>
      <c r="K5334">
        <v>-457711036750869</v>
      </c>
      <c r="L5334">
        <v>-869025073558831</v>
      </c>
      <c r="M5334">
        <v>-258356821777274</v>
      </c>
      <c r="N5334">
        <v>-219795698312453</v>
      </c>
      <c r="O5334">
        <v>-170452763684226</v>
      </c>
      <c r="P5334">
        <v>-288736929759299</v>
      </c>
      <c r="Q5334">
        <v>-180215300743351</v>
      </c>
      <c r="R5334">
        <v>844458365643936</v>
      </c>
      <c r="S5334">
        <v>-674773404547707</v>
      </c>
      <c r="T5334">
        <v>117762556693532</v>
      </c>
      <c r="U5334">
        <v>892128202948642</v>
      </c>
      <c r="V5334">
        <v>133748641422251</v>
      </c>
      <c r="W5334">
        <v>178395435700109</v>
      </c>
      <c r="X5334">
        <v>201581884291173</v>
      </c>
      <c r="Y5334">
        <v>-110297484386457</v>
      </c>
      <c r="Z5334">
        <v>-348156510792281</v>
      </c>
      <c r="AA5334">
        <v>-704563910534985</v>
      </c>
      <c r="AB5334">
        <v>-320053088254683</v>
      </c>
      <c r="AC5334">
        <v>-288736929759299</v>
      </c>
      <c r="AD5334">
        <v>-139960276971084</v>
      </c>
      <c r="AE5334">
        <v>-114080227154394</v>
      </c>
      <c r="AF5334">
        <v>-193261745810335</v>
      </c>
      <c r="AG5334">
        <v>-124924498295853</v>
      </c>
      <c r="AH5334">
        <v>-127397639787294</v>
      </c>
      <c r="AI5334">
        <v>-723990993296637</v>
      </c>
      <c r="AJ5334">
        <v>-157391597270647</v>
      </c>
      <c r="AK5334">
        <v>-18708752984044</v>
      </c>
      <c r="AL5334">
        <v>289951670839352</v>
      </c>
      <c r="AM5334">
        <v>-288736929759299</v>
      </c>
      <c r="AN5334">
        <v>392893073197082</v>
      </c>
      <c r="AO5334">
        <v>-675736142345852</v>
      </c>
      <c r="AP5334">
        <v>-395247713987872</v>
      </c>
      <c r="AQ5334">
        <v>-288736929759299</v>
      </c>
      <c r="AR5334">
        <v>230190585657917</v>
      </c>
      <c r="AS5334">
        <v>371600714799634</v>
      </c>
      <c r="AT5334">
        <v>178621138765796</v>
      </c>
      <c r="AU5334">
        <v>205345008656215</v>
      </c>
      <c r="AV5334">
        <v>-684954112293269</v>
      </c>
      <c r="AW5334">
        <v>-971457720221197</v>
      </c>
      <c r="AX5334">
        <v>103580840440338</v>
      </c>
      <c r="AY5334">
        <v>184786017923222</v>
      </c>
      <c r="AZ5334">
        <v>-288736929759299</v>
      </c>
      <c r="BA5334">
        <v>687004220866119</v>
      </c>
      <c r="BB5334">
        <v>-996574341293415</v>
      </c>
      <c r="BC5334">
        <v>127012882600093</v>
      </c>
      <c r="BD5334">
        <v>509029118892192</v>
      </c>
      <c r="BE5334">
        <v>603314707578568</v>
      </c>
      <c r="BF5334">
        <v>140506888262504</v>
      </c>
      <c r="BG5334">
        <v>-21547158410844</v>
      </c>
      <c r="BH5334">
        <v>-684190031508208</v>
      </c>
      <c r="BI5334">
        <v>840372059600483</v>
      </c>
      <c r="BJ5334">
        <v>217957060510225</v>
      </c>
      <c r="BK5334">
        <v>-670986050004072</v>
      </c>
      <c r="BL5334">
        <v>-187908294357434</v>
      </c>
    </row>
    <row r="5335" spans="1:64" x14ac:dyDescent="0.25">
      <c r="A5335" t="s">
        <v>5531</v>
      </c>
      <c r="B5335">
        <v>355142465816167</v>
      </c>
      <c r="C5335">
        <v>213399825374201</v>
      </c>
      <c r="D5335">
        <v>456772092553808</v>
      </c>
      <c r="E5335">
        <v>199079608291538</v>
      </c>
      <c r="F5335">
        <v>460917527008854</v>
      </c>
      <c r="G5335">
        <v>118034352357531</v>
      </c>
      <c r="H5335">
        <v>319096705876244</v>
      </c>
      <c r="I5335">
        <v>240096191084419</v>
      </c>
      <c r="J5335">
        <v>212282384825655</v>
      </c>
      <c r="K5335">
        <v>290005331961871</v>
      </c>
      <c r="L5335">
        <v>111830253961385</v>
      </c>
      <c r="M5335">
        <v>-350189316653015</v>
      </c>
      <c r="N5335">
        <v>203555584139282</v>
      </c>
      <c r="O5335">
        <v>248779668059044</v>
      </c>
      <c r="P5335">
        <v>-148623774197454</v>
      </c>
      <c r="Q5335">
        <v>481327878000337</v>
      </c>
      <c r="R5335">
        <v>272146756358165</v>
      </c>
      <c r="S5335">
        <v>393571710131059</v>
      </c>
      <c r="T5335">
        <v>486333417779616</v>
      </c>
      <c r="U5335">
        <v>494664465563423</v>
      </c>
      <c r="V5335">
        <v>51135890171349</v>
      </c>
      <c r="W5335">
        <v>297585062165574</v>
      </c>
      <c r="X5335">
        <v>513441476553888</v>
      </c>
      <c r="Y5335">
        <v>250760288688479</v>
      </c>
      <c r="Z5335">
        <v>349236427058811</v>
      </c>
      <c r="AA5335">
        <v>196214056295008</v>
      </c>
      <c r="AB5335">
        <v>365600394699575</v>
      </c>
      <c r="AC5335">
        <v>451920868787235</v>
      </c>
      <c r="AD5335">
        <v>250451206278824</v>
      </c>
      <c r="AE5335">
        <v>-288736929759299</v>
      </c>
      <c r="AF5335">
        <v>24943115869338</v>
      </c>
      <c r="AG5335">
        <v>496886782337004</v>
      </c>
      <c r="AH5335">
        <v>50096783941751</v>
      </c>
      <c r="AI5335">
        <v>-288736929759299</v>
      </c>
      <c r="AJ5335">
        <v>263783641177305</v>
      </c>
      <c r="AK5335">
        <v>294873507054614</v>
      </c>
      <c r="AL5335">
        <v>-191134444727744</v>
      </c>
      <c r="AM5335">
        <v>412458257438213</v>
      </c>
      <c r="AN5335">
        <v>488104509650402</v>
      </c>
      <c r="AO5335">
        <v>62498800489221</v>
      </c>
      <c r="AP5335">
        <v>576887797927152</v>
      </c>
      <c r="AQ5335">
        <v>53013722549955</v>
      </c>
      <c r="AR5335">
        <v>337678649246866</v>
      </c>
      <c r="AS5335">
        <v>-116439365462676</v>
      </c>
      <c r="AT5335">
        <v>324183506766299</v>
      </c>
      <c r="AU5335">
        <v>705389519290279</v>
      </c>
      <c r="AV5335">
        <v>330250014344789</v>
      </c>
      <c r="AW5335">
        <v>201183616439965</v>
      </c>
      <c r="AX5335">
        <v>442719919580442</v>
      </c>
      <c r="AY5335">
        <v>-288736929759299</v>
      </c>
      <c r="AZ5335">
        <v>491467433717429</v>
      </c>
      <c r="BA5335">
        <v>318174765882317</v>
      </c>
      <c r="BB5335">
        <v>569449890622514</v>
      </c>
      <c r="BC5335">
        <v>58663417872381</v>
      </c>
      <c r="BD5335">
        <v>245343168684145</v>
      </c>
      <c r="BE5335">
        <v>580162308475938</v>
      </c>
      <c r="BF5335">
        <v>46807836444472</v>
      </c>
      <c r="BG5335">
        <v>443753470371573</v>
      </c>
      <c r="BH5335">
        <v>-455500613834084</v>
      </c>
      <c r="BI5335">
        <v>602303000591085</v>
      </c>
      <c r="BJ5335">
        <v>713939941100312</v>
      </c>
      <c r="BK5335">
        <v>611574927746244</v>
      </c>
      <c r="BL5335">
        <v>624690484806774</v>
      </c>
    </row>
    <row r="5336" spans="1:64" x14ac:dyDescent="0.25">
      <c r="A5336" t="s">
        <v>5532</v>
      </c>
      <c r="B5336">
        <v>429935231566642</v>
      </c>
      <c r="C5336">
        <v>49196967833432</v>
      </c>
      <c r="D5336">
        <v>380418330669636</v>
      </c>
      <c r="E5336">
        <v>415328850391002</v>
      </c>
      <c r="F5336">
        <v>368004737520641</v>
      </c>
      <c r="G5336">
        <v>431121742915135</v>
      </c>
      <c r="H5336">
        <v>237598224281935</v>
      </c>
      <c r="I5336">
        <v>432722646256645</v>
      </c>
      <c r="J5336">
        <v>48687292911416</v>
      </c>
      <c r="K5336">
        <v>475868546072972</v>
      </c>
      <c r="L5336">
        <v>228858029219821</v>
      </c>
      <c r="M5336">
        <v>299882344438602</v>
      </c>
      <c r="N5336">
        <v>325064942247667</v>
      </c>
      <c r="O5336">
        <v>310842399244404</v>
      </c>
      <c r="P5336">
        <v>392856332441113</v>
      </c>
      <c r="Q5336">
        <v>-166413442851672</v>
      </c>
      <c r="R5336">
        <v>51707615465501</v>
      </c>
      <c r="S5336">
        <v>392086121404673</v>
      </c>
      <c r="T5336">
        <v>332164248458743</v>
      </c>
      <c r="U5336">
        <v>452815692447169</v>
      </c>
      <c r="V5336">
        <v>260359826860272</v>
      </c>
      <c r="W5336">
        <v>475064767660641</v>
      </c>
      <c r="X5336">
        <v>461638066803485</v>
      </c>
      <c r="Y5336">
        <v>462577564442966</v>
      </c>
      <c r="Z5336">
        <v>155758172730367</v>
      </c>
      <c r="AA5336">
        <v>485930016405177</v>
      </c>
      <c r="AB5336">
        <v>256334753388439</v>
      </c>
      <c r="AC5336">
        <v>20680987068473</v>
      </c>
      <c r="AD5336">
        <v>463384602653738</v>
      </c>
      <c r="AE5336">
        <v>465288695831357</v>
      </c>
      <c r="AF5336">
        <v>445047569035141</v>
      </c>
      <c r="AG5336">
        <v>157148565699936</v>
      </c>
      <c r="AH5336">
        <v>-129478401400995</v>
      </c>
      <c r="AI5336">
        <v>410543746354219</v>
      </c>
      <c r="AJ5336">
        <v>346304915504733</v>
      </c>
      <c r="AK5336">
        <v>202949238355135</v>
      </c>
      <c r="AL5336">
        <v>-288736929759299</v>
      </c>
      <c r="AM5336">
        <v>394144176485507</v>
      </c>
      <c r="AN5336">
        <v>540867132377247</v>
      </c>
      <c r="AO5336">
        <v>-553460329058008</v>
      </c>
      <c r="AP5336">
        <v>461774867961416</v>
      </c>
      <c r="AQ5336">
        <v>245813140606524</v>
      </c>
      <c r="AR5336">
        <v>831849210891495</v>
      </c>
      <c r="AS5336">
        <v>410712349920891</v>
      </c>
      <c r="AT5336">
        <v>45331652846349</v>
      </c>
      <c r="AU5336">
        <v>391728535742273</v>
      </c>
      <c r="AV5336">
        <v>531135935547668</v>
      </c>
      <c r="AW5336">
        <v>383978097537514</v>
      </c>
      <c r="AX5336">
        <v>412192188843997</v>
      </c>
      <c r="AY5336">
        <v>436254353208786</v>
      </c>
      <c r="AZ5336">
        <v>-207814123315971</v>
      </c>
      <c r="BA5336">
        <v>511370670420597</v>
      </c>
      <c r="BB5336">
        <v>449201625546629</v>
      </c>
      <c r="BC5336">
        <v>379242618484023</v>
      </c>
      <c r="BD5336">
        <v>498432388559336</v>
      </c>
      <c r="BE5336">
        <v>383815315268096</v>
      </c>
      <c r="BF5336">
        <v>512408162447974</v>
      </c>
      <c r="BG5336">
        <v>525270736645176</v>
      </c>
      <c r="BH5336">
        <v>534887936037107</v>
      </c>
      <c r="BI5336">
        <v>369099027143384</v>
      </c>
      <c r="BJ5336">
        <v>127166963420229</v>
      </c>
      <c r="BK5336">
        <v>550482117985145</v>
      </c>
      <c r="BL5336">
        <v>125272050467158</v>
      </c>
    </row>
    <row r="5337" spans="1:64" x14ac:dyDescent="0.25">
      <c r="A5337" t="s">
        <v>5533</v>
      </c>
      <c r="B5337">
        <v>-288736929759299</v>
      </c>
      <c r="C5337">
        <v>-288736929759299</v>
      </c>
      <c r="D5337">
        <v>-288736929759299</v>
      </c>
      <c r="E5337">
        <v>-288736929759299</v>
      </c>
      <c r="F5337">
        <v>-288736929759299</v>
      </c>
      <c r="G5337">
        <v>-288736929759299</v>
      </c>
      <c r="H5337">
        <v>-288736929759299</v>
      </c>
      <c r="I5337">
        <v>-288736929759299</v>
      </c>
      <c r="J5337">
        <v>327254255923697</v>
      </c>
      <c r="K5337">
        <v>233979898449857</v>
      </c>
      <c r="L5337">
        <v>203501460797985</v>
      </c>
      <c r="M5337">
        <v>141794007178653</v>
      </c>
      <c r="N5337">
        <v>-257369194433203</v>
      </c>
      <c r="O5337">
        <v>-870058532401089</v>
      </c>
      <c r="P5337">
        <v>232026455111643</v>
      </c>
      <c r="Q5337">
        <v>-288736929759299</v>
      </c>
      <c r="R5337">
        <v>-242150152043808</v>
      </c>
      <c r="S5337">
        <v>104591204697985</v>
      </c>
      <c r="T5337">
        <v>-127307953269228</v>
      </c>
      <c r="U5337">
        <v>-545786788573457</v>
      </c>
      <c r="V5337">
        <v>311925093539644</v>
      </c>
      <c r="W5337">
        <v>258244688031034</v>
      </c>
      <c r="X5337">
        <v>243098847095066</v>
      </c>
      <c r="Y5337">
        <v>224372636414748</v>
      </c>
      <c r="Z5337">
        <v>15298681423293</v>
      </c>
      <c r="AA5337">
        <v>142763541502029</v>
      </c>
      <c r="AB5337">
        <v>156609782677546</v>
      </c>
      <c r="AC5337">
        <v>-16947469133527</v>
      </c>
      <c r="AD5337">
        <v>255397332359843</v>
      </c>
      <c r="AE5337">
        <v>264954131238677</v>
      </c>
      <c r="AF5337">
        <v>-209520998110081</v>
      </c>
      <c r="AG5337">
        <v>171367428347756</v>
      </c>
      <c r="AH5337">
        <v>281459899459371</v>
      </c>
      <c r="AI5337">
        <v>1144001472725</v>
      </c>
      <c r="AJ5337">
        <v>197896857467506</v>
      </c>
      <c r="AK5337">
        <v>-288736929759299</v>
      </c>
      <c r="AL5337">
        <v>-288736929759299</v>
      </c>
      <c r="AM5337">
        <v>-288736929759299</v>
      </c>
      <c r="AN5337">
        <v>-288736929759299</v>
      </c>
      <c r="AO5337">
        <v>-798572702037481</v>
      </c>
      <c r="AP5337">
        <v>118555817477327</v>
      </c>
      <c r="AQ5337">
        <v>-801052265243997</v>
      </c>
      <c r="AR5337">
        <v>-288736929759299</v>
      </c>
      <c r="AS5337">
        <v>-288736929759299</v>
      </c>
      <c r="AT5337">
        <v>-180267641035812</v>
      </c>
      <c r="AU5337">
        <v>-158580533289149</v>
      </c>
      <c r="AV5337">
        <v>425934614307646</v>
      </c>
      <c r="AW5337">
        <v>312431468031891</v>
      </c>
      <c r="AX5337">
        <v>105597831331291</v>
      </c>
      <c r="AY5337">
        <v>-288736929759299</v>
      </c>
      <c r="AZ5337">
        <v>591738838062299</v>
      </c>
      <c r="BA5337">
        <v>451306763754791</v>
      </c>
      <c r="BB5337">
        <v>13515844874386</v>
      </c>
      <c r="BC5337">
        <v>690504864362499</v>
      </c>
      <c r="BD5337">
        <v>500503453681003</v>
      </c>
      <c r="BE5337">
        <v>562951309134655</v>
      </c>
      <c r="BF5337">
        <v>462058803504075</v>
      </c>
      <c r="BG5337">
        <v>309364221949406</v>
      </c>
      <c r="BH5337">
        <v>260202180792167</v>
      </c>
      <c r="BI5337">
        <v>112461815393356</v>
      </c>
      <c r="BJ5337">
        <v>315657401523532</v>
      </c>
      <c r="BK5337">
        <v>359143488003632</v>
      </c>
      <c r="BL5337">
        <v>-159752699929898</v>
      </c>
    </row>
    <row r="5338" spans="1:64" x14ac:dyDescent="0.25">
      <c r="A5338" t="s">
        <v>5534</v>
      </c>
      <c r="B5338">
        <v>-288736929759299</v>
      </c>
      <c r="C5338">
        <v>-288736929759299</v>
      </c>
      <c r="D5338">
        <v>-288736929759299</v>
      </c>
      <c r="E5338">
        <v>-288736929759299</v>
      </c>
      <c r="F5338">
        <v>-132821684758001</v>
      </c>
      <c r="G5338">
        <v>-288736929759299</v>
      </c>
      <c r="H5338">
        <v>-288736929759299</v>
      </c>
      <c r="I5338">
        <v>-288736929759299</v>
      </c>
      <c r="J5338">
        <v>-288736929759299</v>
      </c>
      <c r="K5338">
        <v>-796760514539817</v>
      </c>
      <c r="L5338">
        <v>-288736929759299</v>
      </c>
      <c r="M5338">
        <v>-288736929759299</v>
      </c>
      <c r="N5338">
        <v>-288736929759299</v>
      </c>
      <c r="O5338">
        <v>-288736929759299</v>
      </c>
      <c r="P5338">
        <v>-288736929759299</v>
      </c>
      <c r="Q5338">
        <v>-288736929759299</v>
      </c>
      <c r="R5338">
        <v>-288736929759299</v>
      </c>
      <c r="S5338">
        <v>-288736929759299</v>
      </c>
      <c r="T5338">
        <v>-161625689826118</v>
      </c>
      <c r="U5338">
        <v>-288736929759299</v>
      </c>
      <c r="V5338">
        <v>-288736929759299</v>
      </c>
      <c r="W5338">
        <v>-288736929759299</v>
      </c>
      <c r="X5338">
        <v>16021329833885</v>
      </c>
      <c r="Y5338">
        <v>-168000933762227</v>
      </c>
      <c r="Z5338">
        <v>-323651214808863</v>
      </c>
      <c r="AA5338">
        <v>-288736929759299</v>
      </c>
      <c r="AB5338">
        <v>-288736929759299</v>
      </c>
      <c r="AC5338">
        <v>-288736929759299</v>
      </c>
      <c r="AD5338">
        <v>-140938564760599</v>
      </c>
      <c r="AE5338">
        <v>-288736929759299</v>
      </c>
      <c r="AF5338">
        <v>-255691564117714</v>
      </c>
      <c r="AG5338">
        <v>-747113732478753</v>
      </c>
      <c r="AH5338">
        <v>-147555688248883</v>
      </c>
      <c r="AI5338">
        <v>-213476367462541</v>
      </c>
      <c r="AJ5338">
        <v>-288736929759299</v>
      </c>
      <c r="AK5338">
        <v>628623364032888</v>
      </c>
      <c r="AL5338">
        <v>641325378691702</v>
      </c>
      <c r="AM5338">
        <v>436569594502841</v>
      </c>
      <c r="AN5338">
        <v>757256545554437</v>
      </c>
      <c r="AO5338">
        <v>-175232257629285</v>
      </c>
      <c r="AP5338">
        <v>236743763293043</v>
      </c>
      <c r="AQ5338">
        <v>300675564430552</v>
      </c>
      <c r="AR5338">
        <v>-288736929759299</v>
      </c>
      <c r="AS5338">
        <v>448287985033225</v>
      </c>
      <c r="AT5338">
        <v>38812091363977</v>
      </c>
      <c r="AU5338">
        <v>442303724201434</v>
      </c>
      <c r="AV5338">
        <v>275913573062264</v>
      </c>
      <c r="AW5338">
        <v>187089024877009</v>
      </c>
      <c r="AX5338">
        <v>-288736929759299</v>
      </c>
      <c r="AY5338">
        <v>-239824039032508</v>
      </c>
      <c r="AZ5338">
        <v>-226920229757852</v>
      </c>
      <c r="BA5338">
        <v>197472477687965</v>
      </c>
      <c r="BB5338">
        <v>276249820179152</v>
      </c>
      <c r="BC5338">
        <v>432116063308909</v>
      </c>
      <c r="BD5338">
        <v>268581656025109</v>
      </c>
      <c r="BE5338">
        <v>195530035184285</v>
      </c>
      <c r="BF5338">
        <v>214640854556723</v>
      </c>
      <c r="BG5338">
        <v>-201878804380005</v>
      </c>
      <c r="BH5338">
        <v>-288736929759299</v>
      </c>
      <c r="BI5338">
        <v>350559071112242</v>
      </c>
      <c r="BJ5338">
        <v>27695518694658</v>
      </c>
      <c r="BK5338">
        <v>57920822752245</v>
      </c>
      <c r="BL5338">
        <v>407473149280984</v>
      </c>
    </row>
    <row r="5339" spans="1:64" x14ac:dyDescent="0.25">
      <c r="A5339" t="s">
        <v>5535</v>
      </c>
      <c r="B5339">
        <v>-288736929759299</v>
      </c>
      <c r="C5339">
        <v>-288736929759299</v>
      </c>
      <c r="D5339">
        <v>-288736929759299</v>
      </c>
      <c r="E5339">
        <v>-288736929759299</v>
      </c>
      <c r="F5339">
        <v>-288736929759299</v>
      </c>
      <c r="G5339">
        <v>-175639915423311</v>
      </c>
      <c r="H5339">
        <v>-196399722487434</v>
      </c>
      <c r="I5339">
        <v>-602567450930546</v>
      </c>
      <c r="J5339">
        <v>-119982088995292</v>
      </c>
      <c r="K5339">
        <v>-234585755323808</v>
      </c>
      <c r="L5339">
        <v>-288736929759299</v>
      </c>
      <c r="M5339">
        <v>-229094052240885</v>
      </c>
      <c r="N5339">
        <v>-11468785966638</v>
      </c>
      <c r="O5339">
        <v>-150315337158582</v>
      </c>
      <c r="P5339">
        <v>-288736929759299</v>
      </c>
      <c r="Q5339">
        <v>-812046448676805</v>
      </c>
      <c r="R5339">
        <v>-185547499256151</v>
      </c>
      <c r="S5339">
        <v>-288736929759299</v>
      </c>
      <c r="T5339">
        <v>160806888761517</v>
      </c>
      <c r="U5339">
        <v>-288736929759299</v>
      </c>
      <c r="V5339">
        <v>-190904096471969</v>
      </c>
      <c r="W5339">
        <v>-288736929759299</v>
      </c>
      <c r="X5339">
        <v>106803343221177</v>
      </c>
      <c r="Y5339">
        <v>-82243036839146</v>
      </c>
      <c r="Z5339">
        <v>109999915769025</v>
      </c>
      <c r="AA5339">
        <v>-134142698478181</v>
      </c>
      <c r="AB5339">
        <v>44802347688744</v>
      </c>
      <c r="AC5339">
        <v>-199917324705603</v>
      </c>
      <c r="AD5339">
        <v>-559947954198348</v>
      </c>
      <c r="AE5339">
        <v>-539702678842993</v>
      </c>
      <c r="AF5339">
        <v>-165708203972487</v>
      </c>
      <c r="AG5339">
        <v>-888386049493546</v>
      </c>
      <c r="AH5339">
        <v>-17727433763851</v>
      </c>
      <c r="AI5339">
        <v>214718727492632</v>
      </c>
      <c r="AJ5339">
        <v>-250178914509402</v>
      </c>
      <c r="AK5339">
        <v>-288736929759299</v>
      </c>
      <c r="AL5339">
        <v>822200501134669</v>
      </c>
      <c r="AM5339">
        <v>957611353442991</v>
      </c>
      <c r="AN5339">
        <v>-19125684111839</v>
      </c>
      <c r="AO5339">
        <v>-288736929759299</v>
      </c>
      <c r="AP5339">
        <v>-105545042866898</v>
      </c>
      <c r="AQ5339">
        <v>-181274626270104</v>
      </c>
      <c r="AR5339">
        <v>-125317275536135</v>
      </c>
      <c r="AS5339">
        <v>159833388523316</v>
      </c>
      <c r="AT5339">
        <v>-899825499969854</v>
      </c>
      <c r="AU5339">
        <v>-224731197109331</v>
      </c>
      <c r="AV5339">
        <v>516940044618967</v>
      </c>
      <c r="AW5339">
        <v>561372191211575</v>
      </c>
      <c r="AX5339">
        <v>125312821593299</v>
      </c>
      <c r="AY5339">
        <v>-288736929759299</v>
      </c>
      <c r="AZ5339">
        <v>178620800093064</v>
      </c>
      <c r="BA5339">
        <v>-197560012097935</v>
      </c>
      <c r="BB5339">
        <v>-106765656119634</v>
      </c>
      <c r="BC5339">
        <v>-427843968886416</v>
      </c>
      <c r="BD5339">
        <v>-225136766025034</v>
      </c>
      <c r="BE5339">
        <v>-686225258470469</v>
      </c>
      <c r="BF5339">
        <v>-288736929759299</v>
      </c>
      <c r="BG5339">
        <v>101877990875975</v>
      </c>
      <c r="BH5339">
        <v>-154254948587979</v>
      </c>
      <c r="BI5339">
        <v>-288736929759299</v>
      </c>
      <c r="BJ5339">
        <v>-288736929759299</v>
      </c>
      <c r="BK5339">
        <v>-152605588294758</v>
      </c>
      <c r="BL5339">
        <v>-288736929759299</v>
      </c>
    </row>
    <row r="5340" spans="1:64" x14ac:dyDescent="0.25">
      <c r="A5340" t="s">
        <v>5536</v>
      </c>
      <c r="B5340">
        <v>-288736929759299</v>
      </c>
      <c r="C5340">
        <v>-288736929759299</v>
      </c>
      <c r="D5340">
        <v>-288736929759299</v>
      </c>
      <c r="E5340">
        <v>-288736929759299</v>
      </c>
      <c r="F5340">
        <v>-288736929759299</v>
      </c>
      <c r="G5340">
        <v>-288736929759299</v>
      </c>
      <c r="H5340">
        <v>-243974075089457</v>
      </c>
      <c r="I5340">
        <v>-288736929759299</v>
      </c>
      <c r="J5340">
        <v>117802157161201</v>
      </c>
      <c r="K5340">
        <v>-242005536214097</v>
      </c>
      <c r="L5340">
        <v>-288736929759299</v>
      </c>
      <c r="M5340">
        <v>-288736929759299</v>
      </c>
      <c r="N5340">
        <v>-223903206564754</v>
      </c>
      <c r="O5340">
        <v>-197598626231587</v>
      </c>
      <c r="P5340">
        <v>-288736929759299</v>
      </c>
      <c r="Q5340">
        <v>-124060874003986</v>
      </c>
      <c r="R5340">
        <v>-119496468263312</v>
      </c>
      <c r="S5340">
        <v>-136405672238882</v>
      </c>
      <c r="T5340">
        <v>129740698050535</v>
      </c>
      <c r="U5340">
        <v>-802825799168189</v>
      </c>
      <c r="V5340">
        <v>-147082444816105</v>
      </c>
      <c r="W5340">
        <v>-199701482181025</v>
      </c>
      <c r="X5340">
        <v>127256194070529</v>
      </c>
      <c r="Y5340">
        <v>601259270388335</v>
      </c>
      <c r="Z5340">
        <v>-288736929759299</v>
      </c>
      <c r="AA5340">
        <v>-288736929759299</v>
      </c>
      <c r="AB5340">
        <v>122863527159818</v>
      </c>
      <c r="AC5340">
        <v>-288736929759299</v>
      </c>
      <c r="AD5340">
        <v>-167673863708261</v>
      </c>
      <c r="AE5340">
        <v>-436505610388046</v>
      </c>
      <c r="AF5340">
        <v>-135230702202009</v>
      </c>
      <c r="AG5340">
        <v>-119677152495919</v>
      </c>
      <c r="AH5340">
        <v>-288736929759299</v>
      </c>
      <c r="AI5340">
        <v>610319162723986</v>
      </c>
      <c r="AJ5340">
        <v>-119183148802327</v>
      </c>
      <c r="AK5340">
        <v>-288736929759299</v>
      </c>
      <c r="AL5340">
        <v>200695513032921</v>
      </c>
      <c r="AM5340">
        <v>-288736929759299</v>
      </c>
      <c r="AN5340">
        <v>-202793758423128</v>
      </c>
      <c r="AO5340">
        <v>-169959693610469</v>
      </c>
      <c r="AP5340">
        <v>-288736929759299</v>
      </c>
      <c r="AQ5340">
        <v>-104405108092765</v>
      </c>
      <c r="AR5340">
        <v>-139053682791164</v>
      </c>
      <c r="AS5340">
        <v>587843242490252</v>
      </c>
      <c r="AT5340">
        <v>424974416546151</v>
      </c>
      <c r="AU5340">
        <v>-288736929759299</v>
      </c>
      <c r="AV5340">
        <v>176760489819023</v>
      </c>
      <c r="AW5340">
        <v>386097767775972</v>
      </c>
      <c r="AX5340">
        <v>2713812620957</v>
      </c>
      <c r="AY5340">
        <v>-288736929759299</v>
      </c>
      <c r="AZ5340">
        <v>-288736929759299</v>
      </c>
      <c r="BA5340">
        <v>-288736929759299</v>
      </c>
      <c r="BB5340">
        <v>-288736929759299</v>
      </c>
      <c r="BC5340">
        <v>-288736929759299</v>
      </c>
      <c r="BD5340">
        <v>-247924725417024</v>
      </c>
      <c r="BE5340">
        <v>-234883009381419</v>
      </c>
      <c r="BF5340">
        <v>-288736929759299</v>
      </c>
      <c r="BG5340">
        <v>-288736929759299</v>
      </c>
      <c r="BH5340">
        <v>-288736929759299</v>
      </c>
      <c r="BI5340">
        <v>-288736929759299</v>
      </c>
      <c r="BJ5340">
        <v>-190658307134076</v>
      </c>
      <c r="BK5340">
        <v>-129659911603458</v>
      </c>
      <c r="BL5340">
        <v>-288736929759299</v>
      </c>
    </row>
    <row r="5341" spans="1:64" x14ac:dyDescent="0.25">
      <c r="A5341" t="s">
        <v>5537</v>
      </c>
      <c r="B5341">
        <v>560573287308079</v>
      </c>
      <c r="C5341">
        <v>48067408360158</v>
      </c>
      <c r="D5341">
        <v>570345633093799</v>
      </c>
      <c r="E5341">
        <v>597073301280239</v>
      </c>
      <c r="F5341">
        <v>57747504113895</v>
      </c>
      <c r="G5341">
        <v>507019811015457</v>
      </c>
      <c r="H5341">
        <v>532303943013136</v>
      </c>
      <c r="I5341">
        <v>490533985684598</v>
      </c>
      <c r="J5341">
        <v>506759141037243</v>
      </c>
      <c r="K5341">
        <v>490935840416667</v>
      </c>
      <c r="L5341">
        <v>436044525329782</v>
      </c>
      <c r="M5341">
        <v>459083969216316</v>
      </c>
      <c r="N5341">
        <v>490888373130234</v>
      </c>
      <c r="O5341">
        <v>463505321557987</v>
      </c>
      <c r="P5341">
        <v>766178237661997</v>
      </c>
      <c r="Q5341">
        <v>478277674918658</v>
      </c>
      <c r="R5341">
        <v>443423831041477</v>
      </c>
      <c r="S5341">
        <v>479196674502705</v>
      </c>
      <c r="T5341">
        <v>435255428443395</v>
      </c>
      <c r="U5341">
        <v>389122867119519</v>
      </c>
      <c r="V5341">
        <v>404370270131756</v>
      </c>
      <c r="W5341">
        <v>420448805104094</v>
      </c>
      <c r="X5341">
        <v>390658235119805</v>
      </c>
      <c r="Y5341">
        <v>442805681313394</v>
      </c>
      <c r="Z5341">
        <v>47326765543411</v>
      </c>
      <c r="AA5341">
        <v>571448335490535</v>
      </c>
      <c r="AB5341">
        <v>480194152073078</v>
      </c>
      <c r="AC5341">
        <v>498835788857234</v>
      </c>
      <c r="AD5341">
        <v>461005027051626</v>
      </c>
      <c r="AE5341">
        <v>367633186849873</v>
      </c>
      <c r="AF5341">
        <v>6033444239382</v>
      </c>
      <c r="AG5341">
        <v>383197272650704</v>
      </c>
      <c r="AH5341">
        <v>391664325106925</v>
      </c>
      <c r="AI5341">
        <v>424333535158438</v>
      </c>
      <c r="AJ5341">
        <v>417652046991551</v>
      </c>
      <c r="AK5341">
        <v>106280461776087</v>
      </c>
      <c r="AL5341">
        <v>503027602193014</v>
      </c>
      <c r="AM5341">
        <v>-93812237703091</v>
      </c>
      <c r="AN5341">
        <v>370427226268313</v>
      </c>
      <c r="AO5341">
        <v>52028879263016</v>
      </c>
      <c r="AP5341">
        <v>49206239343577</v>
      </c>
      <c r="AQ5341">
        <v>210667387691939</v>
      </c>
      <c r="AR5341">
        <v>353933195858029</v>
      </c>
      <c r="AS5341">
        <v>416790618850019</v>
      </c>
      <c r="AT5341">
        <v>417199591302638</v>
      </c>
      <c r="AU5341">
        <v>387681656547853</v>
      </c>
      <c r="AV5341">
        <v>530868403071867</v>
      </c>
      <c r="AW5341">
        <v>530142220611006</v>
      </c>
      <c r="AX5341">
        <v>386515500086079</v>
      </c>
      <c r="AY5341">
        <v>570419029664354</v>
      </c>
      <c r="AZ5341">
        <v>455192993958432</v>
      </c>
      <c r="BA5341">
        <v>398179387285303</v>
      </c>
      <c r="BB5341">
        <v>504283202907454</v>
      </c>
      <c r="BC5341">
        <v>328652428350544</v>
      </c>
      <c r="BD5341">
        <v>416658028996157</v>
      </c>
      <c r="BE5341">
        <v>333637928823786</v>
      </c>
      <c r="BF5341">
        <v>241849723492264</v>
      </c>
      <c r="BG5341">
        <v>365749129576788</v>
      </c>
      <c r="BH5341">
        <v>560404137796959</v>
      </c>
      <c r="BI5341">
        <v>306017521272901</v>
      </c>
      <c r="BJ5341">
        <v>378185033556871</v>
      </c>
      <c r="BK5341">
        <v>398124404717318</v>
      </c>
      <c r="BL5341">
        <v>558792326719833</v>
      </c>
    </row>
    <row r="5342" spans="1:64" x14ac:dyDescent="0.25">
      <c r="A5342" t="s">
        <v>5538</v>
      </c>
      <c r="B5342">
        <v>805441071446822</v>
      </c>
      <c r="C5342">
        <v>215197513556574</v>
      </c>
      <c r="D5342">
        <v>-288736929759299</v>
      </c>
      <c r="E5342">
        <v>-178784867986528</v>
      </c>
      <c r="F5342">
        <v>229596906681498</v>
      </c>
      <c r="G5342">
        <v>-165053897631865</v>
      </c>
      <c r="H5342">
        <v>-288736929759299</v>
      </c>
      <c r="I5342">
        <v>-216647673512863</v>
      </c>
      <c r="J5342">
        <v>-188898421095807</v>
      </c>
      <c r="K5342">
        <v>-215816890125912</v>
      </c>
      <c r="L5342">
        <v>-288736929759299</v>
      </c>
      <c r="M5342">
        <v>-288736929759299</v>
      </c>
      <c r="N5342">
        <v>-288736929759299</v>
      </c>
      <c r="O5342">
        <v>-288736929759299</v>
      </c>
      <c r="P5342">
        <v>-288736929759299</v>
      </c>
      <c r="Q5342">
        <v>-193262799583234</v>
      </c>
      <c r="R5342">
        <v>535454734823263</v>
      </c>
      <c r="S5342">
        <v>1404479324609</v>
      </c>
      <c r="T5342">
        <v>268433379067816</v>
      </c>
      <c r="U5342">
        <v>217522537284531</v>
      </c>
      <c r="V5342">
        <v>-157888962329927</v>
      </c>
      <c r="W5342">
        <v>-460950366838211</v>
      </c>
      <c r="X5342">
        <v>590282466317658</v>
      </c>
      <c r="Y5342">
        <v>680307359581612</v>
      </c>
      <c r="Z5342">
        <v>934828338300334</v>
      </c>
      <c r="AA5342">
        <v>-288736929759299</v>
      </c>
      <c r="AB5342">
        <v>27402204120015</v>
      </c>
      <c r="AC5342">
        <v>124355535034007</v>
      </c>
      <c r="AD5342">
        <v>238842167257816</v>
      </c>
      <c r="AE5342">
        <v>489397516685201</v>
      </c>
      <c r="AF5342">
        <v>-394183604172154</v>
      </c>
      <c r="AG5342">
        <v>430512567778476</v>
      </c>
      <c r="AH5342">
        <v>610681483123529</v>
      </c>
      <c r="AI5342">
        <v>384350977527898</v>
      </c>
      <c r="AJ5342">
        <v>-288736929759299</v>
      </c>
      <c r="AK5342">
        <v>-288736929759299</v>
      </c>
      <c r="AL5342">
        <v>-288736929759299</v>
      </c>
      <c r="AM5342">
        <v>-135578383118138</v>
      </c>
      <c r="AN5342">
        <v>-288736929759299</v>
      </c>
      <c r="AO5342">
        <v>-288736929759299</v>
      </c>
      <c r="AP5342">
        <v>-288736929759299</v>
      </c>
      <c r="AQ5342">
        <v>-288736929759299</v>
      </c>
      <c r="AR5342">
        <v>-288736929759299</v>
      </c>
      <c r="AS5342">
        <v>-288736929759299</v>
      </c>
      <c r="AT5342">
        <v>-288736929759299</v>
      </c>
      <c r="AU5342">
        <v>-288736929759299</v>
      </c>
      <c r="AV5342">
        <v>521270569327269</v>
      </c>
      <c r="AW5342">
        <v>646486240109691</v>
      </c>
      <c r="AX5342">
        <v>-288736929759299</v>
      </c>
      <c r="AY5342">
        <v>-288736929759299</v>
      </c>
      <c r="AZ5342">
        <v>-288736929759299</v>
      </c>
      <c r="BA5342">
        <v>-288736929759299</v>
      </c>
      <c r="BB5342">
        <v>-288736929759299</v>
      </c>
      <c r="BC5342">
        <v>-288736929759299</v>
      </c>
      <c r="BD5342">
        <v>-288736929759299</v>
      </c>
      <c r="BE5342">
        <v>-288736929759299</v>
      </c>
      <c r="BF5342">
        <v>-288736929759299</v>
      </c>
      <c r="BG5342">
        <v>-288736929759299</v>
      </c>
      <c r="BH5342">
        <v>-288736929759299</v>
      </c>
      <c r="BI5342">
        <v>-288736929759299</v>
      </c>
      <c r="BJ5342">
        <v>-288736929759299</v>
      </c>
      <c r="BK5342">
        <v>-288736929759299</v>
      </c>
      <c r="BL5342">
        <v>-288736929759299</v>
      </c>
    </row>
    <row r="5343" spans="1:64" x14ac:dyDescent="0.25">
      <c r="A5343" t="s">
        <v>5539</v>
      </c>
      <c r="B5343">
        <v>707937742919888</v>
      </c>
      <c r="C5343">
        <v>650986298212419</v>
      </c>
      <c r="D5343">
        <v>644638539921296</v>
      </c>
      <c r="E5343">
        <v>63397243818451</v>
      </c>
      <c r="F5343">
        <v>694663485246529</v>
      </c>
      <c r="G5343">
        <v>813014409412605</v>
      </c>
      <c r="H5343">
        <v>681124183877246</v>
      </c>
      <c r="I5343">
        <v>739288305613388</v>
      </c>
      <c r="J5343">
        <v>725180149082813</v>
      </c>
      <c r="K5343">
        <v>771602713605993</v>
      </c>
      <c r="L5343">
        <v>701920145296415</v>
      </c>
      <c r="M5343">
        <v>683152667958952</v>
      </c>
      <c r="N5343">
        <v>688567599914265</v>
      </c>
      <c r="O5343">
        <v>702176330593062</v>
      </c>
      <c r="P5343">
        <v>700650003633372</v>
      </c>
      <c r="Q5343">
        <v>613060348900201</v>
      </c>
      <c r="R5343">
        <v>707824502334938</v>
      </c>
      <c r="S5343">
        <v>652878126943521</v>
      </c>
      <c r="T5343">
        <v>649263183892047</v>
      </c>
      <c r="U5343">
        <v>549046768184782</v>
      </c>
      <c r="V5343">
        <v>571622234669162</v>
      </c>
      <c r="W5343">
        <v>580110067536689</v>
      </c>
      <c r="X5343">
        <v>640779775386818</v>
      </c>
      <c r="Y5343">
        <v>645079452529918</v>
      </c>
      <c r="Z5343">
        <v>647770383559262</v>
      </c>
      <c r="AA5343">
        <v>560689241994</v>
      </c>
      <c r="AB5343">
        <v>634374312619022</v>
      </c>
      <c r="AC5343">
        <v>516528868352784</v>
      </c>
      <c r="AD5343">
        <v>59424463965079</v>
      </c>
      <c r="AE5343">
        <v>597315705214203</v>
      </c>
      <c r="AF5343">
        <v>562292985204203</v>
      </c>
      <c r="AG5343">
        <v>505538742339018</v>
      </c>
      <c r="AH5343">
        <v>456591117953142</v>
      </c>
      <c r="AI5343">
        <v>607890714203629</v>
      </c>
      <c r="AJ5343">
        <v>608939754251061</v>
      </c>
      <c r="AK5343">
        <v>529315660347486</v>
      </c>
      <c r="AL5343">
        <v>435203055142068</v>
      </c>
      <c r="AM5343">
        <v>298077290769651</v>
      </c>
      <c r="AN5343">
        <v>616376434807849</v>
      </c>
      <c r="AO5343">
        <v>650849489807692</v>
      </c>
      <c r="AP5343">
        <v>584024235073766</v>
      </c>
      <c r="AQ5343">
        <v>616460731341297</v>
      </c>
      <c r="AR5343">
        <v>589696282670957</v>
      </c>
      <c r="AS5343">
        <v>562256009864519</v>
      </c>
      <c r="AT5343">
        <v>602272669991695</v>
      </c>
      <c r="AU5343">
        <v>56722970767222</v>
      </c>
      <c r="AV5343">
        <v>550203508204548</v>
      </c>
      <c r="AW5343">
        <v>38657634930166</v>
      </c>
      <c r="AX5343">
        <v>525197515919163</v>
      </c>
      <c r="AY5343">
        <v>568253289289724</v>
      </c>
      <c r="AZ5343">
        <v>361332042677474</v>
      </c>
      <c r="BA5343">
        <v>57571878803168</v>
      </c>
      <c r="BB5343">
        <v>600623282708697</v>
      </c>
      <c r="BC5343">
        <v>53833934234848</v>
      </c>
      <c r="BD5343">
        <v>564602621930447</v>
      </c>
      <c r="BE5343">
        <v>569183628381255</v>
      </c>
      <c r="BF5343">
        <v>377849366578705</v>
      </c>
      <c r="BG5343">
        <v>-562471977532178</v>
      </c>
      <c r="BH5343">
        <v>359467232135636</v>
      </c>
      <c r="BI5343">
        <v>507123053395089</v>
      </c>
      <c r="BJ5343">
        <v>510849456315538</v>
      </c>
      <c r="BK5343">
        <v>492889241785891</v>
      </c>
      <c r="BL5343">
        <v>467861370898055</v>
      </c>
    </row>
    <row r="5344" spans="1:64" x14ac:dyDescent="0.25">
      <c r="A5344" t="s">
        <v>5540</v>
      </c>
      <c r="B5344">
        <v>325224161839027</v>
      </c>
      <c r="C5344">
        <v>455075683969075</v>
      </c>
      <c r="D5344">
        <v>440551772534607</v>
      </c>
      <c r="E5344">
        <v>501125005954784</v>
      </c>
      <c r="F5344">
        <v>439427973196504</v>
      </c>
      <c r="G5344">
        <v>479008502113098</v>
      </c>
      <c r="H5344">
        <v>514440939673229</v>
      </c>
      <c r="I5344">
        <v>502260660550384</v>
      </c>
      <c r="J5344">
        <v>499449650767916</v>
      </c>
      <c r="K5344">
        <v>44244339520339</v>
      </c>
      <c r="L5344">
        <v>426722062582646</v>
      </c>
      <c r="M5344">
        <v>441969514144327</v>
      </c>
      <c r="N5344">
        <v>448299204912687</v>
      </c>
      <c r="O5344">
        <v>453968404793507</v>
      </c>
      <c r="P5344">
        <v>382003700904712</v>
      </c>
      <c r="Q5344">
        <v>292727294018666</v>
      </c>
      <c r="R5344">
        <v>328495725397907</v>
      </c>
      <c r="S5344">
        <v>472798538208447</v>
      </c>
      <c r="T5344">
        <v>462871517306676</v>
      </c>
      <c r="U5344">
        <v>462635389102191</v>
      </c>
      <c r="V5344">
        <v>297515855777241</v>
      </c>
      <c r="W5344">
        <v>426908090548301</v>
      </c>
      <c r="X5344">
        <v>304787132343293</v>
      </c>
      <c r="Y5344">
        <v>471129770269861</v>
      </c>
      <c r="Z5344">
        <v>27694581861297</v>
      </c>
      <c r="AA5344">
        <v>483024838254355</v>
      </c>
      <c r="AB5344">
        <v>360956258912146</v>
      </c>
      <c r="AC5344">
        <v>288611353535041</v>
      </c>
      <c r="AD5344">
        <v>459335593885569</v>
      </c>
      <c r="AE5344">
        <v>255627549756273</v>
      </c>
      <c r="AF5344">
        <v>527473940282234</v>
      </c>
      <c r="AG5344">
        <v>301466345875629</v>
      </c>
      <c r="AH5344">
        <v>338210754149544</v>
      </c>
      <c r="AI5344">
        <v>380027451893305</v>
      </c>
      <c r="AJ5344">
        <v>490417559484344</v>
      </c>
      <c r="AK5344">
        <v>503422418580359</v>
      </c>
      <c r="AL5344">
        <v>174631614122232</v>
      </c>
      <c r="AM5344">
        <v>-288736929759299</v>
      </c>
      <c r="AN5344">
        <v>221582856136072</v>
      </c>
      <c r="AO5344">
        <v>275746960724178</v>
      </c>
      <c r="AP5344">
        <v>571791508249936</v>
      </c>
      <c r="AQ5344">
        <v>447657796413276</v>
      </c>
      <c r="AR5344">
        <v>263325989738656</v>
      </c>
      <c r="AS5344">
        <v>512183150783647</v>
      </c>
      <c r="AT5344">
        <v>561820675998921</v>
      </c>
      <c r="AU5344">
        <v>547692621315035</v>
      </c>
      <c r="AV5344">
        <v>485230507683265</v>
      </c>
      <c r="AW5344">
        <v>194546086112111</v>
      </c>
      <c r="AX5344">
        <v>686625117455045</v>
      </c>
      <c r="AY5344">
        <v>653809719909727</v>
      </c>
      <c r="AZ5344">
        <v>673588652679407</v>
      </c>
      <c r="BA5344">
        <v>758008751920788</v>
      </c>
      <c r="BB5344">
        <v>598979781495727</v>
      </c>
      <c r="BC5344">
        <v>7849541360939</v>
      </c>
      <c r="BD5344">
        <v>69897856021427</v>
      </c>
      <c r="BE5344">
        <v>791441568109126</v>
      </c>
      <c r="BF5344">
        <v>542515281330961</v>
      </c>
      <c r="BG5344">
        <v>372353122205841</v>
      </c>
      <c r="BH5344">
        <v>528090543256626</v>
      </c>
      <c r="BI5344">
        <v>185484889054901</v>
      </c>
      <c r="BJ5344">
        <v>337880195940652</v>
      </c>
      <c r="BK5344">
        <v>514243712091548</v>
      </c>
      <c r="BL5344">
        <v>398366110599865</v>
      </c>
    </row>
    <row r="5345" spans="1:64" x14ac:dyDescent="0.25">
      <c r="A5345" t="s">
        <v>5541</v>
      </c>
      <c r="B5345">
        <v>-288736929759299</v>
      </c>
      <c r="C5345">
        <v>-288736929759299</v>
      </c>
      <c r="D5345">
        <v>-288736929759299</v>
      </c>
      <c r="E5345">
        <v>-288736929759299</v>
      </c>
      <c r="F5345">
        <v>-160617506023713</v>
      </c>
      <c r="G5345">
        <v>-19971429755611</v>
      </c>
      <c r="H5345">
        <v>-79581342865464</v>
      </c>
      <c r="I5345">
        <v>164420433516476</v>
      </c>
      <c r="J5345">
        <v>-288736929759299</v>
      </c>
      <c r="K5345">
        <v>-288736929759299</v>
      </c>
      <c r="L5345">
        <v>-288736929759299</v>
      </c>
      <c r="M5345">
        <v>-288736929759299</v>
      </c>
      <c r="N5345">
        <v>-288736929759299</v>
      </c>
      <c r="O5345">
        <v>-226486368191783</v>
      </c>
      <c r="P5345">
        <v>-288736929759299</v>
      </c>
      <c r="Q5345">
        <v>-288736929759299</v>
      </c>
      <c r="R5345">
        <v>-264090138918618</v>
      </c>
      <c r="S5345">
        <v>-288736929759299</v>
      </c>
      <c r="T5345">
        <v>166709241665194</v>
      </c>
      <c r="U5345">
        <v>-996344502044453</v>
      </c>
      <c r="V5345">
        <v>199966389910702</v>
      </c>
      <c r="W5345">
        <v>269475307614066</v>
      </c>
      <c r="X5345">
        <v>408482559159653</v>
      </c>
      <c r="Y5345">
        <v>273655453050838</v>
      </c>
      <c r="Z5345">
        <v>874954461440586</v>
      </c>
      <c r="AA5345">
        <v>-164154080234994</v>
      </c>
      <c r="AB5345">
        <v>-145479674022259</v>
      </c>
      <c r="AC5345">
        <v>-696245871888189</v>
      </c>
      <c r="AD5345">
        <v>197659858378475</v>
      </c>
      <c r="AE5345">
        <v>260791230551684</v>
      </c>
      <c r="AF5345">
        <v>804353707676781</v>
      </c>
      <c r="AG5345">
        <v>372224862015706</v>
      </c>
      <c r="AH5345">
        <v>262042873015861</v>
      </c>
      <c r="AI5345">
        <v>275529767644772</v>
      </c>
      <c r="AJ5345">
        <v>-964179698551321</v>
      </c>
      <c r="AK5345">
        <v>124513228807684</v>
      </c>
      <c r="AL5345">
        <v>217362711678946</v>
      </c>
      <c r="AM5345">
        <v>459800461408645</v>
      </c>
      <c r="AN5345">
        <v>372168882930019</v>
      </c>
      <c r="AO5345">
        <v>407973095444587</v>
      </c>
      <c r="AP5345">
        <v>643491000334075</v>
      </c>
      <c r="AQ5345">
        <v>34854871422459</v>
      </c>
      <c r="AR5345">
        <v>424736979784823</v>
      </c>
      <c r="AS5345">
        <v>682494328062005</v>
      </c>
      <c r="AT5345">
        <v>624673828057056</v>
      </c>
      <c r="AU5345">
        <v>637826569297778</v>
      </c>
      <c r="AV5345">
        <v>380300413495997</v>
      </c>
      <c r="AW5345">
        <v>373641771065514</v>
      </c>
      <c r="AX5345">
        <v>-288736929759299</v>
      </c>
      <c r="AY5345">
        <v>-288736929759299</v>
      </c>
      <c r="AZ5345">
        <v>232638196034405</v>
      </c>
      <c r="BA5345">
        <v>-152189367487109</v>
      </c>
      <c r="BB5345">
        <v>-344902251321537</v>
      </c>
      <c r="BC5345">
        <v>-274984555609323</v>
      </c>
      <c r="BD5345">
        <v>875295387571473</v>
      </c>
      <c r="BE5345">
        <v>-145472671458798</v>
      </c>
      <c r="BF5345">
        <v>-288736929759299</v>
      </c>
      <c r="BG5345">
        <v>-146485458420441</v>
      </c>
      <c r="BH5345">
        <v>-288736929759299</v>
      </c>
      <c r="BI5345">
        <v>791838218416293</v>
      </c>
      <c r="BJ5345">
        <v>-288736929759299</v>
      </c>
      <c r="BK5345">
        <v>-216794558535534</v>
      </c>
      <c r="BL5345">
        <v>-288736929759299</v>
      </c>
    </row>
    <row r="5346" spans="1:64" x14ac:dyDescent="0.25">
      <c r="A5346" t="s">
        <v>5542</v>
      </c>
      <c r="B5346">
        <v>-288736929759299</v>
      </c>
      <c r="C5346">
        <v>-288736929759299</v>
      </c>
      <c r="D5346">
        <v>308241761856399</v>
      </c>
      <c r="E5346">
        <v>550002387842685</v>
      </c>
      <c r="F5346">
        <v>-176750000790851</v>
      </c>
      <c r="G5346">
        <v>-288736929759299</v>
      </c>
      <c r="H5346">
        <v>-288736929759299</v>
      </c>
      <c r="I5346">
        <v>454235182737836</v>
      </c>
      <c r="J5346">
        <v>-288736929759299</v>
      </c>
      <c r="K5346">
        <v>-288736929759299</v>
      </c>
      <c r="L5346">
        <v>-288736929759299</v>
      </c>
      <c r="M5346">
        <v>-288736929759299</v>
      </c>
      <c r="N5346">
        <v>-288736929759299</v>
      </c>
      <c r="O5346">
        <v>-288736929759299</v>
      </c>
      <c r="P5346">
        <v>-862075227355489</v>
      </c>
      <c r="Q5346">
        <v>-288736929759299</v>
      </c>
      <c r="R5346">
        <v>-288736929759299</v>
      </c>
      <c r="S5346">
        <v>-288736929759299</v>
      </c>
      <c r="T5346">
        <v>-288736929759299</v>
      </c>
      <c r="U5346">
        <v>-288736929759299</v>
      </c>
      <c r="V5346">
        <v>-288736929759299</v>
      </c>
      <c r="W5346">
        <v>-288736929759299</v>
      </c>
      <c r="X5346">
        <v>-288736929759299</v>
      </c>
      <c r="Y5346">
        <v>-288736929759299</v>
      </c>
      <c r="Z5346">
        <v>-288736929759299</v>
      </c>
      <c r="AA5346">
        <v>-200416511891898</v>
      </c>
      <c r="AB5346">
        <v>-288736929759299</v>
      </c>
      <c r="AC5346">
        <v>940508107724888</v>
      </c>
      <c r="AD5346">
        <v>-288736929759299</v>
      </c>
      <c r="AE5346">
        <v>-288736929759299</v>
      </c>
      <c r="AF5346">
        <v>-799518155456294</v>
      </c>
      <c r="AG5346">
        <v>-288736929759299</v>
      </c>
      <c r="AH5346">
        <v>865684134887908</v>
      </c>
      <c r="AI5346">
        <v>302310878309682</v>
      </c>
      <c r="AJ5346">
        <v>-128264790781153</v>
      </c>
      <c r="AK5346">
        <v>-288736929759299</v>
      </c>
      <c r="AL5346">
        <v>-288736929759299</v>
      </c>
      <c r="AM5346">
        <v>-288736929759299</v>
      </c>
      <c r="AN5346">
        <v>-288736929759299</v>
      </c>
      <c r="AO5346">
        <v>-288736929759299</v>
      </c>
      <c r="AP5346">
        <v>-288736929759299</v>
      </c>
      <c r="AQ5346">
        <v>-288736929759299</v>
      </c>
      <c r="AR5346">
        <v>-288736929759299</v>
      </c>
      <c r="AS5346">
        <v>-288736929759299</v>
      </c>
      <c r="AT5346">
        <v>-288736929759299</v>
      </c>
      <c r="AU5346">
        <v>-288736929759299</v>
      </c>
      <c r="AV5346">
        <v>-288736929759299</v>
      </c>
      <c r="AW5346">
        <v>-288736929759299</v>
      </c>
      <c r="AX5346">
        <v>-288736929759299</v>
      </c>
      <c r="AY5346">
        <v>-288736929759299</v>
      </c>
      <c r="AZ5346">
        <v>-288736929759299</v>
      </c>
      <c r="BA5346">
        <v>-288736929759299</v>
      </c>
      <c r="BB5346">
        <v>-288736929759299</v>
      </c>
      <c r="BC5346">
        <v>-288736929759299</v>
      </c>
      <c r="BD5346">
        <v>-288736929759299</v>
      </c>
      <c r="BE5346">
        <v>-288736929759299</v>
      </c>
      <c r="BF5346">
        <v>-288736929759299</v>
      </c>
      <c r="BG5346">
        <v>-288736929759299</v>
      </c>
      <c r="BH5346">
        <v>-288736929759299</v>
      </c>
      <c r="BI5346">
        <v>-288736929759299</v>
      </c>
      <c r="BJ5346">
        <v>-288736929759299</v>
      </c>
      <c r="BK5346">
        <v>-288736929759299</v>
      </c>
      <c r="BL5346">
        <v>-288736929759299</v>
      </c>
    </row>
    <row r="5347" spans="1:64" x14ac:dyDescent="0.25">
      <c r="A5347" t="s">
        <v>5543</v>
      </c>
      <c r="B5347">
        <v>-288736929759299</v>
      </c>
      <c r="C5347">
        <v>-288736929759299</v>
      </c>
      <c r="D5347">
        <v>-288736929759299</v>
      </c>
      <c r="E5347">
        <v>-288736929759299</v>
      </c>
      <c r="F5347">
        <v>-288736929759299</v>
      </c>
      <c r="G5347">
        <v>-288736929759299</v>
      </c>
      <c r="H5347">
        <v>-288736929759299</v>
      </c>
      <c r="I5347">
        <v>-288736929759299</v>
      </c>
      <c r="J5347">
        <v>-288736929759299</v>
      </c>
      <c r="K5347">
        <v>-288736929759299</v>
      </c>
      <c r="L5347">
        <v>-288736929759299</v>
      </c>
      <c r="M5347">
        <v>-288736929759299</v>
      </c>
      <c r="N5347">
        <v>-288736929759299</v>
      </c>
      <c r="O5347">
        <v>-288736929759299</v>
      </c>
      <c r="P5347">
        <v>-288736929759299</v>
      </c>
      <c r="Q5347">
        <v>-288736929759299</v>
      </c>
      <c r="R5347">
        <v>-288736929759299</v>
      </c>
      <c r="S5347">
        <v>-288736929759299</v>
      </c>
      <c r="T5347">
        <v>-288736929759299</v>
      </c>
      <c r="U5347">
        <v>-288736929759299</v>
      </c>
      <c r="V5347">
        <v>-288736929759299</v>
      </c>
      <c r="W5347">
        <v>-288736929759299</v>
      </c>
      <c r="X5347">
        <v>-288736929759299</v>
      </c>
      <c r="Y5347">
        <v>-288736929759299</v>
      </c>
      <c r="Z5347">
        <v>-288736929759299</v>
      </c>
      <c r="AA5347">
        <v>-288736929759299</v>
      </c>
      <c r="AB5347">
        <v>-288736929759299</v>
      </c>
      <c r="AC5347">
        <v>-288736929759299</v>
      </c>
      <c r="AD5347">
        <v>-288736929759299</v>
      </c>
      <c r="AE5347">
        <v>-288736929759299</v>
      </c>
      <c r="AF5347">
        <v>-288736929759299</v>
      </c>
      <c r="AG5347">
        <v>-288736929759299</v>
      </c>
      <c r="AH5347">
        <v>-288736929759299</v>
      </c>
      <c r="AI5347">
        <v>-288736929759299</v>
      </c>
      <c r="AJ5347">
        <v>-288736929759299</v>
      </c>
      <c r="AK5347">
        <v>-288736929759299</v>
      </c>
      <c r="AL5347">
        <v>-288736929759299</v>
      </c>
      <c r="AM5347">
        <v>-288736929759299</v>
      </c>
      <c r="AN5347">
        <v>318309164262941</v>
      </c>
      <c r="AO5347">
        <v>-117165166371233</v>
      </c>
      <c r="AP5347">
        <v>-378886109451761</v>
      </c>
      <c r="AQ5347">
        <v>332194952221522</v>
      </c>
      <c r="AR5347">
        <v>401505361060759</v>
      </c>
      <c r="AS5347">
        <v>-288736929759299</v>
      </c>
      <c r="AT5347">
        <v>-288736929759299</v>
      </c>
      <c r="AU5347">
        <v>-288736929759299</v>
      </c>
      <c r="AV5347">
        <v>-176644214879903</v>
      </c>
      <c r="AW5347">
        <v>-111119217285365</v>
      </c>
      <c r="AX5347">
        <v>-288736929759299</v>
      </c>
      <c r="AY5347">
        <v>-288736929759299</v>
      </c>
      <c r="AZ5347">
        <v>-288736929759299</v>
      </c>
      <c r="BA5347">
        <v>904709683900452</v>
      </c>
      <c r="BB5347">
        <v>-288736929759299</v>
      </c>
      <c r="BC5347">
        <v>-288736929759299</v>
      </c>
      <c r="BD5347">
        <v>-288736929759299</v>
      </c>
      <c r="BE5347">
        <v>-288736929759299</v>
      </c>
      <c r="BF5347">
        <v>-288736929759299</v>
      </c>
      <c r="BG5347">
        <v>-288736929759299</v>
      </c>
      <c r="BH5347">
        <v>-288736929759299</v>
      </c>
      <c r="BI5347">
        <v>714947124807503</v>
      </c>
      <c r="BJ5347">
        <v>-288736929759299</v>
      </c>
      <c r="BK5347">
        <v>-288736929759299</v>
      </c>
      <c r="BL5347">
        <v>-288736929759299</v>
      </c>
    </row>
    <row r="5348" spans="1:64" x14ac:dyDescent="0.25">
      <c r="A5348" t="s">
        <v>5544</v>
      </c>
      <c r="B5348">
        <v>-288736929759299</v>
      </c>
      <c r="C5348">
        <v>-288736929759299</v>
      </c>
      <c r="D5348">
        <v>-288736929759299</v>
      </c>
      <c r="E5348">
        <v>-288736929759299</v>
      </c>
      <c r="F5348">
        <v>-288736929759299</v>
      </c>
      <c r="G5348">
        <v>-825203736238984</v>
      </c>
      <c r="H5348">
        <v>-288736929759299</v>
      </c>
      <c r="I5348">
        <v>-270432141217978</v>
      </c>
      <c r="J5348">
        <v>-832366527025774</v>
      </c>
      <c r="K5348">
        <v>-246449774803897</v>
      </c>
      <c r="L5348">
        <v>14223846939007</v>
      </c>
      <c r="M5348">
        <v>449281942259897</v>
      </c>
      <c r="N5348">
        <v>-331576635903605</v>
      </c>
      <c r="O5348">
        <v>928363645105549</v>
      </c>
      <c r="P5348">
        <v>-134756581164845</v>
      </c>
      <c r="Q5348">
        <v>286208732602489</v>
      </c>
      <c r="R5348">
        <v>273209090628163</v>
      </c>
      <c r="S5348">
        <v>20971139584188</v>
      </c>
      <c r="T5348">
        <v>336987644307394</v>
      </c>
      <c r="U5348">
        <v>150458601430462</v>
      </c>
      <c r="V5348">
        <v>203036204107764</v>
      </c>
      <c r="W5348">
        <v>467558293628688</v>
      </c>
      <c r="X5348">
        <v>269309815342565</v>
      </c>
      <c r="Y5348">
        <v>204564121289746</v>
      </c>
      <c r="Z5348">
        <v>181409294572979</v>
      </c>
      <c r="AA5348">
        <v>43467238708497</v>
      </c>
      <c r="AB5348">
        <v>103975698207206</v>
      </c>
      <c r="AC5348">
        <v>-288736929759299</v>
      </c>
      <c r="AD5348">
        <v>374466028304059</v>
      </c>
      <c r="AE5348">
        <v>738286615994063</v>
      </c>
      <c r="AF5348">
        <v>711371050802554</v>
      </c>
      <c r="AG5348">
        <v>285944928295708</v>
      </c>
      <c r="AH5348">
        <v>-104082517232111</v>
      </c>
      <c r="AI5348">
        <v>247758263028863</v>
      </c>
      <c r="AJ5348">
        <v>262874915403818</v>
      </c>
      <c r="AK5348">
        <v>-241274773209237</v>
      </c>
      <c r="AL5348">
        <v>427270926347653</v>
      </c>
      <c r="AM5348">
        <v>514474178028618</v>
      </c>
      <c r="AN5348">
        <v>-236337107522831</v>
      </c>
      <c r="AO5348">
        <v>-157143667390491</v>
      </c>
      <c r="AP5348">
        <v>-571936380297599</v>
      </c>
      <c r="AQ5348">
        <v>3793187508988</v>
      </c>
      <c r="AR5348">
        <v>-2576127386267</v>
      </c>
      <c r="AS5348">
        <v>364520355459301</v>
      </c>
      <c r="AT5348">
        <v>430047294451811</v>
      </c>
      <c r="AU5348">
        <v>348654549003339</v>
      </c>
      <c r="AV5348">
        <v>448553404135718</v>
      </c>
      <c r="AW5348">
        <v>50785776270122</v>
      </c>
      <c r="AX5348">
        <v>356533529212667</v>
      </c>
      <c r="AY5348">
        <v>526575715428106</v>
      </c>
      <c r="AZ5348">
        <v>523755156238196</v>
      </c>
      <c r="BA5348">
        <v>348574748969203</v>
      </c>
      <c r="BB5348">
        <v>-103939549696235</v>
      </c>
      <c r="BC5348">
        <v>347352305143777</v>
      </c>
      <c r="BD5348">
        <v>427255131433441</v>
      </c>
      <c r="BE5348">
        <v>120094423617768</v>
      </c>
      <c r="BF5348">
        <v>424801652436973</v>
      </c>
      <c r="BG5348">
        <v>394771203463351</v>
      </c>
      <c r="BH5348">
        <v>228114985177285</v>
      </c>
      <c r="BI5348">
        <v>-288736929759299</v>
      </c>
      <c r="BJ5348">
        <v>-288736929759299</v>
      </c>
      <c r="BK5348">
        <v>684736557166934</v>
      </c>
      <c r="BL5348">
        <v>-288736929759299</v>
      </c>
    </row>
    <row r="5349" spans="1:64" x14ac:dyDescent="0.25">
      <c r="A5349" t="s">
        <v>5545</v>
      </c>
      <c r="B5349">
        <v>-288736929759299</v>
      </c>
      <c r="C5349">
        <v>-288736929759299</v>
      </c>
      <c r="D5349">
        <v>-288736929759299</v>
      </c>
      <c r="E5349">
        <v>-288736929759299</v>
      </c>
      <c r="F5349">
        <v>-288736929759299</v>
      </c>
      <c r="G5349">
        <v>-199241508185466</v>
      </c>
      <c r="H5349">
        <v>-288736929759299</v>
      </c>
      <c r="I5349">
        <v>-288736929759299</v>
      </c>
      <c r="J5349">
        <v>-288736929759299</v>
      </c>
      <c r="K5349">
        <v>-288736929759299</v>
      </c>
      <c r="L5349">
        <v>-288736929759299</v>
      </c>
      <c r="M5349">
        <v>-243641041447687</v>
      </c>
      <c r="N5349">
        <v>-210555651727771</v>
      </c>
      <c r="O5349">
        <v>-229946995489259</v>
      </c>
      <c r="P5349">
        <v>-244559309216906</v>
      </c>
      <c r="Q5349">
        <v>-198569065865905</v>
      </c>
      <c r="R5349">
        <v>-288736929759299</v>
      </c>
      <c r="S5349">
        <v>-380786988224721</v>
      </c>
      <c r="T5349">
        <v>-288736929759299</v>
      </c>
      <c r="U5349">
        <v>-288736929759299</v>
      </c>
      <c r="V5349">
        <v>-288736929759299</v>
      </c>
      <c r="W5349">
        <v>-288736929759299</v>
      </c>
      <c r="X5349">
        <v>-359185514828306</v>
      </c>
      <c r="Y5349">
        <v>743928389309331</v>
      </c>
      <c r="Z5349">
        <v>-288736929759299</v>
      </c>
      <c r="AA5349">
        <v>-288736929759299</v>
      </c>
      <c r="AB5349">
        <v>194918787442917</v>
      </c>
      <c r="AC5349">
        <v>-107003970962687</v>
      </c>
      <c r="AD5349">
        <v>-491505102968121</v>
      </c>
      <c r="AE5349">
        <v>16306693607269</v>
      </c>
      <c r="AF5349">
        <v>-288736929759299</v>
      </c>
      <c r="AG5349">
        <v>-324333993972948</v>
      </c>
      <c r="AH5349">
        <v>-112438745205904</v>
      </c>
      <c r="AI5349">
        <v>631276760582289</v>
      </c>
      <c r="AJ5349">
        <v>-55893600303004</v>
      </c>
      <c r="AK5349">
        <v>230140756860066</v>
      </c>
      <c r="AL5349">
        <v>219147259931711</v>
      </c>
      <c r="AM5349">
        <v>-288736929759299</v>
      </c>
      <c r="AN5349">
        <v>214479131656273</v>
      </c>
      <c r="AO5349">
        <v>-288736929759299</v>
      </c>
      <c r="AP5349">
        <v>795182177536034</v>
      </c>
      <c r="AQ5349">
        <v>262999972129685</v>
      </c>
      <c r="AR5349">
        <v>311499589683529</v>
      </c>
      <c r="AS5349">
        <v>494760129293567</v>
      </c>
      <c r="AT5349">
        <v>468361824978911</v>
      </c>
      <c r="AU5349">
        <v>377295340966422</v>
      </c>
      <c r="AV5349">
        <v>-608561480046625</v>
      </c>
      <c r="AW5349">
        <v>-133006769034279</v>
      </c>
      <c r="AX5349">
        <v>273636662909437</v>
      </c>
      <c r="AY5349">
        <v>332778293524974</v>
      </c>
      <c r="AZ5349">
        <v>40563335502383</v>
      </c>
      <c r="BA5349">
        <v>392264149222375</v>
      </c>
      <c r="BB5349">
        <v>-634407574108981</v>
      </c>
      <c r="BC5349">
        <v>219285688523272</v>
      </c>
      <c r="BD5349">
        <v>352313138432734</v>
      </c>
      <c r="BE5349">
        <v>171803387758484</v>
      </c>
      <c r="BF5349">
        <v>242393172720125</v>
      </c>
      <c r="BG5349">
        <v>107646617016204</v>
      </c>
      <c r="BH5349">
        <v>-211581135719354</v>
      </c>
      <c r="BI5349">
        <v>289312003266914</v>
      </c>
      <c r="BJ5349">
        <v>827920816607927</v>
      </c>
      <c r="BK5349">
        <v>384917705214094</v>
      </c>
      <c r="BL5349">
        <v>-192435955882555</v>
      </c>
    </row>
    <row r="5350" spans="1:64" x14ac:dyDescent="0.25">
      <c r="A5350" t="s">
        <v>5546</v>
      </c>
      <c r="B5350">
        <v>-288736929759299</v>
      </c>
      <c r="C5350">
        <v>-288736929759299</v>
      </c>
      <c r="D5350">
        <v>-288736929759299</v>
      </c>
      <c r="E5350">
        <v>-288736929759299</v>
      </c>
      <c r="F5350">
        <v>-288736929759299</v>
      </c>
      <c r="G5350">
        <v>-288736929759299</v>
      </c>
      <c r="H5350">
        <v>-288736929759299</v>
      </c>
      <c r="I5350">
        <v>-288736929759299</v>
      </c>
      <c r="J5350">
        <v>-288736929759299</v>
      </c>
      <c r="K5350">
        <v>-288736929759299</v>
      </c>
      <c r="L5350">
        <v>-288736929759299</v>
      </c>
      <c r="M5350">
        <v>-288736929759299</v>
      </c>
      <c r="N5350">
        <v>-288736929759299</v>
      </c>
      <c r="O5350">
        <v>-288736929759299</v>
      </c>
      <c r="P5350">
        <v>-288736929759299</v>
      </c>
      <c r="Q5350">
        <v>-197089800536095</v>
      </c>
      <c r="R5350">
        <v>653333968285757</v>
      </c>
      <c r="S5350">
        <v>282407688524668</v>
      </c>
      <c r="T5350">
        <v>-288736929759299</v>
      </c>
      <c r="U5350">
        <v>-288736929759299</v>
      </c>
      <c r="V5350">
        <v>-288736929759299</v>
      </c>
      <c r="W5350">
        <v>-288736929759299</v>
      </c>
      <c r="X5350">
        <v>-288736929759299</v>
      </c>
      <c r="Y5350">
        <v>-288736929759299</v>
      </c>
      <c r="Z5350">
        <v>-114162782724446</v>
      </c>
      <c r="AA5350">
        <v>-288736929759299</v>
      </c>
      <c r="AB5350">
        <v>-288736929759299</v>
      </c>
      <c r="AC5350">
        <v>-288736929759299</v>
      </c>
      <c r="AD5350">
        <v>-236475381627977</v>
      </c>
      <c r="AE5350">
        <v>-193778799169264</v>
      </c>
      <c r="AF5350">
        <v>-208345605201156</v>
      </c>
      <c r="AG5350">
        <v>-288736929759299</v>
      </c>
      <c r="AH5350">
        <v>-288736929759299</v>
      </c>
      <c r="AI5350">
        <v>-288736929759299</v>
      </c>
      <c r="AJ5350">
        <v>734782876113105</v>
      </c>
      <c r="AK5350">
        <v>-204849767530232</v>
      </c>
      <c r="AL5350">
        <v>-188714254940485</v>
      </c>
      <c r="AM5350">
        <v>-184081647448161</v>
      </c>
      <c r="AN5350">
        <v>-288736929759299</v>
      </c>
      <c r="AO5350">
        <v>451196775276442</v>
      </c>
      <c r="AP5350">
        <v>766435502245784</v>
      </c>
      <c r="AQ5350">
        <v>-288736929759299</v>
      </c>
      <c r="AR5350">
        <v>-15552938488475</v>
      </c>
      <c r="AS5350">
        <v>-288736929759299</v>
      </c>
      <c r="AT5350">
        <v>-186465794305001</v>
      </c>
      <c r="AU5350">
        <v>-288736929759299</v>
      </c>
      <c r="AV5350">
        <v>645778228611697</v>
      </c>
      <c r="AW5350">
        <v>-934489536603078</v>
      </c>
      <c r="AX5350">
        <v>-288736929759299</v>
      </c>
      <c r="AY5350">
        <v>-23736377865379</v>
      </c>
      <c r="AZ5350">
        <v>178064719106308</v>
      </c>
      <c r="BA5350">
        <v>-288736929759299</v>
      </c>
      <c r="BB5350">
        <v>783481326938424</v>
      </c>
      <c r="BC5350">
        <v>881131222717328</v>
      </c>
      <c r="BD5350">
        <v>-173140502777019</v>
      </c>
      <c r="BE5350">
        <v>-133580723040559</v>
      </c>
      <c r="BF5350">
        <v>607904449117655</v>
      </c>
      <c r="BG5350">
        <v>855558093033975</v>
      </c>
      <c r="BH5350">
        <v>697028380862487</v>
      </c>
      <c r="BI5350">
        <v>809719185141845</v>
      </c>
      <c r="BJ5350">
        <v>923898991006133</v>
      </c>
      <c r="BK5350">
        <v>833844221326023</v>
      </c>
      <c r="BL5350">
        <v>60802062204309</v>
      </c>
    </row>
    <row r="5351" spans="1:64" x14ac:dyDescent="0.25">
      <c r="A5351" t="s">
        <v>5547</v>
      </c>
      <c r="B5351">
        <v>-288736929759299</v>
      </c>
      <c r="C5351">
        <v>-288736929759299</v>
      </c>
      <c r="D5351">
        <v>-288736929759299</v>
      </c>
      <c r="E5351">
        <v>-288736929759299</v>
      </c>
      <c r="F5351">
        <v>-288736929759299</v>
      </c>
      <c r="G5351">
        <v>-288736929759299</v>
      </c>
      <c r="H5351">
        <v>-198168879736471</v>
      </c>
      <c r="I5351">
        <v>-202250424683675</v>
      </c>
      <c r="J5351">
        <v>-288736929759299</v>
      </c>
      <c r="K5351">
        <v>-288736929759299</v>
      </c>
      <c r="L5351">
        <v>-288736929759299</v>
      </c>
      <c r="M5351">
        <v>-288736929759299</v>
      </c>
      <c r="N5351">
        <v>-288736929759299</v>
      </c>
      <c r="O5351">
        <v>-258576895419056</v>
      </c>
      <c r="P5351">
        <v>-288736929759299</v>
      </c>
      <c r="Q5351">
        <v>-288736929759299</v>
      </c>
      <c r="R5351">
        <v>-288736929759299</v>
      </c>
      <c r="S5351">
        <v>-288736929759299</v>
      </c>
      <c r="T5351">
        <v>-288736929759299</v>
      </c>
      <c r="U5351">
        <v>-288736929759299</v>
      </c>
      <c r="V5351">
        <v>-288736929759299</v>
      </c>
      <c r="W5351">
        <v>-167101048967057</v>
      </c>
      <c r="X5351">
        <v>-585110846262598</v>
      </c>
      <c r="Y5351">
        <v>-19140894114084</v>
      </c>
      <c r="Z5351">
        <v>-191547483764245</v>
      </c>
      <c r="AA5351">
        <v>-288736929759299</v>
      </c>
      <c r="AB5351">
        <v>-136001737571693</v>
      </c>
      <c r="AC5351">
        <v>-288736929759299</v>
      </c>
      <c r="AD5351">
        <v>-207880551930865</v>
      </c>
      <c r="AE5351">
        <v>-338879650959688</v>
      </c>
      <c r="AF5351">
        <v>-288736929759299</v>
      </c>
      <c r="AG5351">
        <v>146559164220037</v>
      </c>
      <c r="AH5351">
        <v>-161678422658486</v>
      </c>
      <c r="AI5351">
        <v>-253853426079385</v>
      </c>
      <c r="AJ5351">
        <v>-242234009752345</v>
      </c>
      <c r="AK5351">
        <v>-75195886842253</v>
      </c>
      <c r="AL5351">
        <v>-288736929759299</v>
      </c>
      <c r="AM5351">
        <v>-4081359734762</v>
      </c>
      <c r="AN5351">
        <v>-136463979476004</v>
      </c>
      <c r="AO5351">
        <v>-288736929759299</v>
      </c>
      <c r="AP5351">
        <v>-288736929759299</v>
      </c>
      <c r="AQ5351">
        <v>-110295040489296</v>
      </c>
      <c r="AR5351">
        <v>-288736929759299</v>
      </c>
      <c r="AS5351">
        <v>308679557978927</v>
      </c>
      <c r="AT5351">
        <v>287060915967849</v>
      </c>
      <c r="AU5351">
        <v>287840761240553</v>
      </c>
      <c r="AV5351">
        <v>227577935073874</v>
      </c>
      <c r="AW5351">
        <v>104464804915622</v>
      </c>
      <c r="AX5351">
        <v>-288736929759299</v>
      </c>
      <c r="AY5351">
        <v>-288736929759299</v>
      </c>
      <c r="AZ5351">
        <v>-288736929759299</v>
      </c>
      <c r="BA5351">
        <v>-288736929759299</v>
      </c>
      <c r="BB5351">
        <v>-288736929759299</v>
      </c>
      <c r="BC5351">
        <v>-288736929759299</v>
      </c>
      <c r="BD5351">
        <v>-210971718003924</v>
      </c>
      <c r="BE5351">
        <v>-288736929759299</v>
      </c>
      <c r="BF5351">
        <v>-288736929759299</v>
      </c>
      <c r="BG5351">
        <v>-288736929759299</v>
      </c>
      <c r="BH5351">
        <v>-162873318363091</v>
      </c>
      <c r="BI5351">
        <v>-288736929759299</v>
      </c>
      <c r="BJ5351">
        <v>-288736929759299</v>
      </c>
      <c r="BK5351">
        <v>-288736929759299</v>
      </c>
      <c r="BL5351">
        <v>-288736929759299</v>
      </c>
    </row>
    <row r="5352" spans="1:64" x14ac:dyDescent="0.25">
      <c r="A5352" t="s">
        <v>5548</v>
      </c>
      <c r="B5352">
        <v>567639507742575</v>
      </c>
      <c r="C5352">
        <v>621251482871341</v>
      </c>
      <c r="D5352">
        <v>629263280267284</v>
      </c>
      <c r="E5352">
        <v>639908807342499</v>
      </c>
      <c r="F5352">
        <v>632300048790056</v>
      </c>
      <c r="G5352">
        <v>61132654661073</v>
      </c>
      <c r="H5352">
        <v>625617791946234</v>
      </c>
      <c r="I5352">
        <v>617177727578718</v>
      </c>
      <c r="J5352">
        <v>613311914340337</v>
      </c>
      <c r="K5352">
        <v>597252720934073</v>
      </c>
      <c r="L5352">
        <v>571805618778187</v>
      </c>
      <c r="M5352">
        <v>591795053865671</v>
      </c>
      <c r="N5352">
        <v>532368574889504</v>
      </c>
      <c r="O5352">
        <v>577875004685839</v>
      </c>
      <c r="P5352">
        <v>63041814621923</v>
      </c>
      <c r="Q5352">
        <v>519366929645639</v>
      </c>
      <c r="R5352">
        <v>56479108629289</v>
      </c>
      <c r="S5352">
        <v>558696136157293</v>
      </c>
      <c r="T5352">
        <v>509319187420532</v>
      </c>
      <c r="U5352">
        <v>489393588033137</v>
      </c>
      <c r="V5352">
        <v>536814475271788</v>
      </c>
      <c r="W5352">
        <v>411164309623797</v>
      </c>
      <c r="X5352">
        <v>451403988626599</v>
      </c>
      <c r="Y5352">
        <v>427591720543291</v>
      </c>
      <c r="Z5352">
        <v>443730620201752</v>
      </c>
      <c r="AA5352">
        <v>449607578334053</v>
      </c>
      <c r="AB5352">
        <v>449610575221279</v>
      </c>
      <c r="AC5352">
        <v>410270150871756</v>
      </c>
      <c r="AD5352">
        <v>452389184730876</v>
      </c>
      <c r="AE5352">
        <v>386136306407123</v>
      </c>
      <c r="AF5352">
        <v>455759421064791</v>
      </c>
      <c r="AG5352">
        <v>322822812932865</v>
      </c>
      <c r="AH5352">
        <v>350906490136022</v>
      </c>
      <c r="AI5352">
        <v>419340482033076</v>
      </c>
      <c r="AJ5352">
        <v>410063120800268</v>
      </c>
      <c r="AK5352">
        <v>466260996111155</v>
      </c>
      <c r="AL5352">
        <v>591817624665343</v>
      </c>
      <c r="AM5352">
        <v>573975439136533</v>
      </c>
      <c r="AN5352">
        <v>611767790319872</v>
      </c>
      <c r="AO5352">
        <v>49809758805255</v>
      </c>
      <c r="AP5352">
        <v>456927514932061</v>
      </c>
      <c r="AQ5352">
        <v>550476792307108</v>
      </c>
      <c r="AR5352">
        <v>502540285496718</v>
      </c>
      <c r="AS5352">
        <v>55498802940039</v>
      </c>
      <c r="AT5352">
        <v>573511643552385</v>
      </c>
      <c r="AU5352">
        <v>564702208647397</v>
      </c>
      <c r="AV5352">
        <v>345188475367195</v>
      </c>
      <c r="AW5352">
        <v>306051531132471</v>
      </c>
      <c r="AX5352">
        <v>549891679578617</v>
      </c>
      <c r="AY5352">
        <v>492367304359433</v>
      </c>
      <c r="AZ5352">
        <v>430712426943786</v>
      </c>
      <c r="BA5352">
        <v>563968202260165</v>
      </c>
      <c r="BB5352">
        <v>486482064254231</v>
      </c>
      <c r="BC5352">
        <v>46499151431123</v>
      </c>
      <c r="BD5352">
        <v>602626453272812</v>
      </c>
      <c r="BE5352">
        <v>539309073343883</v>
      </c>
      <c r="BF5352">
        <v>475617036358013</v>
      </c>
      <c r="BG5352">
        <v>539546507529286</v>
      </c>
      <c r="BH5352">
        <v>554844118479177</v>
      </c>
      <c r="BI5352">
        <v>382161261009404</v>
      </c>
      <c r="BJ5352">
        <v>491070142245132</v>
      </c>
      <c r="BK5352">
        <v>535624374690447</v>
      </c>
      <c r="BL5352">
        <v>436158790452037</v>
      </c>
    </row>
    <row r="5353" spans="1:64" x14ac:dyDescent="0.25">
      <c r="A5353" t="s">
        <v>5549</v>
      </c>
      <c r="B5353">
        <v>-288736929759299</v>
      </c>
      <c r="C5353">
        <v>-288736929759299</v>
      </c>
      <c r="D5353">
        <v>-288736929759299</v>
      </c>
      <c r="E5353">
        <v>-288736929759299</v>
      </c>
      <c r="F5353">
        <v>-288736929759299</v>
      </c>
      <c r="G5353">
        <v>-288736929759299</v>
      </c>
      <c r="H5353">
        <v>-288736929759299</v>
      </c>
      <c r="I5353">
        <v>-288736929759299</v>
      </c>
      <c r="J5353">
        <v>-288736929759299</v>
      </c>
      <c r="K5353">
        <v>-288736929759299</v>
      </c>
      <c r="L5353">
        <v>-288736929759299</v>
      </c>
      <c r="M5353">
        <v>-288736929759299</v>
      </c>
      <c r="N5353">
        <v>-288736929759299</v>
      </c>
      <c r="O5353">
        <v>-288736929759299</v>
      </c>
      <c r="P5353">
        <v>-288736929759299</v>
      </c>
      <c r="Q5353">
        <v>-288736929759299</v>
      </c>
      <c r="R5353">
        <v>-222581116803238</v>
      </c>
      <c r="S5353">
        <v>-288736929759299</v>
      </c>
      <c r="T5353">
        <v>-288736929759299</v>
      </c>
      <c r="U5353">
        <v>-288736929759299</v>
      </c>
      <c r="V5353">
        <v>-288736929759299</v>
      </c>
      <c r="W5353">
        <v>-288736929759299</v>
      </c>
      <c r="X5353">
        <v>-288736929759299</v>
      </c>
      <c r="Y5353">
        <v>-219355104337718</v>
      </c>
      <c r="Z5353">
        <v>174007381011575</v>
      </c>
      <c r="AA5353">
        <v>-288736929759299</v>
      </c>
      <c r="AB5353">
        <v>-288736929759299</v>
      </c>
      <c r="AC5353">
        <v>-288736929759299</v>
      </c>
      <c r="AD5353">
        <v>-288736929759299</v>
      </c>
      <c r="AE5353">
        <v>-288736929759299</v>
      </c>
      <c r="AF5353">
        <v>-288736929759299</v>
      </c>
      <c r="AG5353">
        <v>-288736929759299</v>
      </c>
      <c r="AH5353">
        <v>-176826314695624</v>
      </c>
      <c r="AI5353">
        <v>-288736929759299</v>
      </c>
      <c r="AJ5353">
        <v>-288736929759299</v>
      </c>
      <c r="AK5353">
        <v>-288736929759299</v>
      </c>
      <c r="AL5353">
        <v>203696226514762</v>
      </c>
      <c r="AM5353">
        <v>-288736929759299</v>
      </c>
      <c r="AN5353">
        <v>-288736929759299</v>
      </c>
      <c r="AO5353">
        <v>446559103627976</v>
      </c>
      <c r="AP5353">
        <v>758905253016457</v>
      </c>
      <c r="AQ5353">
        <v>-288736929759299</v>
      </c>
      <c r="AR5353">
        <v>-288736929759299</v>
      </c>
      <c r="AS5353">
        <v>-967543890622694</v>
      </c>
      <c r="AT5353">
        <v>-145258852951952</v>
      </c>
      <c r="AU5353">
        <v>-80603990471317</v>
      </c>
      <c r="AV5353">
        <v>610246324738522</v>
      </c>
      <c r="AW5353">
        <v>-115602951095629</v>
      </c>
      <c r="AX5353">
        <v>-288736929759299</v>
      </c>
      <c r="AY5353">
        <v>-137064590672395</v>
      </c>
      <c r="AZ5353">
        <v>-288736929759299</v>
      </c>
      <c r="BA5353">
        <v>-288736929759299</v>
      </c>
      <c r="BB5353">
        <v>783236420353347</v>
      </c>
      <c r="BC5353">
        <v>390233641716254</v>
      </c>
      <c r="BD5353">
        <v>-12566742113022</v>
      </c>
      <c r="BE5353">
        <v>-128311904280135</v>
      </c>
      <c r="BF5353">
        <v>-136189566399753</v>
      </c>
      <c r="BG5353">
        <v>914685600864044</v>
      </c>
      <c r="BH5353">
        <v>530409055023771</v>
      </c>
      <c r="BI5353">
        <v>855619285180487</v>
      </c>
      <c r="BJ5353">
        <v>891381481478351</v>
      </c>
      <c r="BK5353">
        <v>744313102602319</v>
      </c>
      <c r="BL5353">
        <v>609932708729819</v>
      </c>
    </row>
    <row r="5354" spans="1:64" x14ac:dyDescent="0.25">
      <c r="A5354" t="s">
        <v>5550</v>
      </c>
      <c r="B5354">
        <v>90487290880147</v>
      </c>
      <c r="C5354">
        <v>870884116690686</v>
      </c>
      <c r="D5354">
        <v>82605332463418</v>
      </c>
      <c r="E5354">
        <v>859161404407742</v>
      </c>
      <c r="F5354">
        <v>862007261349775</v>
      </c>
      <c r="G5354">
        <v>855696006248061</v>
      </c>
      <c r="H5354">
        <v>815460266455216</v>
      </c>
      <c r="I5354">
        <v>785971755037326</v>
      </c>
      <c r="J5354">
        <v>809141043235284</v>
      </c>
      <c r="K5354">
        <v>836204679116211</v>
      </c>
      <c r="L5354">
        <v>737805799618978</v>
      </c>
      <c r="M5354">
        <v>693919379251022</v>
      </c>
      <c r="N5354">
        <v>750642145825674</v>
      </c>
      <c r="O5354">
        <v>762095722527742</v>
      </c>
      <c r="P5354">
        <v>730641994650178</v>
      </c>
      <c r="Q5354">
        <v>629385386797639</v>
      </c>
      <c r="R5354">
        <v>741345995609772</v>
      </c>
      <c r="S5354">
        <v>664251830791697</v>
      </c>
      <c r="T5354">
        <v>686498586878735</v>
      </c>
      <c r="U5354">
        <v>692104053833969</v>
      </c>
      <c r="V5354">
        <v>678251122908307</v>
      </c>
      <c r="W5354">
        <v>768136031933774</v>
      </c>
      <c r="X5354">
        <v>685360769529109</v>
      </c>
      <c r="Y5354">
        <v>573518258171964</v>
      </c>
      <c r="Z5354">
        <v>582078880224215</v>
      </c>
      <c r="AA5354">
        <v>391543066353197</v>
      </c>
      <c r="AB5354">
        <v>504943488050526</v>
      </c>
      <c r="AC5354">
        <v>482566216701813</v>
      </c>
      <c r="AD5354">
        <v>494213210116952</v>
      </c>
      <c r="AE5354">
        <v>612712735748044</v>
      </c>
      <c r="AF5354">
        <v>601690609631308</v>
      </c>
      <c r="AG5354">
        <v>604211837664977</v>
      </c>
      <c r="AH5354">
        <v>545250565594519</v>
      </c>
      <c r="AI5354">
        <v>612572413314693</v>
      </c>
      <c r="AJ5354">
        <v>566558605139852</v>
      </c>
      <c r="AK5354">
        <v>643258437025038</v>
      </c>
      <c r="AL5354">
        <v>561135324426442</v>
      </c>
      <c r="AM5354">
        <v>543262080162628</v>
      </c>
      <c r="AN5354">
        <v>81252493709151</v>
      </c>
      <c r="AO5354">
        <v>595725438253097</v>
      </c>
      <c r="AP5354">
        <v>545754184399021</v>
      </c>
      <c r="AQ5354">
        <v>637463668764629</v>
      </c>
      <c r="AR5354">
        <v>635409059356797</v>
      </c>
      <c r="AS5354">
        <v>647249947553043</v>
      </c>
      <c r="AT5354">
        <v>619478768989832</v>
      </c>
      <c r="AU5354">
        <v>649611556587543</v>
      </c>
      <c r="AV5354">
        <v>469810775618318</v>
      </c>
      <c r="AW5354">
        <v>475718119959205</v>
      </c>
      <c r="AX5354">
        <v>523339634874423</v>
      </c>
      <c r="AY5354">
        <v>496676205061517</v>
      </c>
      <c r="AZ5354">
        <v>50296612118544</v>
      </c>
      <c r="BA5354">
        <v>5637598072809</v>
      </c>
      <c r="BB5354">
        <v>525586192621772</v>
      </c>
      <c r="BC5354">
        <v>576509222536837</v>
      </c>
      <c r="BD5354">
        <v>577126202668718</v>
      </c>
      <c r="BE5354">
        <v>566060206393873</v>
      </c>
      <c r="BF5354">
        <v>487020606988665</v>
      </c>
      <c r="BG5354">
        <v>574290412449174</v>
      </c>
      <c r="BH5354">
        <v>530110557912945</v>
      </c>
      <c r="BI5354">
        <v>699566964075396</v>
      </c>
      <c r="BJ5354">
        <v>669005920446227</v>
      </c>
      <c r="BK5354">
        <v>585101436655814</v>
      </c>
      <c r="BL5354">
        <v>550339629680028</v>
      </c>
    </row>
    <row r="5355" spans="1:64" x14ac:dyDescent="0.25">
      <c r="A5355" t="s">
        <v>5551</v>
      </c>
      <c r="B5355">
        <v>-288736929759299</v>
      </c>
      <c r="C5355">
        <v>-288736929759299</v>
      </c>
      <c r="D5355">
        <v>-288736929759299</v>
      </c>
      <c r="E5355">
        <v>-288736929759299</v>
      </c>
      <c r="F5355">
        <v>-288736929759299</v>
      </c>
      <c r="G5355">
        <v>326957111993844</v>
      </c>
      <c r="H5355">
        <v>426198307877361</v>
      </c>
      <c r="I5355">
        <v>352619475854518</v>
      </c>
      <c r="J5355">
        <v>422403984354954</v>
      </c>
      <c r="K5355">
        <v>381508358032367</v>
      </c>
      <c r="L5355">
        <v>171150649303738</v>
      </c>
      <c r="M5355">
        <v>-577038651840473</v>
      </c>
      <c r="N5355">
        <v>-161751309057902</v>
      </c>
      <c r="O5355">
        <v>-110258795118914</v>
      </c>
      <c r="P5355">
        <v>-288736929759299</v>
      </c>
      <c r="Q5355">
        <v>-288736929759299</v>
      </c>
      <c r="R5355">
        <v>-288736929759299</v>
      </c>
      <c r="S5355">
        <v>-288736929759299</v>
      </c>
      <c r="T5355">
        <v>-288736929759299</v>
      </c>
      <c r="U5355">
        <v>-288736929759299</v>
      </c>
      <c r="V5355">
        <v>-288736929759299</v>
      </c>
      <c r="W5355">
        <v>-288736929759299</v>
      </c>
      <c r="X5355">
        <v>-288736929759299</v>
      </c>
      <c r="Y5355">
        <v>-218634607663546</v>
      </c>
      <c r="Z5355">
        <v>757914997582802</v>
      </c>
      <c r="AA5355">
        <v>-288736929759299</v>
      </c>
      <c r="AB5355">
        <v>-288736929759299</v>
      </c>
      <c r="AC5355">
        <v>-288736929759299</v>
      </c>
      <c r="AD5355">
        <v>-200245810481625</v>
      </c>
      <c r="AE5355">
        <v>-994922015462136</v>
      </c>
      <c r="AF5355">
        <v>-288736929759299</v>
      </c>
      <c r="AG5355">
        <v>-288736929759299</v>
      </c>
      <c r="AH5355">
        <v>-288736929759299</v>
      </c>
      <c r="AI5355">
        <v>-288736929759299</v>
      </c>
      <c r="AJ5355">
        <v>-1888999418229</v>
      </c>
      <c r="AK5355">
        <v>-113875493293134</v>
      </c>
      <c r="AL5355">
        <v>-560882294402008</v>
      </c>
      <c r="AM5355">
        <v>514154414793372</v>
      </c>
      <c r="AN5355">
        <v>-288736929759299</v>
      </c>
      <c r="AO5355">
        <v>-288736929759299</v>
      </c>
      <c r="AP5355">
        <v>-288736929759299</v>
      </c>
      <c r="AQ5355">
        <v>-366984568779012</v>
      </c>
      <c r="AR5355">
        <v>-288736929759299</v>
      </c>
      <c r="AS5355">
        <v>592188879581543</v>
      </c>
      <c r="AT5355">
        <v>502628335539983</v>
      </c>
      <c r="AU5355">
        <v>152156962897841</v>
      </c>
      <c r="AV5355">
        <v>-288736929759299</v>
      </c>
      <c r="AW5355">
        <v>152277177760455</v>
      </c>
      <c r="AX5355">
        <v>-257957689362715</v>
      </c>
      <c r="AY5355">
        <v>265349400251434</v>
      </c>
      <c r="AZ5355">
        <v>-288736929759299</v>
      </c>
      <c r="BA5355">
        <v>-94980349052393</v>
      </c>
      <c r="BB5355">
        <v>-288736929759299</v>
      </c>
      <c r="BC5355">
        <v>-151717136456695</v>
      </c>
      <c r="BD5355">
        <v>-112750463674392</v>
      </c>
      <c r="BE5355">
        <v>-889268922922684</v>
      </c>
      <c r="BF5355">
        <v>-288736929759299</v>
      </c>
      <c r="BG5355">
        <v>-199384417105391</v>
      </c>
      <c r="BH5355">
        <v>-288736929759299</v>
      </c>
      <c r="BI5355">
        <v>-288736929759299</v>
      </c>
      <c r="BJ5355">
        <v>213072768699649</v>
      </c>
      <c r="BK5355">
        <v>-288736929759299</v>
      </c>
      <c r="BL5355">
        <v>-288736929759299</v>
      </c>
    </row>
    <row r="5356" spans="1:64" x14ac:dyDescent="0.25">
      <c r="A5356" t="s">
        <v>5552</v>
      </c>
      <c r="B5356">
        <v>174380988534474</v>
      </c>
      <c r="C5356">
        <v>-288736929759299</v>
      </c>
      <c r="D5356">
        <v>832749565475409</v>
      </c>
      <c r="E5356">
        <v>27135066469219</v>
      </c>
      <c r="F5356">
        <v>215559543905909</v>
      </c>
      <c r="G5356">
        <v>377641679780564</v>
      </c>
      <c r="H5356">
        <v>370400430609018</v>
      </c>
      <c r="I5356">
        <v>398254055462149</v>
      </c>
      <c r="J5356">
        <v>284972552378114</v>
      </c>
      <c r="K5356">
        <v>34629295571596</v>
      </c>
      <c r="L5356">
        <v>323744831200305</v>
      </c>
      <c r="M5356">
        <v>308866229646844</v>
      </c>
      <c r="N5356">
        <v>4325435415489</v>
      </c>
      <c r="O5356">
        <v>344223037863498</v>
      </c>
      <c r="P5356">
        <v>392134722767964</v>
      </c>
      <c r="Q5356">
        <v>436774054736276</v>
      </c>
      <c r="R5356">
        <v>351923343528437</v>
      </c>
      <c r="S5356">
        <v>375435319820067</v>
      </c>
      <c r="T5356">
        <v>320366451098</v>
      </c>
      <c r="U5356">
        <v>370288092302598</v>
      </c>
      <c r="V5356">
        <v>344017099752098</v>
      </c>
      <c r="W5356">
        <v>388961097634869</v>
      </c>
      <c r="X5356">
        <v>316105011845265</v>
      </c>
      <c r="Y5356">
        <v>360738716857829</v>
      </c>
      <c r="Z5356">
        <v>426845190707592</v>
      </c>
      <c r="AA5356">
        <v>27667872173184</v>
      </c>
      <c r="AB5356">
        <v>314806061511495</v>
      </c>
      <c r="AC5356">
        <v>460592534740052</v>
      </c>
      <c r="AD5356">
        <v>312849509687935</v>
      </c>
      <c r="AE5356">
        <v>318770346926433</v>
      </c>
      <c r="AF5356">
        <v>336025772972079</v>
      </c>
      <c r="AG5356">
        <v>33057513597406</v>
      </c>
      <c r="AH5356">
        <v>242955044134003</v>
      </c>
      <c r="AI5356">
        <v>254603555651687</v>
      </c>
      <c r="AJ5356">
        <v>401827126922713</v>
      </c>
      <c r="AK5356">
        <v>215860861148359</v>
      </c>
      <c r="AL5356">
        <v>31764479236118</v>
      </c>
      <c r="AM5356">
        <v>448834171156776</v>
      </c>
      <c r="AN5356">
        <v>431703736724196</v>
      </c>
      <c r="AO5356">
        <v>316106330458584</v>
      </c>
      <c r="AP5356">
        <v>234066660243516</v>
      </c>
      <c r="AQ5356">
        <v>333125604168238</v>
      </c>
      <c r="AR5356">
        <v>316305045044964</v>
      </c>
      <c r="AS5356">
        <v>452726933693755</v>
      </c>
      <c r="AT5356">
        <v>465397989793641</v>
      </c>
      <c r="AU5356">
        <v>397318170614099</v>
      </c>
      <c r="AV5356">
        <v>471694295728943</v>
      </c>
      <c r="AW5356">
        <v>569722070034111</v>
      </c>
      <c r="AX5356">
        <v>218472027802919</v>
      </c>
      <c r="AY5356">
        <v>-288736929759299</v>
      </c>
      <c r="AZ5356">
        <v>174555592974034</v>
      </c>
      <c r="BA5356">
        <v>247489261353481</v>
      </c>
      <c r="BB5356">
        <v>264208067901869</v>
      </c>
      <c r="BC5356">
        <v>313058150325533</v>
      </c>
      <c r="BD5356">
        <v>267548495418791</v>
      </c>
      <c r="BE5356">
        <v>282912462457306</v>
      </c>
      <c r="BF5356">
        <v>-865054511847751</v>
      </c>
      <c r="BG5356">
        <v>175574978566204</v>
      </c>
      <c r="BH5356">
        <v>789750028256977</v>
      </c>
      <c r="BI5356">
        <v>45318176718119</v>
      </c>
      <c r="BJ5356">
        <v>357291550768163</v>
      </c>
      <c r="BK5356">
        <v>23870855803109</v>
      </c>
      <c r="BL5356">
        <v>323516723904658</v>
      </c>
    </row>
    <row r="5357" spans="1:64" x14ac:dyDescent="0.25">
      <c r="A5357" t="s">
        <v>5553</v>
      </c>
      <c r="B5357">
        <v>-633101428780788</v>
      </c>
      <c r="C5357">
        <v>-288736929759299</v>
      </c>
      <c r="D5357">
        <v>-944479060825696</v>
      </c>
      <c r="E5357">
        <v>-250885390272392</v>
      </c>
      <c r="F5357">
        <v>-359113858388474</v>
      </c>
      <c r="G5357">
        <v>107370208987679</v>
      </c>
      <c r="H5357">
        <v>951603182035111</v>
      </c>
      <c r="I5357">
        <v>-183345287125769</v>
      </c>
      <c r="J5357">
        <v>206586752640723</v>
      </c>
      <c r="K5357">
        <v>137648474021687</v>
      </c>
      <c r="L5357">
        <v>109259090218646</v>
      </c>
      <c r="M5357">
        <v>136532370949151</v>
      </c>
      <c r="N5357">
        <v>19870979702238</v>
      </c>
      <c r="O5357">
        <v>183437326781639</v>
      </c>
      <c r="P5357">
        <v>-172292962015123</v>
      </c>
      <c r="Q5357">
        <v>155161135758841</v>
      </c>
      <c r="R5357">
        <v>189693453824539</v>
      </c>
      <c r="S5357">
        <v>246190031174882</v>
      </c>
      <c r="T5357">
        <v>237663724087326</v>
      </c>
      <c r="U5357">
        <v>27011635307367</v>
      </c>
      <c r="V5357">
        <v>146890219502419</v>
      </c>
      <c r="W5357">
        <v>284893847478185</v>
      </c>
      <c r="X5357">
        <v>372317657454764</v>
      </c>
      <c r="Y5357">
        <v>297423938847202</v>
      </c>
      <c r="Z5357">
        <v>425463268330385</v>
      </c>
      <c r="AA5357">
        <v>-634870523241621</v>
      </c>
      <c r="AB5357">
        <v>293365250081253</v>
      </c>
      <c r="AC5357">
        <v>275689374154598</v>
      </c>
      <c r="AD5357">
        <v>158101269278826</v>
      </c>
      <c r="AE5357">
        <v>356325431455192</v>
      </c>
      <c r="AF5357">
        <v>885832255430499</v>
      </c>
      <c r="AG5357">
        <v>315494452953513</v>
      </c>
      <c r="AH5357">
        <v>228403441877822</v>
      </c>
      <c r="AI5357">
        <v>420471825437921</v>
      </c>
      <c r="AJ5357">
        <v>33745412323465</v>
      </c>
      <c r="AK5357">
        <v>-116252521804662</v>
      </c>
      <c r="AL5357">
        <v>116014669301037</v>
      </c>
      <c r="AM5357">
        <v>29863540790499</v>
      </c>
      <c r="AN5357">
        <v>348943365750427</v>
      </c>
      <c r="AO5357">
        <v>-288736929759299</v>
      </c>
      <c r="AP5357">
        <v>251716225527831</v>
      </c>
      <c r="AQ5357">
        <v>359782798005857</v>
      </c>
      <c r="AR5357">
        <v>166492767937366</v>
      </c>
      <c r="AS5357">
        <v>991328943492017</v>
      </c>
      <c r="AT5357">
        <v>133608691000134</v>
      </c>
      <c r="AU5357">
        <v>166300409912389</v>
      </c>
      <c r="AV5357">
        <v>313950704067496</v>
      </c>
      <c r="AW5357">
        <v>392928539202404</v>
      </c>
      <c r="AX5357">
        <v>-553955829463834</v>
      </c>
      <c r="AY5357">
        <v>-931266962490101</v>
      </c>
      <c r="AZ5357">
        <v>126166711450299</v>
      </c>
      <c r="BA5357">
        <v>647233125958322</v>
      </c>
      <c r="BB5357">
        <v>-226967994892664</v>
      </c>
      <c r="BC5357">
        <v>103832475111361</v>
      </c>
      <c r="BD5357">
        <v>302440264660435</v>
      </c>
      <c r="BE5357">
        <v>132311854012002</v>
      </c>
      <c r="BF5357">
        <v>-288736929759299</v>
      </c>
      <c r="BG5357">
        <v>-288736929759299</v>
      </c>
      <c r="BH5357">
        <v>-288736929759299</v>
      </c>
      <c r="BI5357">
        <v>694219812178869</v>
      </c>
      <c r="BJ5357">
        <v>-288736929759299</v>
      </c>
      <c r="BK5357">
        <v>321587984644492</v>
      </c>
      <c r="BL5357">
        <v>-288736929759299</v>
      </c>
    </row>
    <row r="5358" spans="1:64" x14ac:dyDescent="0.25">
      <c r="A5358" t="s">
        <v>5554</v>
      </c>
      <c r="B5358">
        <v>422387609905258</v>
      </c>
      <c r="C5358">
        <v>368681317041391</v>
      </c>
      <c r="D5358">
        <v>40281213248763</v>
      </c>
      <c r="E5358">
        <v>392807010662201</v>
      </c>
      <c r="F5358">
        <v>426023028646728</v>
      </c>
      <c r="G5358">
        <v>509785191305369</v>
      </c>
      <c r="H5358">
        <v>577144889951848</v>
      </c>
      <c r="I5358">
        <v>592747054946165</v>
      </c>
      <c r="J5358">
        <v>586445063158394</v>
      </c>
      <c r="K5358">
        <v>565167229354111</v>
      </c>
      <c r="L5358">
        <v>511473752540421</v>
      </c>
      <c r="M5358">
        <v>587084351850208</v>
      </c>
      <c r="N5358">
        <v>543390597788425</v>
      </c>
      <c r="O5358">
        <v>540734527800334</v>
      </c>
      <c r="P5358">
        <v>545772154505841</v>
      </c>
      <c r="Q5358">
        <v>411588627156449</v>
      </c>
      <c r="R5358">
        <v>456966713443214</v>
      </c>
      <c r="S5358">
        <v>507004299007745</v>
      </c>
      <c r="T5358">
        <v>438637078103283</v>
      </c>
      <c r="U5358">
        <v>436951485830798</v>
      </c>
      <c r="V5358">
        <v>399844161706137</v>
      </c>
      <c r="W5358">
        <v>403316858254642</v>
      </c>
      <c r="X5358">
        <v>374897072927343</v>
      </c>
      <c r="Y5358">
        <v>297831042973566</v>
      </c>
      <c r="Z5358">
        <v>323622257670093</v>
      </c>
      <c r="AA5358">
        <v>221421943548494</v>
      </c>
      <c r="AB5358">
        <v>240189038425035</v>
      </c>
      <c r="AC5358">
        <v>188893063995426</v>
      </c>
      <c r="AD5358">
        <v>176631355722993</v>
      </c>
      <c r="AE5358">
        <v>-140100631782248</v>
      </c>
      <c r="AF5358">
        <v>256075087469322</v>
      </c>
      <c r="AG5358">
        <v>93142866600453</v>
      </c>
      <c r="AH5358">
        <v>954264464908852</v>
      </c>
      <c r="AI5358">
        <v>168956275509723</v>
      </c>
      <c r="AJ5358">
        <v>218046437317362</v>
      </c>
      <c r="AK5358">
        <v>923878318283644</v>
      </c>
      <c r="AL5358">
        <v>114847627647678</v>
      </c>
      <c r="AM5358">
        <v>-288736929759299</v>
      </c>
      <c r="AN5358">
        <v>241757837370366</v>
      </c>
      <c r="AO5358">
        <v>-439829815492885</v>
      </c>
      <c r="AP5358">
        <v>138316066554641</v>
      </c>
      <c r="AQ5358">
        <v>180258259971781</v>
      </c>
      <c r="AR5358">
        <v>21496802551774</v>
      </c>
      <c r="AS5358">
        <v>-788085739609492</v>
      </c>
      <c r="AT5358">
        <v>101095004859926</v>
      </c>
      <c r="AU5358">
        <v>-169147415153561</v>
      </c>
      <c r="AV5358">
        <v>190575494337941</v>
      </c>
      <c r="AW5358">
        <v>580103212213074</v>
      </c>
      <c r="AX5358">
        <v>215673408438625</v>
      </c>
      <c r="AY5358">
        <v>140962332981814</v>
      </c>
      <c r="AZ5358">
        <v>256832433810483</v>
      </c>
      <c r="BA5358">
        <v>453793662325194</v>
      </c>
      <c r="BB5358">
        <v>215380998474272</v>
      </c>
      <c r="BC5358">
        <v>296103935016093</v>
      </c>
      <c r="BD5358">
        <v>478275280638095</v>
      </c>
      <c r="BE5358">
        <v>474953767426715</v>
      </c>
      <c r="BF5358">
        <v>193279471291751</v>
      </c>
      <c r="BG5358">
        <v>127405571968742</v>
      </c>
      <c r="BH5358">
        <v>349918875277361</v>
      </c>
      <c r="BI5358">
        <v>264421320809903</v>
      </c>
      <c r="BJ5358">
        <v>193556185004893</v>
      </c>
      <c r="BK5358">
        <v>313069501167044</v>
      </c>
      <c r="BL5358">
        <v>372505909109792</v>
      </c>
    </row>
    <row r="5359" spans="1:64" x14ac:dyDescent="0.25">
      <c r="A5359" t="s">
        <v>5555</v>
      </c>
      <c r="B5359">
        <v>-203469713971082</v>
      </c>
      <c r="C5359">
        <v>-288736929759299</v>
      </c>
      <c r="D5359">
        <v>-113604699974015</v>
      </c>
      <c r="E5359">
        <v>464403146422156</v>
      </c>
      <c r="F5359">
        <v>-288736929759299</v>
      </c>
      <c r="G5359">
        <v>-908210930630736</v>
      </c>
      <c r="H5359">
        <v>-288736929759299</v>
      </c>
      <c r="I5359">
        <v>-288736929759299</v>
      </c>
      <c r="J5359">
        <v>-262395950447068</v>
      </c>
      <c r="K5359">
        <v>-167899991518578</v>
      </c>
      <c r="L5359">
        <v>-288736929759299</v>
      </c>
      <c r="M5359">
        <v>-206065292796174</v>
      </c>
      <c r="N5359">
        <v>-247069848511547</v>
      </c>
      <c r="O5359">
        <v>-288736929759299</v>
      </c>
      <c r="P5359">
        <v>-130369375261381</v>
      </c>
      <c r="Q5359">
        <v>-106002012896919</v>
      </c>
      <c r="R5359">
        <v>-567255505950026</v>
      </c>
      <c r="S5359">
        <v>-288736929759299</v>
      </c>
      <c r="T5359">
        <v>569181664603404</v>
      </c>
      <c r="U5359">
        <v>238084350732353</v>
      </c>
      <c r="V5359">
        <v>274281161411727</v>
      </c>
      <c r="W5359">
        <v>-409162657072776</v>
      </c>
      <c r="X5359">
        <v>540624523068228</v>
      </c>
      <c r="Y5359">
        <v>155594393927444</v>
      </c>
      <c r="Z5359">
        <v>248291108162676</v>
      </c>
      <c r="AA5359">
        <v>-288736929759299</v>
      </c>
      <c r="AB5359">
        <v>-576188234547229</v>
      </c>
      <c r="AC5359">
        <v>-82385462735435</v>
      </c>
      <c r="AD5359">
        <v>133146227579527</v>
      </c>
      <c r="AE5359">
        <v>43929883145677</v>
      </c>
      <c r="AF5359">
        <v>-770006412534308</v>
      </c>
      <c r="AG5359">
        <v>142491769468058</v>
      </c>
      <c r="AH5359">
        <v>139045013092902</v>
      </c>
      <c r="AI5359">
        <v>-104111512549489</v>
      </c>
      <c r="AJ5359">
        <v>122958366205432</v>
      </c>
      <c r="AK5359">
        <v>-288736929759299</v>
      </c>
      <c r="AL5359">
        <v>-288736929759299</v>
      </c>
      <c r="AM5359">
        <v>-130865280943432</v>
      </c>
      <c r="AN5359">
        <v>-240054984787538</v>
      </c>
      <c r="AO5359">
        <v>751856558204074</v>
      </c>
      <c r="AP5359">
        <v>-514500358279551</v>
      </c>
      <c r="AQ5359">
        <v>116528470229379</v>
      </c>
      <c r="AR5359">
        <v>159354238345306</v>
      </c>
      <c r="AS5359">
        <v>-288736929759299</v>
      </c>
      <c r="AT5359">
        <v>-288736929759299</v>
      </c>
      <c r="AU5359">
        <v>-288736929759299</v>
      </c>
      <c r="AV5359">
        <v>829249598477783</v>
      </c>
      <c r="AW5359">
        <v>213399349074581</v>
      </c>
      <c r="AX5359">
        <v>-183133443471679</v>
      </c>
      <c r="AY5359">
        <v>-288736929759299</v>
      </c>
      <c r="AZ5359">
        <v>-288736929759299</v>
      </c>
      <c r="BA5359">
        <v>-221252126161238</v>
      </c>
      <c r="BB5359">
        <v>-200734893486166</v>
      </c>
      <c r="BC5359">
        <v>-106980500201744</v>
      </c>
      <c r="BD5359">
        <v>-101617513559654</v>
      </c>
      <c r="BE5359">
        <v>-288736929759299</v>
      </c>
      <c r="BF5359">
        <v>-239112641453168</v>
      </c>
      <c r="BG5359">
        <v>587573771035848</v>
      </c>
      <c r="BH5359">
        <v>-174956318282398</v>
      </c>
      <c r="BI5359">
        <v>-288736929759299</v>
      </c>
      <c r="BJ5359">
        <v>-108115813095869</v>
      </c>
      <c r="BK5359">
        <v>15792605761826</v>
      </c>
      <c r="BL5359">
        <v>-288736929759299</v>
      </c>
    </row>
    <row r="5360" spans="1:64" x14ac:dyDescent="0.25">
      <c r="A5360" t="s">
        <v>5556</v>
      </c>
      <c r="B5360">
        <v>185927516159496</v>
      </c>
      <c r="C5360">
        <v>-288736929759299</v>
      </c>
      <c r="D5360">
        <v>-288736929759299</v>
      </c>
      <c r="E5360">
        <v>-288736929759299</v>
      </c>
      <c r="F5360">
        <v>-115823910442067</v>
      </c>
      <c r="G5360">
        <v>-288736929759299</v>
      </c>
      <c r="H5360">
        <v>-288736929759299</v>
      </c>
      <c r="I5360">
        <v>-288736929759299</v>
      </c>
      <c r="J5360">
        <v>-288736929759299</v>
      </c>
      <c r="K5360">
        <v>-288736929759299</v>
      </c>
      <c r="L5360">
        <v>-288736929759299</v>
      </c>
      <c r="M5360">
        <v>-288736929759299</v>
      </c>
      <c r="N5360">
        <v>-288736929759299</v>
      </c>
      <c r="O5360">
        <v>-288736929759299</v>
      </c>
      <c r="P5360">
        <v>-288736929759299</v>
      </c>
      <c r="Q5360">
        <v>-288736929759299</v>
      </c>
      <c r="R5360">
        <v>-288736929759299</v>
      </c>
      <c r="S5360">
        <v>-288736929759299</v>
      </c>
      <c r="T5360">
        <v>-20732943445534</v>
      </c>
      <c r="U5360">
        <v>-154634479450935</v>
      </c>
      <c r="V5360">
        <v>-288736929759299</v>
      </c>
      <c r="W5360">
        <v>-288736929759299</v>
      </c>
      <c r="X5360">
        <v>-193489739281541</v>
      </c>
      <c r="Y5360">
        <v>189153991575332</v>
      </c>
      <c r="Z5360">
        <v>346615588724943</v>
      </c>
      <c r="AA5360">
        <v>-288736929759299</v>
      </c>
      <c r="AB5360">
        <v>-178445704484211</v>
      </c>
      <c r="AC5360">
        <v>-288736929759299</v>
      </c>
      <c r="AD5360">
        <v>-193128338158744</v>
      </c>
      <c r="AE5360">
        <v>-852630145127689</v>
      </c>
      <c r="AF5360">
        <v>-288736929759299</v>
      </c>
      <c r="AG5360">
        <v>-288736929759299</v>
      </c>
      <c r="AH5360">
        <v>-288736929759299</v>
      </c>
      <c r="AI5360">
        <v>-102039574585594</v>
      </c>
      <c r="AJ5360">
        <v>-191875365526002</v>
      </c>
      <c r="AK5360">
        <v>-288736929759299</v>
      </c>
      <c r="AL5360">
        <v>-288736929759299</v>
      </c>
      <c r="AM5360">
        <v>-288736929759299</v>
      </c>
      <c r="AN5360">
        <v>-288736929759299</v>
      </c>
      <c r="AO5360">
        <v>-288736929759299</v>
      </c>
      <c r="AP5360">
        <v>-288736929759299</v>
      </c>
      <c r="AQ5360">
        <v>-288736929759299</v>
      </c>
      <c r="AR5360">
        <v>-288736929759299</v>
      </c>
      <c r="AS5360">
        <v>-288736929759299</v>
      </c>
      <c r="AT5360">
        <v>-288736929759299</v>
      </c>
      <c r="AU5360">
        <v>-288736929759299</v>
      </c>
      <c r="AV5360">
        <v>974045569190229</v>
      </c>
      <c r="AW5360">
        <v>169670717556903</v>
      </c>
      <c r="AX5360">
        <v>-288736929759299</v>
      </c>
      <c r="AY5360">
        <v>-288736929759299</v>
      </c>
      <c r="AZ5360">
        <v>-288736929759299</v>
      </c>
      <c r="BA5360">
        <v>-288736929759299</v>
      </c>
      <c r="BB5360">
        <v>-288736929759299</v>
      </c>
      <c r="BC5360">
        <v>-288736929759299</v>
      </c>
      <c r="BD5360">
        <v>-288736929759299</v>
      </c>
      <c r="BE5360">
        <v>-288736929759299</v>
      </c>
      <c r="BF5360">
        <v>-288736929759299</v>
      </c>
      <c r="BG5360">
        <v>-288736929759299</v>
      </c>
      <c r="BH5360">
        <v>-288736929759299</v>
      </c>
      <c r="BI5360">
        <v>-288736929759299</v>
      </c>
      <c r="BJ5360">
        <v>-288736929759299</v>
      </c>
      <c r="BK5360">
        <v>-288736929759299</v>
      </c>
      <c r="BL5360">
        <v>-288736929759299</v>
      </c>
    </row>
    <row r="5361" spans="1:64" x14ac:dyDescent="0.25">
      <c r="A5361" t="s">
        <v>5557</v>
      </c>
      <c r="B5361">
        <v>-288736929759299</v>
      </c>
      <c r="C5361">
        <v>-288736929759299</v>
      </c>
      <c r="D5361">
        <v>-288736929759299</v>
      </c>
      <c r="E5361">
        <v>-288736929759299</v>
      </c>
      <c r="F5361">
        <v>-288736929759299</v>
      </c>
      <c r="G5361">
        <v>-288736929759299</v>
      </c>
      <c r="H5361">
        <v>-24859176739532</v>
      </c>
      <c r="I5361">
        <v>-288736929759299</v>
      </c>
      <c r="J5361">
        <v>-210706683988924</v>
      </c>
      <c r="K5361">
        <v>-288736929759299</v>
      </c>
      <c r="L5361">
        <v>-980343989484335</v>
      </c>
      <c r="M5361">
        <v>-264868811509495</v>
      </c>
      <c r="N5361">
        <v>-258247385723632</v>
      </c>
      <c r="O5361">
        <v>-288736929759299</v>
      </c>
      <c r="P5361">
        <v>-212168629339407</v>
      </c>
      <c r="Q5361">
        <v>-147798982985587</v>
      </c>
      <c r="R5361">
        <v>-264439167975586</v>
      </c>
      <c r="S5361">
        <v>-288736929759299</v>
      </c>
      <c r="T5361">
        <v>-288736929759299</v>
      </c>
      <c r="U5361">
        <v>-288736929759299</v>
      </c>
      <c r="V5361">
        <v>-288736929759299</v>
      </c>
      <c r="W5361">
        <v>-288736929759299</v>
      </c>
      <c r="X5361">
        <v>-103523930982276</v>
      </c>
      <c r="Y5361">
        <v>-288736929759299</v>
      </c>
      <c r="Z5361">
        <v>-288736929759299</v>
      </c>
      <c r="AA5361">
        <v>-288736929759299</v>
      </c>
      <c r="AB5361">
        <v>-229818084303337</v>
      </c>
      <c r="AC5361">
        <v>-177221235978383</v>
      </c>
      <c r="AD5361">
        <v>-203093682613478</v>
      </c>
      <c r="AE5361">
        <v>-288736929759299</v>
      </c>
      <c r="AF5361">
        <v>-235877909368618</v>
      </c>
      <c r="AG5361">
        <v>-310773002400359</v>
      </c>
      <c r="AH5361">
        <v>-374678209032871</v>
      </c>
      <c r="AI5361">
        <v>-222894756503107</v>
      </c>
      <c r="AJ5361">
        <v>-270241428969922</v>
      </c>
      <c r="AK5361">
        <v>-190535422716981</v>
      </c>
      <c r="AL5361">
        <v>-104007134331552</v>
      </c>
      <c r="AM5361">
        <v>-101877978608689</v>
      </c>
      <c r="AN5361">
        <v>-288736929759299</v>
      </c>
      <c r="AO5361">
        <v>611368109386026</v>
      </c>
      <c r="AP5361">
        <v>926071130992154</v>
      </c>
      <c r="AQ5361">
        <v>-153862194332636</v>
      </c>
      <c r="AR5361">
        <v>624230451103339</v>
      </c>
      <c r="AS5361">
        <v>-163845953626131</v>
      </c>
      <c r="AT5361">
        <v>-101544836043314</v>
      </c>
      <c r="AU5361">
        <v>-141517168820559</v>
      </c>
      <c r="AV5361">
        <v>802954376251422</v>
      </c>
      <c r="AW5361">
        <v>28322558825098</v>
      </c>
      <c r="AX5361">
        <v>-288736929759299</v>
      </c>
      <c r="AY5361">
        <v>-345788499834964</v>
      </c>
      <c r="AZ5361">
        <v>-487366653572627</v>
      </c>
      <c r="BA5361">
        <v>-288736929759299</v>
      </c>
      <c r="BB5361">
        <v>93605031741603</v>
      </c>
      <c r="BC5361">
        <v>731392666529046</v>
      </c>
      <c r="BD5361">
        <v>104685275353909</v>
      </c>
      <c r="BE5361">
        <v>-944100864725277</v>
      </c>
      <c r="BF5361">
        <v>916260688773963</v>
      </c>
      <c r="BG5361">
        <v>986332553313247</v>
      </c>
      <c r="BH5361">
        <v>898479315517321</v>
      </c>
      <c r="BI5361">
        <v>974418943318988</v>
      </c>
      <c r="BJ5361">
        <v>103426088317656</v>
      </c>
      <c r="BK5361">
        <v>90867859226425</v>
      </c>
      <c r="BL5361">
        <v>100135017790268</v>
      </c>
    </row>
    <row r="5362" spans="1:64" x14ac:dyDescent="0.25">
      <c r="A5362" t="s">
        <v>5558</v>
      </c>
      <c r="B5362">
        <v>-288736929759299</v>
      </c>
      <c r="C5362">
        <v>-288736929759299</v>
      </c>
      <c r="D5362">
        <v>-288736929759299</v>
      </c>
      <c r="E5362">
        <v>-288736929759299</v>
      </c>
      <c r="F5362">
        <v>-288736929759299</v>
      </c>
      <c r="G5362">
        <v>-288736929759299</v>
      </c>
      <c r="H5362">
        <v>-288736929759299</v>
      </c>
      <c r="I5362">
        <v>-288736929759299</v>
      </c>
      <c r="J5362">
        <v>-288736929759299</v>
      </c>
      <c r="K5362">
        <v>-288736929759299</v>
      </c>
      <c r="L5362">
        <v>-288736929759299</v>
      </c>
      <c r="M5362">
        <v>-111521333047314</v>
      </c>
      <c r="N5362">
        <v>157807516118821</v>
      </c>
      <c r="O5362">
        <v>-18383217412106</v>
      </c>
      <c r="P5362">
        <v>-288736929759299</v>
      </c>
      <c r="Q5362">
        <v>-18795963415452</v>
      </c>
      <c r="R5362">
        <v>-751081130625822</v>
      </c>
      <c r="S5362">
        <v>974703092128426</v>
      </c>
      <c r="T5362">
        <v>1515251136918</v>
      </c>
      <c r="U5362">
        <v>-288736929759299</v>
      </c>
      <c r="V5362">
        <v>-288736929759299</v>
      </c>
      <c r="W5362">
        <v>-235937873407408</v>
      </c>
      <c r="X5362">
        <v>26295030443979</v>
      </c>
      <c r="Y5362">
        <v>889100825936014</v>
      </c>
      <c r="Z5362">
        <v>782788711779578</v>
      </c>
      <c r="AA5362">
        <v>-117230682795577</v>
      </c>
      <c r="AB5362">
        <v>895293534231179</v>
      </c>
      <c r="AC5362">
        <v>-460089365705704</v>
      </c>
      <c r="AD5362">
        <v>136763671823794</v>
      </c>
      <c r="AE5362">
        <v>258873028136969</v>
      </c>
      <c r="AF5362">
        <v>245444426359395</v>
      </c>
      <c r="AG5362">
        <v>124246097997787</v>
      </c>
      <c r="AH5362">
        <v>962979753546213</v>
      </c>
      <c r="AI5362">
        <v>286043616006636</v>
      </c>
      <c r="AJ5362">
        <v>177450165170338</v>
      </c>
      <c r="AK5362">
        <v>-288736929759299</v>
      </c>
      <c r="AL5362">
        <v>-288736929759299</v>
      </c>
      <c r="AM5362">
        <v>-288736929759299</v>
      </c>
      <c r="AN5362">
        <v>-235969103038319</v>
      </c>
      <c r="AO5362">
        <v>-213408480730203</v>
      </c>
      <c r="AP5362">
        <v>-288736929759299</v>
      </c>
      <c r="AQ5362">
        <v>-288736929759299</v>
      </c>
      <c r="AR5362">
        <v>-288736929759299</v>
      </c>
      <c r="AS5362">
        <v>-155141718181962</v>
      </c>
      <c r="AT5362">
        <v>-288736929759299</v>
      </c>
      <c r="AU5362">
        <v>-140075935515086</v>
      </c>
      <c r="AV5362">
        <v>-47330025336682</v>
      </c>
      <c r="AW5362">
        <v>427639988348513</v>
      </c>
      <c r="AX5362">
        <v>-288736929759299</v>
      </c>
      <c r="AY5362">
        <v>-253735655493346</v>
      </c>
      <c r="AZ5362">
        <v>-288736929759299</v>
      </c>
      <c r="BA5362">
        <v>-288736929759299</v>
      </c>
      <c r="BB5362">
        <v>-241240524723059</v>
      </c>
      <c r="BC5362">
        <v>-288736929759299</v>
      </c>
      <c r="BD5362">
        <v>-228695128311234</v>
      </c>
      <c r="BE5362">
        <v>-132156367812671</v>
      </c>
      <c r="BF5362">
        <v>-288736929759299</v>
      </c>
      <c r="BG5362">
        <v>-288736929759299</v>
      </c>
      <c r="BH5362">
        <v>-288736929759299</v>
      </c>
      <c r="BI5362">
        <v>-288736929759299</v>
      </c>
      <c r="BJ5362">
        <v>-288736929759299</v>
      </c>
      <c r="BK5362">
        <v>-288736929759299</v>
      </c>
      <c r="BL5362">
        <v>-288736929759299</v>
      </c>
    </row>
    <row r="5363" spans="1:64" x14ac:dyDescent="0.25">
      <c r="A5363" t="s">
        <v>5559</v>
      </c>
      <c r="B5363">
        <v>-187175721596496</v>
      </c>
      <c r="C5363">
        <v>-288736929759299</v>
      </c>
      <c r="D5363">
        <v>-111673828218216</v>
      </c>
      <c r="E5363">
        <v>-218133578903929</v>
      </c>
      <c r="F5363">
        <v>-246726008376655</v>
      </c>
      <c r="G5363">
        <v>-288736929759299</v>
      </c>
      <c r="H5363">
        <v>-288736929759299</v>
      </c>
      <c r="I5363">
        <v>-239474123588485</v>
      </c>
      <c r="J5363">
        <v>-288736929759299</v>
      </c>
      <c r="K5363">
        <v>-288736929759299</v>
      </c>
      <c r="L5363">
        <v>-288736929759299</v>
      </c>
      <c r="M5363">
        <v>-288736929759299</v>
      </c>
      <c r="N5363">
        <v>-288736929759299</v>
      </c>
      <c r="O5363">
        <v>-288736929759299</v>
      </c>
      <c r="P5363">
        <v>-288736929759299</v>
      </c>
      <c r="Q5363">
        <v>-288736929759299</v>
      </c>
      <c r="R5363">
        <v>-288736929759299</v>
      </c>
      <c r="S5363">
        <v>-288736929759299</v>
      </c>
      <c r="T5363">
        <v>-288736929759299</v>
      </c>
      <c r="U5363">
        <v>-288736929759299</v>
      </c>
      <c r="V5363">
        <v>-288736929759299</v>
      </c>
      <c r="W5363">
        <v>-15517224971478</v>
      </c>
      <c r="X5363">
        <v>-288736929759299</v>
      </c>
      <c r="Y5363">
        <v>-288736929759299</v>
      </c>
      <c r="Z5363">
        <v>-288736929759299</v>
      </c>
      <c r="AA5363">
        <v>-288736929759299</v>
      </c>
      <c r="AB5363">
        <v>-288736929759299</v>
      </c>
      <c r="AC5363">
        <v>178986490979608</v>
      </c>
      <c r="AD5363">
        <v>635693883631073</v>
      </c>
      <c r="AE5363">
        <v>216378413078514</v>
      </c>
      <c r="AF5363">
        <v>-288736929759299</v>
      </c>
      <c r="AG5363">
        <v>259474659212198</v>
      </c>
      <c r="AH5363">
        <v>-27567036310222</v>
      </c>
      <c r="AI5363">
        <v>-288736929759299</v>
      </c>
      <c r="AJ5363">
        <v>686492527075644</v>
      </c>
      <c r="AK5363">
        <v>-288736929759299</v>
      </c>
      <c r="AL5363">
        <v>-288736929759299</v>
      </c>
      <c r="AM5363">
        <v>-288736929759299</v>
      </c>
      <c r="AN5363">
        <v>-288736929759299</v>
      </c>
      <c r="AO5363">
        <v>-288736929759299</v>
      </c>
      <c r="AP5363">
        <v>-288736929759299</v>
      </c>
      <c r="AQ5363">
        <v>-288736929759299</v>
      </c>
      <c r="AR5363">
        <v>-288736929759299</v>
      </c>
      <c r="AS5363">
        <v>-288736929759299</v>
      </c>
      <c r="AT5363">
        <v>-288736929759299</v>
      </c>
      <c r="AU5363">
        <v>-288736929759299</v>
      </c>
      <c r="AV5363">
        <v>-288736929759299</v>
      </c>
      <c r="AW5363">
        <v>-288736929759299</v>
      </c>
      <c r="AX5363">
        <v>-288736929759299</v>
      </c>
      <c r="AY5363">
        <v>-288736929759299</v>
      </c>
      <c r="AZ5363">
        <v>-288736929759299</v>
      </c>
      <c r="BA5363">
        <v>-288736929759299</v>
      </c>
      <c r="BB5363">
        <v>-288736929759299</v>
      </c>
      <c r="BC5363">
        <v>-288736929759299</v>
      </c>
      <c r="BD5363">
        <v>-288736929759299</v>
      </c>
      <c r="BE5363">
        <v>-288736929759299</v>
      </c>
      <c r="BF5363">
        <v>-288736929759299</v>
      </c>
      <c r="BG5363">
        <v>-288736929759299</v>
      </c>
      <c r="BH5363">
        <v>-288736929759299</v>
      </c>
      <c r="BI5363">
        <v>-288736929759299</v>
      </c>
      <c r="BJ5363">
        <v>-288736929759299</v>
      </c>
      <c r="BK5363">
        <v>-288736929759299</v>
      </c>
      <c r="BL5363">
        <v>-288736929759299</v>
      </c>
    </row>
    <row r="5364" spans="1:64" x14ac:dyDescent="0.25">
      <c r="A5364" t="s">
        <v>5560</v>
      </c>
      <c r="B5364">
        <v>-288736929759299</v>
      </c>
      <c r="C5364">
        <v>-288736929759299</v>
      </c>
      <c r="D5364">
        <v>-288736929759299</v>
      </c>
      <c r="E5364">
        <v>-288736929759299</v>
      </c>
      <c r="F5364">
        <v>-288736929759299</v>
      </c>
      <c r="G5364">
        <v>-288736929759299</v>
      </c>
      <c r="H5364">
        <v>-288736929759299</v>
      </c>
      <c r="I5364">
        <v>-288736929759299</v>
      </c>
      <c r="J5364">
        <v>-288736929759299</v>
      </c>
      <c r="K5364">
        <v>-288736929759299</v>
      </c>
      <c r="L5364">
        <v>-288736929759299</v>
      </c>
      <c r="M5364">
        <v>-156340546264171</v>
      </c>
      <c r="N5364">
        <v>-257050857209628</v>
      </c>
      <c r="O5364">
        <v>-256384191690641</v>
      </c>
      <c r="P5364">
        <v>-288736929759299</v>
      </c>
      <c r="Q5364">
        <v>-195330174654863</v>
      </c>
      <c r="R5364">
        <v>-26317939463423</v>
      </c>
      <c r="S5364">
        <v>-787233565959622</v>
      </c>
      <c r="T5364">
        <v>-1474967072373</v>
      </c>
      <c r="U5364">
        <v>113479671616543</v>
      </c>
      <c r="V5364">
        <v>-288736929759299</v>
      </c>
      <c r="W5364">
        <v>-288736929759299</v>
      </c>
      <c r="X5364">
        <v>858041781214315</v>
      </c>
      <c r="Y5364">
        <v>153443146828777</v>
      </c>
      <c r="Z5364">
        <v>-329263854533356</v>
      </c>
      <c r="AA5364">
        <v>-288736929759299</v>
      </c>
      <c r="AB5364">
        <v>282697312300756</v>
      </c>
      <c r="AC5364">
        <v>-165125001670217</v>
      </c>
      <c r="AD5364">
        <v>-288736929759299</v>
      </c>
      <c r="AE5364">
        <v>163347418851093</v>
      </c>
      <c r="AF5364">
        <v>-105101305617932</v>
      </c>
      <c r="AG5364">
        <v>252878421676908</v>
      </c>
      <c r="AH5364">
        <v>202810015257608</v>
      </c>
      <c r="AI5364">
        <v>301120498110235</v>
      </c>
      <c r="AJ5364">
        <v>-308087402264355</v>
      </c>
      <c r="AK5364">
        <v>389952199152878</v>
      </c>
      <c r="AL5364">
        <v>474994123135775</v>
      </c>
      <c r="AM5364">
        <v>370396012251005</v>
      </c>
      <c r="AN5364">
        <v>-211851964955944</v>
      </c>
      <c r="AO5364">
        <v>-288736929759299</v>
      </c>
      <c r="AP5364">
        <v>187865085655996</v>
      </c>
      <c r="AQ5364">
        <v>166188154332372</v>
      </c>
      <c r="AR5364">
        <v>370335858078469</v>
      </c>
      <c r="AS5364">
        <v>429272104455175</v>
      </c>
      <c r="AT5364">
        <v>407699158760706</v>
      </c>
      <c r="AU5364">
        <v>381864116923234</v>
      </c>
      <c r="AV5364">
        <v>-363138087703029</v>
      </c>
      <c r="AW5364">
        <v>102271079221562</v>
      </c>
      <c r="AX5364">
        <v>-288736929759299</v>
      </c>
      <c r="AY5364">
        <v>-288736929759299</v>
      </c>
      <c r="AZ5364">
        <v>-288736929759299</v>
      </c>
      <c r="BA5364">
        <v>-794726580697799</v>
      </c>
      <c r="BB5364">
        <v>-135854634613907</v>
      </c>
      <c r="BC5364">
        <v>-288736929759299</v>
      </c>
      <c r="BD5364">
        <v>-238219760773628</v>
      </c>
      <c r="BE5364">
        <v>-197144353850458</v>
      </c>
      <c r="BF5364">
        <v>-288736929759299</v>
      </c>
      <c r="BG5364">
        <v>-288736929759299</v>
      </c>
      <c r="BH5364">
        <v>-288736929759299</v>
      </c>
      <c r="BI5364">
        <v>-288736929759299</v>
      </c>
      <c r="BJ5364">
        <v>-288736929759299</v>
      </c>
      <c r="BK5364">
        <v>-288736929759299</v>
      </c>
      <c r="BL5364">
        <v>-288736929759299</v>
      </c>
    </row>
    <row r="5365" spans="1:64" x14ac:dyDescent="0.25">
      <c r="A5365" t="s">
        <v>5561</v>
      </c>
      <c r="B5365">
        <v>187957102122706</v>
      </c>
      <c r="C5365">
        <v>-288736929759299</v>
      </c>
      <c r="D5365">
        <v>-546210896781316</v>
      </c>
      <c r="E5365">
        <v>563785228231156</v>
      </c>
      <c r="F5365">
        <v>692305883270168</v>
      </c>
      <c r="G5365">
        <v>-447240546517195</v>
      </c>
      <c r="H5365">
        <v>-708240695716525</v>
      </c>
      <c r="I5365">
        <v>-176400853440892</v>
      </c>
      <c r="J5365">
        <v>-571007859803425</v>
      </c>
      <c r="K5365">
        <v>-996255353211315</v>
      </c>
      <c r="L5365">
        <v>-984465210621465</v>
      </c>
      <c r="M5365">
        <v>-135228918538143</v>
      </c>
      <c r="N5365">
        <v>-237153750708449</v>
      </c>
      <c r="O5365">
        <v>-667063501807641</v>
      </c>
      <c r="P5365">
        <v>-208000176035939</v>
      </c>
      <c r="Q5365">
        <v>-741872343245027</v>
      </c>
      <c r="R5365">
        <v>195944152588707</v>
      </c>
      <c r="S5365">
        <v>-191707343084948</v>
      </c>
      <c r="T5365">
        <v>322528970490767</v>
      </c>
      <c r="U5365">
        <v>-18272214555012</v>
      </c>
      <c r="V5365">
        <v>-618841030652518</v>
      </c>
      <c r="W5365">
        <v>143126598607317</v>
      </c>
      <c r="X5365">
        <v>923547769503756</v>
      </c>
      <c r="Y5365">
        <v>-933890458129544</v>
      </c>
      <c r="Z5365">
        <v>328241512579649</v>
      </c>
      <c r="AA5365">
        <v>16033520221056</v>
      </c>
      <c r="AB5365">
        <v>794244644073395</v>
      </c>
      <c r="AC5365">
        <v>-288736929759299</v>
      </c>
      <c r="AD5365">
        <v>-414890365948412</v>
      </c>
      <c r="AE5365">
        <v>62609355866889</v>
      </c>
      <c r="AF5365">
        <v>-670304340841788</v>
      </c>
      <c r="AG5365">
        <v>-142002636121128</v>
      </c>
      <c r="AH5365">
        <v>-400878454552582</v>
      </c>
      <c r="AI5365">
        <v>-470621233399895</v>
      </c>
      <c r="AJ5365">
        <v>612942434148142</v>
      </c>
      <c r="AK5365">
        <v>455299802426117</v>
      </c>
      <c r="AL5365">
        <v>-956274567899299</v>
      </c>
      <c r="AM5365">
        <v>267781735238277</v>
      </c>
      <c r="AN5365">
        <v>137068441098541</v>
      </c>
      <c r="AO5365">
        <v>716974885891988</v>
      </c>
      <c r="AP5365">
        <v>-288736929759299</v>
      </c>
      <c r="AQ5365">
        <v>-389627654464551</v>
      </c>
      <c r="AR5365">
        <v>-785599531730994</v>
      </c>
      <c r="AS5365">
        <v>-161496706139818</v>
      </c>
      <c r="AT5365">
        <v>-19130937082477</v>
      </c>
      <c r="AU5365">
        <v>-386211822001275</v>
      </c>
      <c r="AV5365">
        <v>334714816759864</v>
      </c>
      <c r="AW5365">
        <v>434241924730857</v>
      </c>
      <c r="AX5365">
        <v>-240818572094228</v>
      </c>
      <c r="AY5365">
        <v>-288736929759299</v>
      </c>
      <c r="AZ5365">
        <v>-185492696414415</v>
      </c>
      <c r="BA5365">
        <v>-195643006960186</v>
      </c>
      <c r="BB5365">
        <v>-230810097334491</v>
      </c>
      <c r="BC5365">
        <v>-288736929759299</v>
      </c>
      <c r="BD5365">
        <v>-203547791029911</v>
      </c>
      <c r="BE5365">
        <v>-220240451916437</v>
      </c>
      <c r="BF5365">
        <v>-219233197544891</v>
      </c>
      <c r="BG5365">
        <v>-288736929759299</v>
      </c>
      <c r="BH5365">
        <v>-857022962547623</v>
      </c>
      <c r="BI5365">
        <v>-160218515831293</v>
      </c>
      <c r="BJ5365">
        <v>-288736929759299</v>
      </c>
      <c r="BK5365">
        <v>-719824298599584</v>
      </c>
      <c r="BL5365">
        <v>-288736929759299</v>
      </c>
    </row>
    <row r="5366" spans="1:64" x14ac:dyDescent="0.25">
      <c r="A5366" t="s">
        <v>5562</v>
      </c>
      <c r="B5366">
        <v>-18730435839289</v>
      </c>
      <c r="C5366">
        <v>-288736929759299</v>
      </c>
      <c r="D5366">
        <v>-288736929759299</v>
      </c>
      <c r="E5366">
        <v>-288736929759299</v>
      </c>
      <c r="F5366">
        <v>-288736929759299</v>
      </c>
      <c r="G5366">
        <v>-288736929759299</v>
      </c>
      <c r="H5366">
        <v>-288736929759299</v>
      </c>
      <c r="I5366">
        <v>-288736929759299</v>
      </c>
      <c r="J5366">
        <v>-288736929759299</v>
      </c>
      <c r="K5366">
        <v>-288736929759299</v>
      </c>
      <c r="L5366">
        <v>-288736929759299</v>
      </c>
      <c r="M5366">
        <v>-288736929759299</v>
      </c>
      <c r="N5366">
        <v>-288736929759299</v>
      </c>
      <c r="O5366">
        <v>-288736929759299</v>
      </c>
      <c r="P5366">
        <v>-288736929759299</v>
      </c>
      <c r="Q5366">
        <v>-288736929759299</v>
      </c>
      <c r="R5366">
        <v>-288736929759299</v>
      </c>
      <c r="S5366">
        <v>-288736929759299</v>
      </c>
      <c r="T5366">
        <v>-288736929759299</v>
      </c>
      <c r="U5366">
        <v>-288736929759299</v>
      </c>
      <c r="V5366">
        <v>-288736929759299</v>
      </c>
      <c r="W5366">
        <v>-288736929759299</v>
      </c>
      <c r="X5366">
        <v>-288736929759299</v>
      </c>
      <c r="Y5366">
        <v>-288736929759299</v>
      </c>
      <c r="Z5366">
        <v>-288736929759299</v>
      </c>
      <c r="AA5366">
        <v>-288736929759299</v>
      </c>
      <c r="AB5366">
        <v>-288736929759299</v>
      </c>
      <c r="AC5366">
        <v>-288736929759299</v>
      </c>
      <c r="AD5366">
        <v>-288736929759299</v>
      </c>
      <c r="AE5366">
        <v>-288736929759299</v>
      </c>
      <c r="AF5366">
        <v>-288736929759299</v>
      </c>
      <c r="AG5366">
        <v>-288736929759299</v>
      </c>
      <c r="AH5366">
        <v>-288736929759299</v>
      </c>
      <c r="AI5366">
        <v>-288736929759299</v>
      </c>
      <c r="AJ5366">
        <v>-288736929759299</v>
      </c>
      <c r="AK5366">
        <v>-288736929759299</v>
      </c>
      <c r="AL5366">
        <v>-288736929759299</v>
      </c>
      <c r="AM5366">
        <v>-288736929759299</v>
      </c>
      <c r="AN5366">
        <v>277443814707929</v>
      </c>
      <c r="AO5366">
        <v>65963782808094</v>
      </c>
      <c r="AP5366">
        <v>-288736929759299</v>
      </c>
      <c r="AQ5366">
        <v>450170745426139</v>
      </c>
      <c r="AR5366">
        <v>366177180929767</v>
      </c>
      <c r="AS5366">
        <v>-288736929759299</v>
      </c>
      <c r="AT5366">
        <v>-288736929759299</v>
      </c>
      <c r="AU5366">
        <v>-288736929759299</v>
      </c>
      <c r="AV5366">
        <v>-288736929759299</v>
      </c>
      <c r="AW5366">
        <v>-288736929759299</v>
      </c>
      <c r="AX5366">
        <v>-288736929759299</v>
      </c>
      <c r="AY5366">
        <v>-288736929759299</v>
      </c>
      <c r="AZ5366">
        <v>-288736929759299</v>
      </c>
      <c r="BA5366">
        <v>-886353273688356</v>
      </c>
      <c r="BB5366">
        <v>-288736929759299</v>
      </c>
      <c r="BC5366">
        <v>-288736929759299</v>
      </c>
      <c r="BD5366">
        <v>-288736929759299</v>
      </c>
      <c r="BE5366">
        <v>-288736929759299</v>
      </c>
      <c r="BF5366">
        <v>-288736929759299</v>
      </c>
      <c r="BG5366">
        <v>-288736929759299</v>
      </c>
      <c r="BH5366">
        <v>-288736929759299</v>
      </c>
      <c r="BI5366">
        <v>209324826191647</v>
      </c>
      <c r="BJ5366">
        <v>-288736929759299</v>
      </c>
      <c r="BK5366">
        <v>-288736929759299</v>
      </c>
      <c r="BL5366">
        <v>-288736929759299</v>
      </c>
    </row>
    <row r="5367" spans="1:64" x14ac:dyDescent="0.25">
      <c r="A5367" t="s">
        <v>5563</v>
      </c>
      <c r="B5367">
        <v>39182636711622</v>
      </c>
      <c r="C5367">
        <v>-288736929759299</v>
      </c>
      <c r="D5367">
        <v>-288736929759299</v>
      </c>
      <c r="E5367">
        <v>-288736929759299</v>
      </c>
      <c r="F5367">
        <v>-288736929759299</v>
      </c>
      <c r="G5367">
        <v>291278526105932</v>
      </c>
      <c r="H5367">
        <v>238966729709204</v>
      </c>
      <c r="I5367">
        <v>291801788228188</v>
      </c>
      <c r="J5367">
        <v>260087106850879</v>
      </c>
      <c r="K5367">
        <v>239116198751314</v>
      </c>
      <c r="L5367">
        <v>299972789690735</v>
      </c>
      <c r="M5367">
        <v>282612135294313</v>
      </c>
      <c r="N5367">
        <v>240848848406513</v>
      </c>
      <c r="O5367">
        <v>31117636485451</v>
      </c>
      <c r="P5367">
        <v>330875492861225</v>
      </c>
      <c r="Q5367">
        <v>262638566957909</v>
      </c>
      <c r="R5367">
        <v>29942629743788</v>
      </c>
      <c r="S5367">
        <v>304428110620853</v>
      </c>
      <c r="T5367">
        <v>188058264302922</v>
      </c>
      <c r="U5367">
        <v>34773899732536</v>
      </c>
      <c r="V5367">
        <v>446030349605071</v>
      </c>
      <c r="W5367">
        <v>371260953634808</v>
      </c>
      <c r="X5367">
        <v>299173211563663</v>
      </c>
      <c r="Y5367">
        <v>387015539373645</v>
      </c>
      <c r="Z5367">
        <v>269599956536414</v>
      </c>
      <c r="AA5367">
        <v>431597012500773</v>
      </c>
      <c r="AB5367">
        <v>296151349019881</v>
      </c>
      <c r="AC5367">
        <v>412719881289575</v>
      </c>
      <c r="AD5367">
        <v>386197093026078</v>
      </c>
      <c r="AE5367">
        <v>353587746799749</v>
      </c>
      <c r="AF5367">
        <v>38863804198472</v>
      </c>
      <c r="AG5367">
        <v>301683897404596</v>
      </c>
      <c r="AH5367">
        <v>241231137821242</v>
      </c>
      <c r="AI5367">
        <v>428980306465025</v>
      </c>
      <c r="AJ5367">
        <v>326694067045595</v>
      </c>
      <c r="AK5367">
        <v>612808946158417</v>
      </c>
      <c r="AL5367">
        <v>596883106465712</v>
      </c>
      <c r="AM5367">
        <v>377477012829949</v>
      </c>
      <c r="AN5367">
        <v>345398944272969</v>
      </c>
      <c r="AO5367">
        <v>236919913988771</v>
      </c>
      <c r="AP5367">
        <v>483728546327348</v>
      </c>
      <c r="AQ5367">
        <v>444435137376113</v>
      </c>
      <c r="AR5367">
        <v>37023397180472</v>
      </c>
      <c r="AS5367">
        <v>673271337727372</v>
      </c>
      <c r="AT5367">
        <v>703313030438436</v>
      </c>
      <c r="AU5367">
        <v>614080679742527</v>
      </c>
      <c r="AV5367">
        <v>358941531092514</v>
      </c>
      <c r="AW5367">
        <v>-228816068097249</v>
      </c>
      <c r="AX5367">
        <v>513744605387689</v>
      </c>
      <c r="AY5367">
        <v>622566313790399</v>
      </c>
      <c r="AZ5367">
        <v>403996174612143</v>
      </c>
      <c r="BA5367">
        <v>452725697897372</v>
      </c>
      <c r="BB5367">
        <v>528631915972464</v>
      </c>
      <c r="BC5367">
        <v>442511257909478</v>
      </c>
      <c r="BD5367">
        <v>434486455266728</v>
      </c>
      <c r="BE5367">
        <v>432209362231716</v>
      </c>
      <c r="BF5367">
        <v>52571330449219</v>
      </c>
      <c r="BG5367">
        <v>515511606514428</v>
      </c>
      <c r="BH5367">
        <v>278630880986312</v>
      </c>
      <c r="BI5367">
        <v>178713828723711</v>
      </c>
      <c r="BJ5367">
        <v>401671843517587</v>
      </c>
      <c r="BK5367">
        <v>414821627026314</v>
      </c>
      <c r="BL5367">
        <v>437989876596196</v>
      </c>
    </row>
    <row r="5368" spans="1:64" x14ac:dyDescent="0.25">
      <c r="A5368" t="s">
        <v>5564</v>
      </c>
      <c r="B5368">
        <v>39182636711622</v>
      </c>
      <c r="C5368">
        <v>-288736929759299</v>
      </c>
      <c r="D5368">
        <v>-288736929759299</v>
      </c>
      <c r="E5368">
        <v>-288736929759299</v>
      </c>
      <c r="F5368">
        <v>-288736929759299</v>
      </c>
      <c r="G5368">
        <v>291278526105932</v>
      </c>
      <c r="H5368">
        <v>238966729709204</v>
      </c>
      <c r="I5368">
        <v>291801788228188</v>
      </c>
      <c r="J5368">
        <v>260087106850879</v>
      </c>
      <c r="K5368">
        <v>239116198751314</v>
      </c>
      <c r="L5368">
        <v>299972789690735</v>
      </c>
      <c r="M5368">
        <v>282612135294313</v>
      </c>
      <c r="N5368">
        <v>240848848406513</v>
      </c>
      <c r="O5368">
        <v>31117636485451</v>
      </c>
      <c r="P5368">
        <v>330875492861225</v>
      </c>
      <c r="Q5368">
        <v>262638566957909</v>
      </c>
      <c r="R5368">
        <v>29942629743788</v>
      </c>
      <c r="S5368">
        <v>304428110620853</v>
      </c>
      <c r="T5368">
        <v>188058264302922</v>
      </c>
      <c r="U5368">
        <v>34773899732536</v>
      </c>
      <c r="V5368">
        <v>446030349605071</v>
      </c>
      <c r="W5368">
        <v>371260953634808</v>
      </c>
      <c r="X5368">
        <v>299173211563663</v>
      </c>
      <c r="Y5368">
        <v>387015539373645</v>
      </c>
      <c r="Z5368">
        <v>269599956536414</v>
      </c>
      <c r="AA5368">
        <v>431597012500773</v>
      </c>
      <c r="AB5368">
        <v>296151349019881</v>
      </c>
      <c r="AC5368">
        <v>412719881289575</v>
      </c>
      <c r="AD5368">
        <v>386197093026078</v>
      </c>
      <c r="AE5368">
        <v>353587746799749</v>
      </c>
      <c r="AF5368">
        <v>38863804198472</v>
      </c>
      <c r="AG5368">
        <v>301683897404596</v>
      </c>
      <c r="AH5368">
        <v>241231137821242</v>
      </c>
      <c r="AI5368">
        <v>428980306465025</v>
      </c>
      <c r="AJ5368">
        <v>326694067045595</v>
      </c>
      <c r="AK5368">
        <v>612808946158417</v>
      </c>
      <c r="AL5368">
        <v>596883106465712</v>
      </c>
      <c r="AM5368">
        <v>377477012829949</v>
      </c>
      <c r="AN5368">
        <v>345398944272969</v>
      </c>
      <c r="AO5368">
        <v>236919913988771</v>
      </c>
      <c r="AP5368">
        <v>483728546327348</v>
      </c>
      <c r="AQ5368">
        <v>444435137376113</v>
      </c>
      <c r="AR5368">
        <v>37023397180472</v>
      </c>
      <c r="AS5368">
        <v>673271337727372</v>
      </c>
      <c r="AT5368">
        <v>703313030438436</v>
      </c>
      <c r="AU5368">
        <v>614080679742527</v>
      </c>
      <c r="AV5368">
        <v>358941531092514</v>
      </c>
      <c r="AW5368">
        <v>-228816068097249</v>
      </c>
      <c r="AX5368">
        <v>513744605387689</v>
      </c>
      <c r="AY5368">
        <v>622566313790399</v>
      </c>
      <c r="AZ5368">
        <v>403996174612143</v>
      </c>
      <c r="BA5368">
        <v>452725697897372</v>
      </c>
      <c r="BB5368">
        <v>528631915972464</v>
      </c>
      <c r="BC5368">
        <v>442511257909478</v>
      </c>
      <c r="BD5368">
        <v>434486455266728</v>
      </c>
      <c r="BE5368">
        <v>432209362231716</v>
      </c>
      <c r="BF5368">
        <v>52571330449219</v>
      </c>
      <c r="BG5368">
        <v>515511606514428</v>
      </c>
      <c r="BH5368">
        <v>278630880986312</v>
      </c>
      <c r="BI5368">
        <v>178713828723711</v>
      </c>
      <c r="BJ5368">
        <v>401671843517587</v>
      </c>
      <c r="BK5368">
        <v>414821627026314</v>
      </c>
      <c r="BL5368">
        <v>437989876596196</v>
      </c>
    </row>
    <row r="5369" spans="1:64" x14ac:dyDescent="0.25">
      <c r="A5369" t="s">
        <v>5565</v>
      </c>
      <c r="B5369">
        <v>-288736929759299</v>
      </c>
      <c r="C5369">
        <v>-288736929759299</v>
      </c>
      <c r="D5369">
        <v>-288736929759299</v>
      </c>
      <c r="E5369">
        <v>-288736929759299</v>
      </c>
      <c r="F5369">
        <v>-288736929759299</v>
      </c>
      <c r="G5369">
        <v>-288736929759299</v>
      </c>
      <c r="H5369">
        <v>-288736929759299</v>
      </c>
      <c r="I5369">
        <v>-288736929759299</v>
      </c>
      <c r="J5369">
        <v>-288736929759299</v>
      </c>
      <c r="K5369">
        <v>-288736929759299</v>
      </c>
      <c r="L5369">
        <v>-288736929759299</v>
      </c>
      <c r="M5369">
        <v>-288736929759299</v>
      </c>
      <c r="N5369">
        <v>-288736929759299</v>
      </c>
      <c r="O5369">
        <v>-288736929759299</v>
      </c>
      <c r="P5369">
        <v>-288736929759299</v>
      </c>
      <c r="Q5369">
        <v>-288736929759299</v>
      </c>
      <c r="R5369">
        <v>-288736929759299</v>
      </c>
      <c r="S5369">
        <v>-288736929759299</v>
      </c>
      <c r="T5369">
        <v>-288736929759299</v>
      </c>
      <c r="U5369">
        <v>-288736929759299</v>
      </c>
      <c r="V5369">
        <v>-288736929759299</v>
      </c>
      <c r="W5369">
        <v>-288736929759299</v>
      </c>
      <c r="X5369">
        <v>-288736929759299</v>
      </c>
      <c r="Y5369">
        <v>-288736929759299</v>
      </c>
      <c r="Z5369">
        <v>-288736929759299</v>
      </c>
      <c r="AA5369">
        <v>-288736929759299</v>
      </c>
      <c r="AB5369">
        <v>-288736929759299</v>
      </c>
      <c r="AC5369">
        <v>-288736929759299</v>
      </c>
      <c r="AD5369">
        <v>-288736929759299</v>
      </c>
      <c r="AE5369">
        <v>-288736929759299</v>
      </c>
      <c r="AF5369">
        <v>-288736929759299</v>
      </c>
      <c r="AG5369">
        <v>-288736929759299</v>
      </c>
      <c r="AH5369">
        <v>-288736929759299</v>
      </c>
      <c r="AI5369">
        <v>-288736929759299</v>
      </c>
      <c r="AJ5369">
        <v>-288736929759299</v>
      </c>
      <c r="AK5369">
        <v>-288736929759299</v>
      </c>
      <c r="AL5369">
        <v>-288736929759299</v>
      </c>
      <c r="AM5369">
        <v>-288736929759299</v>
      </c>
      <c r="AN5369">
        <v>118463777583115</v>
      </c>
      <c r="AO5369">
        <v>199827576668099</v>
      </c>
      <c r="AP5369">
        <v>-288736929759299</v>
      </c>
      <c r="AQ5369">
        <v>328823314658638</v>
      </c>
      <c r="AR5369">
        <v>119390288557837</v>
      </c>
      <c r="AS5369">
        <v>-288736929759299</v>
      </c>
      <c r="AT5369">
        <v>-288736929759299</v>
      </c>
      <c r="AU5369">
        <v>-288736929759299</v>
      </c>
      <c r="AV5369">
        <v>-709511644835784</v>
      </c>
      <c r="AW5369">
        <v>162677740039852</v>
      </c>
      <c r="AX5369">
        <v>-288736929759299</v>
      </c>
      <c r="AY5369">
        <v>-288736929759299</v>
      </c>
      <c r="AZ5369">
        <v>-288736929759299</v>
      </c>
      <c r="BA5369">
        <v>-123678527058748</v>
      </c>
      <c r="BB5369">
        <v>-288736929759299</v>
      </c>
      <c r="BC5369">
        <v>-288736929759299</v>
      </c>
      <c r="BD5369">
        <v>-288736929759299</v>
      </c>
      <c r="BE5369">
        <v>-288736929759299</v>
      </c>
      <c r="BF5369">
        <v>-288736929759299</v>
      </c>
      <c r="BG5369">
        <v>-288736929759299</v>
      </c>
      <c r="BH5369">
        <v>-288736929759299</v>
      </c>
      <c r="BI5369">
        <v>360862379217725</v>
      </c>
      <c r="BJ5369">
        <v>235120321520349</v>
      </c>
      <c r="BK5369">
        <v>-288736929759299</v>
      </c>
      <c r="BL5369">
        <v>-129397500337106</v>
      </c>
    </row>
    <row r="5370" spans="1:64" x14ac:dyDescent="0.25">
      <c r="A5370" t="s">
        <v>5566</v>
      </c>
      <c r="B5370">
        <v>608200009040012</v>
      </c>
      <c r="C5370">
        <v>582062611117913</v>
      </c>
      <c r="D5370">
        <v>598153110164592</v>
      </c>
      <c r="E5370">
        <v>66468601640863</v>
      </c>
      <c r="F5370">
        <v>602501645586709</v>
      </c>
      <c r="G5370">
        <v>566678614511806</v>
      </c>
      <c r="H5370">
        <v>677218589773214</v>
      </c>
      <c r="I5370">
        <v>603316792316824</v>
      </c>
      <c r="J5370">
        <v>644741034651908</v>
      </c>
      <c r="K5370">
        <v>617357951825358</v>
      </c>
      <c r="L5370">
        <v>659146190775435</v>
      </c>
      <c r="M5370">
        <v>710425084822494</v>
      </c>
      <c r="N5370">
        <v>729066724427947</v>
      </c>
      <c r="O5370">
        <v>666009216663742</v>
      </c>
      <c r="P5370">
        <v>625062053968333</v>
      </c>
      <c r="Q5370">
        <v>617180729518146</v>
      </c>
      <c r="R5370">
        <v>580331278264689</v>
      </c>
      <c r="S5370">
        <v>540907106032336</v>
      </c>
      <c r="T5370">
        <v>604932847126182</v>
      </c>
      <c r="U5370">
        <v>638757438758133</v>
      </c>
      <c r="V5370">
        <v>584746722899217</v>
      </c>
      <c r="W5370">
        <v>531535832600895</v>
      </c>
      <c r="X5370">
        <v>505537074734737</v>
      </c>
      <c r="Y5370">
        <v>494221373230535</v>
      </c>
      <c r="Z5370">
        <v>452085009954747</v>
      </c>
      <c r="AA5370">
        <v>494400051197988</v>
      </c>
      <c r="AB5370">
        <v>521994707003977</v>
      </c>
      <c r="AC5370">
        <v>525363709570712</v>
      </c>
      <c r="AD5370">
        <v>507499969465292</v>
      </c>
      <c r="AE5370">
        <v>446079780527973</v>
      </c>
      <c r="AF5370">
        <v>465058573345558</v>
      </c>
      <c r="AG5370">
        <v>419998731270573</v>
      </c>
      <c r="AH5370">
        <v>461512955945304</v>
      </c>
      <c r="AI5370">
        <v>386796112063742</v>
      </c>
      <c r="AJ5370">
        <v>451978438365808</v>
      </c>
      <c r="AK5370">
        <v>27000781829701</v>
      </c>
      <c r="AL5370">
        <v>331771663894079</v>
      </c>
      <c r="AM5370">
        <v>45567567978323</v>
      </c>
      <c r="AN5370">
        <v>510802797299605</v>
      </c>
      <c r="AO5370">
        <v>345616920961147</v>
      </c>
      <c r="AP5370">
        <v>513893214992648</v>
      </c>
      <c r="AQ5370">
        <v>387926893092558</v>
      </c>
      <c r="AR5370">
        <v>381739965706819</v>
      </c>
      <c r="AS5370">
        <v>140476424580163</v>
      </c>
      <c r="AT5370">
        <v>159262131575426</v>
      </c>
      <c r="AU5370">
        <v>196212477575208</v>
      </c>
      <c r="AV5370">
        <v>386412703138778</v>
      </c>
      <c r="AW5370">
        <v>-168384123140506</v>
      </c>
      <c r="AX5370">
        <v>298928750880701</v>
      </c>
      <c r="AY5370">
        <v>401457756340144</v>
      </c>
      <c r="AZ5370">
        <v>415197175933191</v>
      </c>
      <c r="BA5370">
        <v>473618120758075</v>
      </c>
      <c r="BB5370">
        <v>556712400675506</v>
      </c>
      <c r="BC5370">
        <v>447751801656142</v>
      </c>
      <c r="BD5370">
        <v>512740011630177</v>
      </c>
      <c r="BE5370">
        <v>536881618414313</v>
      </c>
      <c r="BF5370">
        <v>329853053934435</v>
      </c>
      <c r="BG5370">
        <v>32962221897193</v>
      </c>
      <c r="BH5370">
        <v>428064272402339</v>
      </c>
      <c r="BI5370">
        <v>630653632633282</v>
      </c>
      <c r="BJ5370">
        <v>634307911519998</v>
      </c>
      <c r="BK5370">
        <v>548992284994179</v>
      </c>
      <c r="BL5370">
        <v>729295315211601</v>
      </c>
    </row>
    <row r="5371" spans="1:64" x14ac:dyDescent="0.25">
      <c r="A5371" t="s">
        <v>5567</v>
      </c>
      <c r="B5371">
        <v>577299211304258</v>
      </c>
      <c r="C5371">
        <v>628990697622451</v>
      </c>
      <c r="D5371">
        <v>707730125562157</v>
      </c>
      <c r="E5371">
        <v>713085941177261</v>
      </c>
      <c r="F5371">
        <v>67383182068179</v>
      </c>
      <c r="G5371">
        <v>685094940389643</v>
      </c>
      <c r="H5371">
        <v>714946365897257</v>
      </c>
      <c r="I5371">
        <v>667847925776805</v>
      </c>
      <c r="J5371">
        <v>718673420959143</v>
      </c>
      <c r="K5371">
        <v>668925979248982</v>
      </c>
      <c r="L5371">
        <v>701923695197602</v>
      </c>
      <c r="M5371">
        <v>727747982712001</v>
      </c>
      <c r="N5371">
        <v>68224603431779</v>
      </c>
      <c r="O5371">
        <v>717671761809547</v>
      </c>
      <c r="P5371">
        <v>746316888072432</v>
      </c>
      <c r="Q5371">
        <v>560600171387163</v>
      </c>
      <c r="R5371">
        <v>734886119987681</v>
      </c>
      <c r="S5371">
        <v>750436196451471</v>
      </c>
      <c r="T5371">
        <v>598642789039994</v>
      </c>
      <c r="U5371">
        <v>634345329768799</v>
      </c>
      <c r="V5371">
        <v>720005576089474</v>
      </c>
      <c r="W5371">
        <v>682448229496115</v>
      </c>
      <c r="X5371">
        <v>472153676737709</v>
      </c>
      <c r="Y5371">
        <v>526492044494379</v>
      </c>
      <c r="Z5371">
        <v>366209153290219</v>
      </c>
      <c r="AA5371">
        <v>594662519770115</v>
      </c>
      <c r="AB5371">
        <v>446054220434663</v>
      </c>
      <c r="AC5371">
        <v>461754033932007</v>
      </c>
      <c r="AD5371">
        <v>508896211554672</v>
      </c>
      <c r="AE5371">
        <v>513295433416351</v>
      </c>
      <c r="AF5371">
        <v>415728009106635</v>
      </c>
      <c r="AG5371">
        <v>50729236314832</v>
      </c>
      <c r="AH5371">
        <v>47207515305592</v>
      </c>
      <c r="AI5371">
        <v>448706240665295</v>
      </c>
      <c r="AJ5371">
        <v>369245790433446</v>
      </c>
      <c r="AK5371">
        <v>697337589645174</v>
      </c>
      <c r="AL5371">
        <v>802686640172446</v>
      </c>
      <c r="AM5371">
        <v>821279026097497</v>
      </c>
      <c r="AN5371">
        <v>809873103851278</v>
      </c>
      <c r="AO5371">
        <v>780140048382152</v>
      </c>
      <c r="AP5371">
        <v>617458827697861</v>
      </c>
      <c r="AQ5371">
        <v>699515850645948</v>
      </c>
      <c r="AR5371">
        <v>689510796269299</v>
      </c>
      <c r="AS5371">
        <v>689784405516413</v>
      </c>
      <c r="AT5371">
        <v>643796516668244</v>
      </c>
      <c r="AU5371">
        <v>686684702820339</v>
      </c>
      <c r="AV5371">
        <v>493890971936518</v>
      </c>
      <c r="AW5371">
        <v>-143343630817331</v>
      </c>
      <c r="AX5371">
        <v>636037506543153</v>
      </c>
      <c r="AY5371">
        <v>57969258303438</v>
      </c>
      <c r="AZ5371">
        <v>646166219501702</v>
      </c>
      <c r="BA5371">
        <v>533159865312692</v>
      </c>
      <c r="BB5371">
        <v>652814906616555</v>
      </c>
      <c r="BC5371">
        <v>572275669548609</v>
      </c>
      <c r="BD5371">
        <v>410727490992455</v>
      </c>
      <c r="BE5371">
        <v>526719769325014</v>
      </c>
      <c r="BF5371">
        <v>609066743551496</v>
      </c>
      <c r="BG5371">
        <v>566072650735437</v>
      </c>
      <c r="BH5371">
        <v>69031642592989</v>
      </c>
      <c r="BI5371">
        <v>707845043056169</v>
      </c>
      <c r="BJ5371">
        <v>790733991488624</v>
      </c>
      <c r="BK5371">
        <v>812165073825832</v>
      </c>
      <c r="BL5371">
        <v>710196592851694</v>
      </c>
    </row>
    <row r="5372" spans="1:64" x14ac:dyDescent="0.25">
      <c r="A5372" t="s">
        <v>5568</v>
      </c>
      <c r="B5372">
        <v>353778261916757</v>
      </c>
      <c r="C5372">
        <v>23132150847504</v>
      </c>
      <c r="D5372">
        <v>399804004363683</v>
      </c>
      <c r="E5372">
        <v>232182277921988</v>
      </c>
      <c r="F5372">
        <v>380373488859434</v>
      </c>
      <c r="G5372">
        <v>263211789203575</v>
      </c>
      <c r="H5372">
        <v>385910750327617</v>
      </c>
      <c r="I5372">
        <v>25836513135256</v>
      </c>
      <c r="J5372">
        <v>393995492399552</v>
      </c>
      <c r="K5372">
        <v>319872688941982</v>
      </c>
      <c r="L5372">
        <v>497326808026167</v>
      </c>
      <c r="M5372">
        <v>490540717685807</v>
      </c>
      <c r="N5372">
        <v>495356891581925</v>
      </c>
      <c r="O5372">
        <v>457156629592842</v>
      </c>
      <c r="P5372">
        <v>41680339152364</v>
      </c>
      <c r="Q5372">
        <v>613179611200712</v>
      </c>
      <c r="R5372">
        <v>611926128735288</v>
      </c>
      <c r="S5372">
        <v>558651300300358</v>
      </c>
      <c r="T5372">
        <v>580176190056727</v>
      </c>
      <c r="U5372">
        <v>606524858602075</v>
      </c>
      <c r="V5372">
        <v>685978397981014</v>
      </c>
      <c r="W5372">
        <v>593631796502131</v>
      </c>
      <c r="X5372">
        <v>621054675690549</v>
      </c>
      <c r="Y5372">
        <v>57662797436325</v>
      </c>
      <c r="Z5372">
        <v>613816492314183</v>
      </c>
      <c r="AA5372">
        <v>359492853898996</v>
      </c>
      <c r="AB5372">
        <v>448572163100637</v>
      </c>
      <c r="AC5372">
        <v>513417199807162</v>
      </c>
      <c r="AD5372">
        <v>464507393099374</v>
      </c>
      <c r="AE5372">
        <v>530577432671738</v>
      </c>
      <c r="AF5372">
        <v>294379016064659</v>
      </c>
      <c r="AG5372">
        <v>405966350200872</v>
      </c>
      <c r="AH5372">
        <v>4227051122018</v>
      </c>
      <c r="AI5372">
        <v>378352669146648</v>
      </c>
      <c r="AJ5372">
        <v>359683840209325</v>
      </c>
      <c r="AK5372">
        <v>593654600954271</v>
      </c>
      <c r="AL5372">
        <v>730885920613941</v>
      </c>
      <c r="AM5372">
        <v>725619920441754</v>
      </c>
      <c r="AN5372">
        <v>74848122810769</v>
      </c>
      <c r="AO5372">
        <v>585976977484901</v>
      </c>
      <c r="AP5372">
        <v>43711896182018</v>
      </c>
      <c r="AQ5372">
        <v>559327952615435</v>
      </c>
      <c r="AR5372">
        <v>592663271798343</v>
      </c>
      <c r="AS5372">
        <v>657541412269755</v>
      </c>
      <c r="AT5372">
        <v>662933525812218</v>
      </c>
      <c r="AU5372">
        <v>601722056722657</v>
      </c>
      <c r="AV5372">
        <v>31614676963396</v>
      </c>
      <c r="AW5372">
        <v>315599959635212</v>
      </c>
      <c r="AX5372">
        <v>607472780947233</v>
      </c>
      <c r="AY5372">
        <v>54702668636182</v>
      </c>
      <c r="AZ5372">
        <v>606915442131053</v>
      </c>
      <c r="BA5372">
        <v>464788794842694</v>
      </c>
      <c r="BB5372">
        <v>40802100635393</v>
      </c>
      <c r="BC5372">
        <v>529123586840962</v>
      </c>
      <c r="BD5372">
        <v>407719200657975</v>
      </c>
      <c r="BE5372">
        <v>521575750621317</v>
      </c>
      <c r="BF5372">
        <v>439856528141271</v>
      </c>
      <c r="BG5372">
        <v>589754982088899</v>
      </c>
      <c r="BH5372">
        <v>398424867593961</v>
      </c>
      <c r="BI5372">
        <v>687949567524434</v>
      </c>
      <c r="BJ5372">
        <v>59335395548845</v>
      </c>
      <c r="BK5372">
        <v>509307370212782</v>
      </c>
      <c r="BL5372">
        <v>475598317206409</v>
      </c>
    </row>
    <row r="5373" spans="1:64" x14ac:dyDescent="0.25">
      <c r="A5373" t="s">
        <v>5569</v>
      </c>
      <c r="B5373">
        <v>940797393078991</v>
      </c>
      <c r="C5373">
        <v>807500109761902</v>
      </c>
      <c r="D5373">
        <v>-649944253092433</v>
      </c>
      <c r="E5373">
        <v>-920765842838409</v>
      </c>
      <c r="F5373">
        <v>-256804657497138</v>
      </c>
      <c r="G5373">
        <v>512814361305916</v>
      </c>
      <c r="H5373">
        <v>44326773560016</v>
      </c>
      <c r="I5373">
        <v>53209192889397</v>
      </c>
      <c r="J5373">
        <v>48852015259384</v>
      </c>
      <c r="K5373">
        <v>523195042078414</v>
      </c>
      <c r="L5373">
        <v>407383284443723</v>
      </c>
      <c r="M5373">
        <v>462327998967353</v>
      </c>
      <c r="N5373">
        <v>411589280923063</v>
      </c>
      <c r="O5373">
        <v>438668939251519</v>
      </c>
      <c r="P5373">
        <v>488090744882422</v>
      </c>
      <c r="Q5373">
        <v>323977214725443</v>
      </c>
      <c r="R5373">
        <v>311261497279671</v>
      </c>
      <c r="S5373">
        <v>394254077360075</v>
      </c>
      <c r="T5373">
        <v>373882042307035</v>
      </c>
      <c r="U5373">
        <v>334111224262081</v>
      </c>
      <c r="V5373">
        <v>253660860779874</v>
      </c>
      <c r="W5373">
        <v>289669973142369</v>
      </c>
      <c r="X5373">
        <v>293944130132249</v>
      </c>
      <c r="Y5373">
        <v>277499829576943</v>
      </c>
      <c r="Z5373">
        <v>319662292306647</v>
      </c>
      <c r="AA5373">
        <v>205853350008519</v>
      </c>
      <c r="AB5373">
        <v>363661348847259</v>
      </c>
      <c r="AC5373">
        <v>204366392823135</v>
      </c>
      <c r="AD5373">
        <v>121713983162276</v>
      </c>
      <c r="AE5373">
        <v>230297143011596</v>
      </c>
      <c r="AF5373">
        <v>295362084669445</v>
      </c>
      <c r="AG5373">
        <v>144827004921068</v>
      </c>
      <c r="AH5373">
        <v>197321293237522</v>
      </c>
      <c r="AI5373">
        <v>340113481231349</v>
      </c>
      <c r="AJ5373">
        <v>378629000318881</v>
      </c>
      <c r="AK5373">
        <v>-180824411103559</v>
      </c>
      <c r="AL5373">
        <v>-288736929759299</v>
      </c>
      <c r="AM5373">
        <v>-1230410708826</v>
      </c>
      <c r="AN5373">
        <v>192251160708454</v>
      </c>
      <c r="AO5373">
        <v>155344451262658</v>
      </c>
      <c r="AP5373">
        <v>140184244875493</v>
      </c>
      <c r="AQ5373">
        <v>340531736451995</v>
      </c>
      <c r="AR5373">
        <v>225743016819324</v>
      </c>
      <c r="AS5373">
        <v>155359143354824</v>
      </c>
      <c r="AT5373">
        <v>212358712068838</v>
      </c>
      <c r="AU5373">
        <v>915041513447463</v>
      </c>
      <c r="AV5373">
        <v>326676653749294</v>
      </c>
      <c r="AW5373">
        <v>426090204950932</v>
      </c>
      <c r="AX5373">
        <v>463064501656149</v>
      </c>
      <c r="AY5373">
        <v>369876765945572</v>
      </c>
      <c r="AZ5373">
        <v>477590842562644</v>
      </c>
      <c r="BA5373">
        <v>515112127965461</v>
      </c>
      <c r="BB5373">
        <v>181017707500008</v>
      </c>
      <c r="BC5373">
        <v>217999339954743</v>
      </c>
      <c r="BD5373">
        <v>453086164709693</v>
      </c>
      <c r="BE5373">
        <v>466603200904499</v>
      </c>
      <c r="BF5373">
        <v>588959354885907</v>
      </c>
      <c r="BG5373">
        <v>-175254914502112</v>
      </c>
      <c r="BH5373">
        <v>121988885948629</v>
      </c>
      <c r="BI5373">
        <v>336854506190033</v>
      </c>
      <c r="BJ5373">
        <v>191557320780593</v>
      </c>
      <c r="BK5373">
        <v>21882350658239</v>
      </c>
      <c r="BL5373">
        <v>121144650291845</v>
      </c>
    </row>
    <row r="5374" spans="1:64" x14ac:dyDescent="0.25">
      <c r="A5374" t="s">
        <v>5570</v>
      </c>
      <c r="B5374">
        <v>-288736929759299</v>
      </c>
      <c r="C5374">
        <v>-288736929759299</v>
      </c>
      <c r="D5374">
        <v>-288736929759299</v>
      </c>
      <c r="E5374">
        <v>-288736929759299</v>
      </c>
      <c r="F5374">
        <v>-288736929759299</v>
      </c>
      <c r="G5374">
        <v>-288736929759299</v>
      </c>
      <c r="H5374">
        <v>-288736929759299</v>
      </c>
      <c r="I5374">
        <v>-288736929759299</v>
      </c>
      <c r="J5374">
        <v>-288736929759299</v>
      </c>
      <c r="K5374">
        <v>-288736929759299</v>
      </c>
      <c r="L5374">
        <v>-288736929759299</v>
      </c>
      <c r="M5374">
        <v>-288736929759299</v>
      </c>
      <c r="N5374">
        <v>-288736929759299</v>
      </c>
      <c r="O5374">
        <v>-288736929759299</v>
      </c>
      <c r="P5374">
        <v>-288736929759299</v>
      </c>
      <c r="Q5374">
        <v>-288736929759299</v>
      </c>
      <c r="R5374">
        <v>-288736929759299</v>
      </c>
      <c r="S5374">
        <v>-288736929759299</v>
      </c>
      <c r="T5374">
        <v>-288736929759299</v>
      </c>
      <c r="U5374">
        <v>-288736929759299</v>
      </c>
      <c r="V5374">
        <v>-288736929759299</v>
      </c>
      <c r="W5374">
        <v>-288736929759299</v>
      </c>
      <c r="X5374">
        <v>-198916724800471</v>
      </c>
      <c r="Y5374">
        <v>-489845901230656</v>
      </c>
      <c r="Z5374">
        <v>-187768584414853</v>
      </c>
      <c r="AA5374">
        <v>-288736929759299</v>
      </c>
      <c r="AB5374">
        <v>-230009522687694</v>
      </c>
      <c r="AC5374">
        <v>-288736929759299</v>
      </c>
      <c r="AD5374">
        <v>-288736929759299</v>
      </c>
      <c r="AE5374">
        <v>-465340410509606</v>
      </c>
      <c r="AF5374">
        <v>-288736929759299</v>
      </c>
      <c r="AG5374">
        <v>-228243515346007</v>
      </c>
      <c r="AH5374">
        <v>-117136113044541</v>
      </c>
      <c r="AI5374">
        <v>-288736929759299</v>
      </c>
      <c r="AJ5374">
        <v>-288736929759299</v>
      </c>
      <c r="AK5374">
        <v>-288736929759299</v>
      </c>
      <c r="AL5374">
        <v>-166531535950041</v>
      </c>
      <c r="AM5374">
        <v>-288736929759299</v>
      </c>
      <c r="AN5374">
        <v>-213543767835067</v>
      </c>
      <c r="AO5374">
        <v>-288736929759299</v>
      </c>
      <c r="AP5374">
        <v>-902312522939246</v>
      </c>
      <c r="AQ5374">
        <v>-206052391364747</v>
      </c>
      <c r="AR5374">
        <v>-288736929759299</v>
      </c>
      <c r="AS5374">
        <v>348407661441241</v>
      </c>
      <c r="AT5374">
        <v>279557012524992</v>
      </c>
      <c r="AU5374">
        <v>317199476999288</v>
      </c>
      <c r="AV5374">
        <v>-827104085799671</v>
      </c>
      <c r="AW5374">
        <v>-209942095265215</v>
      </c>
      <c r="AX5374">
        <v>-288736929759299</v>
      </c>
      <c r="AY5374">
        <v>-288736929759299</v>
      </c>
      <c r="AZ5374">
        <v>-288736929759299</v>
      </c>
      <c r="BA5374">
        <v>-288736929759299</v>
      </c>
      <c r="BB5374">
        <v>130959004655167</v>
      </c>
      <c r="BC5374">
        <v>-151558126945834</v>
      </c>
      <c r="BD5374">
        <v>-288736929759299</v>
      </c>
      <c r="BE5374">
        <v>-288736929759299</v>
      </c>
      <c r="BF5374">
        <v>-288736929759299</v>
      </c>
      <c r="BG5374">
        <v>275310735819797</v>
      </c>
      <c r="BH5374">
        <v>422184024796427</v>
      </c>
      <c r="BI5374">
        <v>-288736929759299</v>
      </c>
      <c r="BJ5374">
        <v>-155399400914713</v>
      </c>
      <c r="BK5374">
        <v>-181604984384707</v>
      </c>
      <c r="BL5374">
        <v>213972027162012</v>
      </c>
    </row>
    <row r="5375" spans="1:64" x14ac:dyDescent="0.25">
      <c r="A5375" t="s">
        <v>5571</v>
      </c>
      <c r="B5375">
        <v>418467513955566</v>
      </c>
      <c r="C5375">
        <v>269633888266529</v>
      </c>
      <c r="D5375">
        <v>363051136749569</v>
      </c>
      <c r="E5375">
        <v>425267097646531</v>
      </c>
      <c r="F5375">
        <v>404514858151102</v>
      </c>
      <c r="G5375">
        <v>505830712889134</v>
      </c>
      <c r="H5375">
        <v>48506507609792</v>
      </c>
      <c r="I5375">
        <v>423894156087949</v>
      </c>
      <c r="J5375">
        <v>487983206849201</v>
      </c>
      <c r="K5375">
        <v>504091829042331</v>
      </c>
      <c r="L5375">
        <v>397813159650027</v>
      </c>
      <c r="M5375">
        <v>356469910888834</v>
      </c>
      <c r="N5375">
        <v>312486340128189</v>
      </c>
      <c r="O5375">
        <v>363382688614434</v>
      </c>
      <c r="P5375">
        <v>419050900324033</v>
      </c>
      <c r="Q5375">
        <v>405858863230978</v>
      </c>
      <c r="R5375">
        <v>366195945422391</v>
      </c>
      <c r="S5375">
        <v>360736179501588</v>
      </c>
      <c r="T5375">
        <v>412835845411294</v>
      </c>
      <c r="U5375">
        <v>30662473316315</v>
      </c>
      <c r="V5375">
        <v>286813654776563</v>
      </c>
      <c r="W5375">
        <v>324501431906305</v>
      </c>
      <c r="X5375">
        <v>32787192060921</v>
      </c>
      <c r="Y5375">
        <v>364612133519086</v>
      </c>
      <c r="Z5375">
        <v>393257894379444</v>
      </c>
      <c r="AA5375">
        <v>270713271837873</v>
      </c>
      <c r="AB5375">
        <v>413998393213938</v>
      </c>
      <c r="AC5375">
        <v>26554308194635</v>
      </c>
      <c r="AD5375">
        <v>320900437460108</v>
      </c>
      <c r="AE5375">
        <v>433391450241445</v>
      </c>
      <c r="AF5375">
        <v>295952055729938</v>
      </c>
      <c r="AG5375">
        <v>332111486159809</v>
      </c>
      <c r="AH5375">
        <v>382948336084959</v>
      </c>
      <c r="AI5375">
        <v>311631167809787</v>
      </c>
      <c r="AJ5375">
        <v>216183272239323</v>
      </c>
      <c r="AK5375">
        <v>352160315329699</v>
      </c>
      <c r="AL5375">
        <v>348552098035668</v>
      </c>
      <c r="AM5375">
        <v>-288736929759299</v>
      </c>
      <c r="AN5375">
        <v>167272662601052</v>
      </c>
      <c r="AO5375">
        <v>397802406617223</v>
      </c>
      <c r="AP5375">
        <v>310512996503645</v>
      </c>
      <c r="AQ5375">
        <v>225573174114645</v>
      </c>
      <c r="AR5375">
        <v>319336414447767</v>
      </c>
      <c r="AS5375">
        <v>274493939382741</v>
      </c>
      <c r="AT5375">
        <v>289987540068634</v>
      </c>
      <c r="AU5375">
        <v>397443555893552</v>
      </c>
      <c r="AV5375">
        <v>272202664157495</v>
      </c>
      <c r="AW5375">
        <v>195683114432133</v>
      </c>
      <c r="AX5375">
        <v>246894243285149</v>
      </c>
      <c r="AY5375">
        <v>10069369245477</v>
      </c>
      <c r="AZ5375">
        <v>169326525449961</v>
      </c>
      <c r="BA5375">
        <v>224232365498817</v>
      </c>
      <c r="BB5375">
        <v>316297189341161</v>
      </c>
      <c r="BC5375">
        <v>267499926938972</v>
      </c>
      <c r="BD5375">
        <v>194659337160603</v>
      </c>
      <c r="BE5375">
        <v>240334040434245</v>
      </c>
      <c r="BF5375">
        <v>105533328819357</v>
      </c>
      <c r="BG5375">
        <v>207629439785128</v>
      </c>
      <c r="BH5375">
        <v>12070721702477</v>
      </c>
      <c r="BI5375">
        <v>149888696264068</v>
      </c>
      <c r="BJ5375">
        <v>179911981886413</v>
      </c>
      <c r="BK5375">
        <v>219693782322188</v>
      </c>
      <c r="BL5375">
        <v>30466000062854</v>
      </c>
    </row>
    <row r="5376" spans="1:64" x14ac:dyDescent="0.25">
      <c r="A5376" t="s">
        <v>5572</v>
      </c>
      <c r="B5376">
        <v>-288736929759299</v>
      </c>
      <c r="C5376">
        <v>-288736929759299</v>
      </c>
      <c r="D5376">
        <v>-288736929759299</v>
      </c>
      <c r="E5376">
        <v>-288736929759299</v>
      </c>
      <c r="F5376">
        <v>-288736929759299</v>
      </c>
      <c r="G5376">
        <v>-288736929759299</v>
      </c>
      <c r="H5376">
        <v>-288736929759299</v>
      </c>
      <c r="I5376">
        <v>-288736929759299</v>
      </c>
      <c r="J5376">
        <v>-144841473300657</v>
      </c>
      <c r="K5376">
        <v>-216125583579345</v>
      </c>
      <c r="L5376">
        <v>-624591481150824</v>
      </c>
      <c r="M5376">
        <v>-242938076030362</v>
      </c>
      <c r="N5376">
        <v>-209575644541596</v>
      </c>
      <c r="O5376">
        <v>-189291686649068</v>
      </c>
      <c r="P5376">
        <v>-181707519414549</v>
      </c>
      <c r="Q5376">
        <v>-288736929759299</v>
      </c>
      <c r="R5376">
        <v>-288736929759299</v>
      </c>
      <c r="S5376">
        <v>-288736929759299</v>
      </c>
      <c r="T5376">
        <v>-288736929759299</v>
      </c>
      <c r="U5376">
        <v>-288736929759299</v>
      </c>
      <c r="V5376">
        <v>-288736929759299</v>
      </c>
      <c r="W5376">
        <v>-209834762830598</v>
      </c>
      <c r="X5376">
        <v>-288736929759299</v>
      </c>
      <c r="Y5376">
        <v>-21582321619516</v>
      </c>
      <c r="Z5376">
        <v>-288736929759299</v>
      </c>
      <c r="AA5376">
        <v>-288736929759299</v>
      </c>
      <c r="AB5376">
        <v>-177165794762898</v>
      </c>
      <c r="AC5376">
        <v>-213926270903378</v>
      </c>
      <c r="AD5376">
        <v>-100031880597841</v>
      </c>
      <c r="AE5376">
        <v>-192055265539132</v>
      </c>
      <c r="AF5376">
        <v>-288736929759299</v>
      </c>
      <c r="AG5376">
        <v>-223407178683395</v>
      </c>
      <c r="AH5376">
        <v>-76611524734233</v>
      </c>
      <c r="AI5376">
        <v>-216200790748879</v>
      </c>
      <c r="AJ5376">
        <v>-250755195220835</v>
      </c>
      <c r="AK5376">
        <v>-288736929759299</v>
      </c>
      <c r="AL5376">
        <v>-288736929759299</v>
      </c>
      <c r="AM5376">
        <v>-288736929759299</v>
      </c>
      <c r="AN5376">
        <v>-288736929759299</v>
      </c>
      <c r="AO5376">
        <v>-288736929759299</v>
      </c>
      <c r="AP5376">
        <v>-132112359665507</v>
      </c>
      <c r="AQ5376">
        <v>-288736929759299</v>
      </c>
      <c r="AR5376">
        <v>-288736929759299</v>
      </c>
      <c r="AS5376">
        <v>-183389727646842</v>
      </c>
      <c r="AT5376">
        <v>-288736929759299</v>
      </c>
      <c r="AU5376">
        <v>-170960217626588</v>
      </c>
      <c r="AV5376">
        <v>-560809614396617</v>
      </c>
      <c r="AW5376">
        <v>287194972081339</v>
      </c>
      <c r="AX5376">
        <v>-238562399021241</v>
      </c>
      <c r="AY5376">
        <v>-23951075189087</v>
      </c>
      <c r="AZ5376">
        <v>603941789979989</v>
      </c>
      <c r="BA5376">
        <v>456138545256067</v>
      </c>
      <c r="BB5376">
        <v>-108046683492048</v>
      </c>
      <c r="BC5376">
        <v>656179169411353</v>
      </c>
      <c r="BD5376">
        <v>494386736114039</v>
      </c>
      <c r="BE5376">
        <v>617506242762169</v>
      </c>
      <c r="BF5376">
        <v>607950822460063</v>
      </c>
      <c r="BG5376">
        <v>-288736929759299</v>
      </c>
      <c r="BH5376">
        <v>126590735560276</v>
      </c>
      <c r="BI5376">
        <v>-104984833572895</v>
      </c>
      <c r="BJ5376">
        <v>284376525236893</v>
      </c>
      <c r="BK5376">
        <v>-926465668378913</v>
      </c>
      <c r="BL5376">
        <v>-288736929759299</v>
      </c>
    </row>
    <row r="5377" spans="1:64" x14ac:dyDescent="0.25">
      <c r="A5377" t="s">
        <v>5573</v>
      </c>
      <c r="B5377">
        <v>-288736929759299</v>
      </c>
      <c r="C5377">
        <v>-288736929759299</v>
      </c>
      <c r="D5377">
        <v>-288736929759299</v>
      </c>
      <c r="E5377">
        <v>-288736929759299</v>
      </c>
      <c r="F5377">
        <v>435328008035693</v>
      </c>
      <c r="G5377">
        <v>391191151197337</v>
      </c>
      <c r="H5377">
        <v>32566875930052</v>
      </c>
      <c r="I5377">
        <v>161457567179853</v>
      </c>
      <c r="J5377">
        <v>20117898967457</v>
      </c>
      <c r="K5377">
        <v>278187188900173</v>
      </c>
      <c r="L5377">
        <v>513102157480749</v>
      </c>
      <c r="M5377">
        <v>502659939926676</v>
      </c>
      <c r="N5377">
        <v>436547229298242</v>
      </c>
      <c r="O5377">
        <v>552070817631835</v>
      </c>
      <c r="P5377">
        <v>506244835930708</v>
      </c>
      <c r="Q5377">
        <v>393188624523849</v>
      </c>
      <c r="R5377">
        <v>399837130375226</v>
      </c>
      <c r="S5377">
        <v>464878469033181</v>
      </c>
      <c r="T5377">
        <v>519839902884118</v>
      </c>
      <c r="U5377">
        <v>339846000064116</v>
      </c>
      <c r="V5377">
        <v>269368599218972</v>
      </c>
      <c r="W5377">
        <v>502900192241058</v>
      </c>
      <c r="X5377">
        <v>508633315628806</v>
      </c>
      <c r="Y5377">
        <v>435486702045622</v>
      </c>
      <c r="Z5377">
        <v>177116481987988</v>
      </c>
      <c r="AA5377">
        <v>107476705918717</v>
      </c>
      <c r="AB5377">
        <v>214885877386079</v>
      </c>
      <c r="AC5377">
        <v>-109635993705261</v>
      </c>
      <c r="AD5377">
        <v>277023886720157</v>
      </c>
      <c r="AE5377">
        <v>379421253781287</v>
      </c>
      <c r="AF5377">
        <v>207282485887523</v>
      </c>
      <c r="AG5377">
        <v>187702185193252</v>
      </c>
      <c r="AH5377">
        <v>272017014704038</v>
      </c>
      <c r="AI5377">
        <v>386445731267149</v>
      </c>
      <c r="AJ5377">
        <v>354445541210592</v>
      </c>
      <c r="AK5377">
        <v>-168410530132376</v>
      </c>
      <c r="AL5377">
        <v>379236136339123</v>
      </c>
      <c r="AM5377">
        <v>-182750702638104</v>
      </c>
      <c r="AN5377">
        <v>-2075174373658</v>
      </c>
      <c r="AO5377">
        <v>-186485928879108</v>
      </c>
      <c r="AP5377">
        <v>-875406686011538</v>
      </c>
      <c r="AQ5377">
        <v>259495467235249</v>
      </c>
      <c r="AR5377">
        <v>-106574003774767</v>
      </c>
      <c r="AS5377">
        <v>909969863310702</v>
      </c>
      <c r="AT5377">
        <v>371500195098747</v>
      </c>
      <c r="AU5377">
        <v>899412471997468</v>
      </c>
      <c r="AV5377">
        <v>-760236051515037</v>
      </c>
      <c r="AW5377">
        <v>183313365272686</v>
      </c>
      <c r="AX5377">
        <v>305531305019663</v>
      </c>
      <c r="AY5377">
        <v>993465633878013</v>
      </c>
      <c r="AZ5377">
        <v>371958722388322</v>
      </c>
      <c r="BA5377">
        <v>-435865517240072</v>
      </c>
      <c r="BB5377">
        <v>-214049512196203</v>
      </c>
      <c r="BC5377">
        <v>981825572425551</v>
      </c>
      <c r="BD5377">
        <v>-153914578404127</v>
      </c>
      <c r="BE5377">
        <v>406142464272389</v>
      </c>
      <c r="BF5377">
        <v>385287794636275</v>
      </c>
      <c r="BG5377">
        <v>-288736929759299</v>
      </c>
      <c r="BH5377">
        <v>-103887320073223</v>
      </c>
      <c r="BI5377">
        <v>-288736929759299</v>
      </c>
      <c r="BJ5377">
        <v>133178344899739</v>
      </c>
      <c r="BK5377">
        <v>925959724793489</v>
      </c>
      <c r="BL5377">
        <v>132353579556932</v>
      </c>
    </row>
    <row r="5378" spans="1:64" x14ac:dyDescent="0.25">
      <c r="A5378" t="s">
        <v>5574</v>
      </c>
      <c r="B5378">
        <v>-288736929759299</v>
      </c>
      <c r="C5378">
        <v>-288736929759299</v>
      </c>
      <c r="D5378">
        <v>-288736929759299</v>
      </c>
      <c r="E5378">
        <v>-288736929759299</v>
      </c>
      <c r="F5378">
        <v>-288736929759299</v>
      </c>
      <c r="G5378">
        <v>-288736929759299</v>
      </c>
      <c r="H5378">
        <v>-288736929759299</v>
      </c>
      <c r="I5378">
        <v>-288736929759299</v>
      </c>
      <c r="J5378">
        <v>-288736929759299</v>
      </c>
      <c r="K5378">
        <v>-288736929759299</v>
      </c>
      <c r="L5378">
        <v>375876419922873</v>
      </c>
      <c r="M5378">
        <v>-825121762537398</v>
      </c>
      <c r="N5378">
        <v>-288736929759299</v>
      </c>
      <c r="O5378">
        <v>27363932382263</v>
      </c>
      <c r="P5378">
        <v>-288736929759299</v>
      </c>
      <c r="Q5378">
        <v>-580298826035965</v>
      </c>
      <c r="R5378">
        <v>-106569497457492</v>
      </c>
      <c r="S5378">
        <v>-462081057514518</v>
      </c>
      <c r="T5378">
        <v>-136254077274184</v>
      </c>
      <c r="U5378">
        <v>-288736929759299</v>
      </c>
      <c r="V5378">
        <v>-288736929759299</v>
      </c>
      <c r="W5378">
        <v>246275605640444</v>
      </c>
      <c r="X5378">
        <v>212365647512829</v>
      </c>
      <c r="Y5378">
        <v>509004066362531</v>
      </c>
      <c r="Z5378">
        <v>-28278058062024</v>
      </c>
      <c r="AA5378">
        <v>-122424088227288</v>
      </c>
      <c r="AB5378">
        <v>173813277166698</v>
      </c>
      <c r="AC5378">
        <v>-142720413013513</v>
      </c>
      <c r="AD5378">
        <v>874378276978636</v>
      </c>
      <c r="AE5378">
        <v>258980358954748</v>
      </c>
      <c r="AF5378">
        <v>458829270083023</v>
      </c>
      <c r="AG5378">
        <v>-40320181000187</v>
      </c>
      <c r="AH5378">
        <v>214854211078312</v>
      </c>
      <c r="AI5378">
        <v>268308461967557</v>
      </c>
      <c r="AJ5378">
        <v>173753659878807</v>
      </c>
      <c r="AK5378">
        <v>327646342796144</v>
      </c>
      <c r="AL5378">
        <v>138373363590113</v>
      </c>
      <c r="AM5378">
        <v>-288736929759299</v>
      </c>
      <c r="AN5378">
        <v>-132211267937797</v>
      </c>
      <c r="AO5378">
        <v>-1835858810119</v>
      </c>
      <c r="AP5378">
        <v>-222550705753267</v>
      </c>
      <c r="AQ5378">
        <v>34292948779196</v>
      </c>
      <c r="AR5378">
        <v>253306069856662</v>
      </c>
      <c r="AS5378">
        <v>195667302701603</v>
      </c>
      <c r="AT5378">
        <v>170674196852443</v>
      </c>
      <c r="AU5378">
        <v>633428844275353</v>
      </c>
      <c r="AV5378">
        <v>-726823597947925</v>
      </c>
      <c r="AW5378">
        <v>290070380921204</v>
      </c>
      <c r="AX5378">
        <v>759420234788181</v>
      </c>
      <c r="AY5378">
        <v>323209205088004</v>
      </c>
      <c r="AZ5378">
        <v>-288736929759299</v>
      </c>
      <c r="BA5378">
        <v>-975331481530838</v>
      </c>
      <c r="BB5378">
        <v>-178619208713452</v>
      </c>
      <c r="BC5378">
        <v>150384760523282</v>
      </c>
      <c r="BD5378">
        <v>146182463494011</v>
      </c>
      <c r="BE5378">
        <v>58939018479296</v>
      </c>
      <c r="BF5378">
        <v>-288736929759299</v>
      </c>
      <c r="BG5378">
        <v>-288736929759299</v>
      </c>
      <c r="BH5378">
        <v>-288736929759299</v>
      </c>
      <c r="BI5378">
        <v>-288736929759299</v>
      </c>
      <c r="BJ5378">
        <v>297980527084999</v>
      </c>
      <c r="BK5378">
        <v>-124107265987877</v>
      </c>
      <c r="BL5378">
        <v>-288736929759299</v>
      </c>
    </row>
    <row r="5379" spans="1:64" x14ac:dyDescent="0.25">
      <c r="A5379" t="s">
        <v>5575</v>
      </c>
      <c r="B5379">
        <v>-168065961449146</v>
      </c>
      <c r="C5379">
        <v>-288736929759299</v>
      </c>
      <c r="D5379">
        <v>-545473613533915</v>
      </c>
      <c r="E5379">
        <v>-104533405121616</v>
      </c>
      <c r="F5379">
        <v>-201047400202795</v>
      </c>
      <c r="G5379">
        <v>-124773443440384</v>
      </c>
      <c r="H5379">
        <v>-946121640919128</v>
      </c>
      <c r="I5379">
        <v>-337715863925622</v>
      </c>
      <c r="J5379">
        <v>-251818367071939</v>
      </c>
      <c r="K5379">
        <v>-505649980746551</v>
      </c>
      <c r="L5379">
        <v>-131720122765123</v>
      </c>
      <c r="M5379">
        <v>-166315302835702</v>
      </c>
      <c r="N5379">
        <v>-156653965095589</v>
      </c>
      <c r="O5379">
        <v>-468981336269498</v>
      </c>
      <c r="P5379">
        <v>645685900178388</v>
      </c>
      <c r="Q5379">
        <v>612212920968031</v>
      </c>
      <c r="R5379">
        <v>-186764392574446</v>
      </c>
      <c r="S5379">
        <v>838955395676346</v>
      </c>
      <c r="T5379">
        <v>669456187078458</v>
      </c>
      <c r="U5379">
        <v>171771584416515</v>
      </c>
      <c r="V5379">
        <v>169078624164078</v>
      </c>
      <c r="W5379">
        <v>-583001664152047</v>
      </c>
      <c r="X5379">
        <v>361256174303898</v>
      </c>
      <c r="Y5379">
        <v>-105961322242787</v>
      </c>
      <c r="Z5379">
        <v>127352616937813</v>
      </c>
      <c r="AA5379">
        <v>507755488537799</v>
      </c>
      <c r="AB5379">
        <v>84482979679896</v>
      </c>
      <c r="AC5379">
        <v>205453653134019</v>
      </c>
      <c r="AD5379">
        <v>-508795871657868</v>
      </c>
      <c r="AE5379">
        <v>123420706385524</v>
      </c>
      <c r="AF5379">
        <v>-186530873963279</v>
      </c>
      <c r="AG5379">
        <v>273328360365653</v>
      </c>
      <c r="AH5379">
        <v>227646814953116</v>
      </c>
      <c r="AI5379">
        <v>209738501362109</v>
      </c>
      <c r="AJ5379">
        <v>11709088748067</v>
      </c>
      <c r="AK5379">
        <v>-206724568909658</v>
      </c>
      <c r="AL5379">
        <v>-755897708134591</v>
      </c>
      <c r="AM5379">
        <v>-779474074429716</v>
      </c>
      <c r="AN5379">
        <v>301763045234721</v>
      </c>
      <c r="AO5379">
        <v>442436802111311</v>
      </c>
      <c r="AP5379">
        <v>840680364267731</v>
      </c>
      <c r="AQ5379">
        <v>153057706504876</v>
      </c>
      <c r="AR5379">
        <v>280853361777166</v>
      </c>
      <c r="AS5379">
        <v>-288736929759299</v>
      </c>
      <c r="AT5379">
        <v>-288736929759299</v>
      </c>
      <c r="AU5379">
        <v>-288736929759299</v>
      </c>
      <c r="AV5379">
        <v>-180576002125481</v>
      </c>
      <c r="AW5379">
        <v>-255691374536571</v>
      </c>
      <c r="AX5379">
        <v>-288736929759299</v>
      </c>
      <c r="AY5379">
        <v>-213834095069935</v>
      </c>
      <c r="AZ5379">
        <v>-195747888910879</v>
      </c>
      <c r="BA5379">
        <v>-234434492434737</v>
      </c>
      <c r="BB5379">
        <v>-106407655089124</v>
      </c>
      <c r="BC5379">
        <v>-945882460935602</v>
      </c>
      <c r="BD5379">
        <v>-12922527932991</v>
      </c>
      <c r="BE5379">
        <v>-210014493477845</v>
      </c>
      <c r="BF5379">
        <v>-288736929759299</v>
      </c>
      <c r="BG5379">
        <v>-288736929759299</v>
      </c>
      <c r="BH5379">
        <v>-288736929759299</v>
      </c>
      <c r="BI5379">
        <v>-477387796854145</v>
      </c>
      <c r="BJ5379">
        <v>-288736929759299</v>
      </c>
      <c r="BK5379">
        <v>-288736929759299</v>
      </c>
      <c r="BL5379">
        <v>722227194136246</v>
      </c>
    </row>
    <row r="5380" spans="1:64" x14ac:dyDescent="0.25">
      <c r="A5380" t="s">
        <v>5576</v>
      </c>
      <c r="B5380">
        <v>150956551106948</v>
      </c>
      <c r="C5380">
        <v>403498860293678</v>
      </c>
      <c r="D5380">
        <v>41718601372423</v>
      </c>
      <c r="E5380">
        <v>565295315952761</v>
      </c>
      <c r="F5380">
        <v>394386274444864</v>
      </c>
      <c r="G5380">
        <v>-524292968220831</v>
      </c>
      <c r="H5380">
        <v>1787669026818</v>
      </c>
      <c r="I5380">
        <v>236354847229185</v>
      </c>
      <c r="J5380">
        <v>-244612662027585</v>
      </c>
      <c r="K5380">
        <v>103501361763543</v>
      </c>
      <c r="L5380">
        <v>265519953612441</v>
      </c>
      <c r="M5380">
        <v>277357416839669</v>
      </c>
      <c r="N5380">
        <v>321378729604138</v>
      </c>
      <c r="O5380">
        <v>348420412867591</v>
      </c>
      <c r="P5380">
        <v>234449334783793</v>
      </c>
      <c r="Q5380">
        <v>363757940217646</v>
      </c>
      <c r="R5380">
        <v>200427709719694</v>
      </c>
      <c r="S5380">
        <v>381777411914429</v>
      </c>
      <c r="T5380">
        <v>353914242423907</v>
      </c>
      <c r="U5380">
        <v>340573832564292</v>
      </c>
      <c r="V5380">
        <v>386233389502658</v>
      </c>
      <c r="W5380">
        <v>309883785051265</v>
      </c>
      <c r="X5380">
        <v>383348038457216</v>
      </c>
      <c r="Y5380">
        <v>428056776015196</v>
      </c>
      <c r="Z5380">
        <v>435350288645495</v>
      </c>
      <c r="AA5380">
        <v>460021697975359</v>
      </c>
      <c r="AB5380">
        <v>460322181417934</v>
      </c>
      <c r="AC5380">
        <v>518799241965502</v>
      </c>
      <c r="AD5380">
        <v>401044982101949</v>
      </c>
      <c r="AE5380">
        <v>398468945072011</v>
      </c>
      <c r="AF5380">
        <v>407662766142189</v>
      </c>
      <c r="AG5380">
        <v>455470816037654</v>
      </c>
      <c r="AH5380">
        <v>354579691061065</v>
      </c>
      <c r="AI5380">
        <v>397849156563231</v>
      </c>
      <c r="AJ5380">
        <v>507546742084684</v>
      </c>
      <c r="AK5380">
        <v>460585970416689</v>
      </c>
      <c r="AL5380">
        <v>192729579941812</v>
      </c>
      <c r="AM5380">
        <v>372899597858607</v>
      </c>
      <c r="AN5380">
        <v>469406457743454</v>
      </c>
      <c r="AO5380">
        <v>356489573942347</v>
      </c>
      <c r="AP5380">
        <v>39451686355734</v>
      </c>
      <c r="AQ5380">
        <v>390501614491202</v>
      </c>
      <c r="AR5380">
        <v>421088211840402</v>
      </c>
      <c r="AS5380">
        <v>385783875604316</v>
      </c>
      <c r="AT5380">
        <v>408830204700823</v>
      </c>
      <c r="AU5380">
        <v>442955948017707</v>
      </c>
      <c r="AV5380">
        <v>437949743452608</v>
      </c>
      <c r="AW5380">
        <v>368452026861135</v>
      </c>
      <c r="AX5380">
        <v>487136068451537</v>
      </c>
      <c r="AY5380">
        <v>474698236338693</v>
      </c>
      <c r="AZ5380">
        <v>462965834978545</v>
      </c>
      <c r="BA5380">
        <v>412325487032193</v>
      </c>
      <c r="BB5380">
        <v>418463054970504</v>
      </c>
      <c r="BC5380">
        <v>449687183249087</v>
      </c>
      <c r="BD5380">
        <v>399092650301333</v>
      </c>
      <c r="BE5380">
        <v>371252558818895</v>
      </c>
      <c r="BF5380">
        <v>438549425838369</v>
      </c>
      <c r="BG5380">
        <v>55212208615955</v>
      </c>
      <c r="BH5380">
        <v>518047204257056</v>
      </c>
      <c r="BI5380">
        <v>361085334954726</v>
      </c>
      <c r="BJ5380">
        <v>252117222841162</v>
      </c>
      <c r="BK5380">
        <v>504559662082773</v>
      </c>
      <c r="BL5380">
        <v>423342021286121</v>
      </c>
    </row>
    <row r="5381" spans="1:64" x14ac:dyDescent="0.25">
      <c r="A5381" t="s">
        <v>5577</v>
      </c>
      <c r="B5381">
        <v>350054315834691</v>
      </c>
      <c r="C5381">
        <v>447625167933845</v>
      </c>
      <c r="D5381">
        <v>408470832303344</v>
      </c>
      <c r="E5381">
        <v>427913798582067</v>
      </c>
      <c r="F5381">
        <v>435274574970309</v>
      </c>
      <c r="G5381">
        <v>590622954865081</v>
      </c>
      <c r="H5381">
        <v>506766988174913</v>
      </c>
      <c r="I5381">
        <v>550922099557391</v>
      </c>
      <c r="J5381">
        <v>507772760356205</v>
      </c>
      <c r="K5381">
        <v>560117034227112</v>
      </c>
      <c r="L5381">
        <v>508220005228619</v>
      </c>
      <c r="M5381">
        <v>412646977608069</v>
      </c>
      <c r="N5381">
        <v>462860174591673</v>
      </c>
      <c r="O5381">
        <v>409586482418548</v>
      </c>
      <c r="P5381">
        <v>51428067837883</v>
      </c>
      <c r="Q5381">
        <v>442617729021309</v>
      </c>
      <c r="R5381">
        <v>421058719610206</v>
      </c>
      <c r="S5381">
        <v>502113924348041</v>
      </c>
      <c r="T5381">
        <v>501373794147385</v>
      </c>
      <c r="U5381">
        <v>467741112332007</v>
      </c>
      <c r="V5381">
        <v>43087044851353</v>
      </c>
      <c r="W5381">
        <v>409889842298094</v>
      </c>
      <c r="X5381">
        <v>454463414248783</v>
      </c>
      <c r="Y5381">
        <v>406434240728699</v>
      </c>
      <c r="Z5381">
        <v>471613999886518</v>
      </c>
      <c r="AA5381">
        <v>325758454317495</v>
      </c>
      <c r="AB5381">
        <v>384637536825236</v>
      </c>
      <c r="AC5381">
        <v>429793879931267</v>
      </c>
      <c r="AD5381">
        <v>380448519518031</v>
      </c>
      <c r="AE5381">
        <v>355352409592503</v>
      </c>
      <c r="AF5381">
        <v>385269921688475</v>
      </c>
      <c r="AG5381">
        <v>27682949675282</v>
      </c>
      <c r="AH5381">
        <v>392232203584262</v>
      </c>
      <c r="AI5381">
        <v>309799088098409</v>
      </c>
      <c r="AJ5381">
        <v>438541339637864</v>
      </c>
      <c r="AK5381">
        <v>-288736929759299</v>
      </c>
      <c r="AL5381">
        <v>172108808376474</v>
      </c>
      <c r="AM5381">
        <v>-288736929759299</v>
      </c>
      <c r="AN5381">
        <v>388036964722929</v>
      </c>
      <c r="AO5381">
        <v>29522847288572</v>
      </c>
      <c r="AP5381">
        <v>354340744358771</v>
      </c>
      <c r="AQ5381">
        <v>174084479694914</v>
      </c>
      <c r="AR5381">
        <v>26462076168522</v>
      </c>
      <c r="AS5381">
        <v>215140382748156</v>
      </c>
      <c r="AT5381">
        <v>241799075537024</v>
      </c>
      <c r="AU5381">
        <v>198408565239839</v>
      </c>
      <c r="AV5381">
        <v>301147123983788</v>
      </c>
      <c r="AW5381">
        <v>440496809865741</v>
      </c>
      <c r="AX5381">
        <v>653047978030006</v>
      </c>
      <c r="AY5381">
        <v>-133129112052842</v>
      </c>
      <c r="AZ5381">
        <v>-288736929759299</v>
      </c>
      <c r="BA5381">
        <v>201358283234591</v>
      </c>
      <c r="BB5381">
        <v>35573412616857</v>
      </c>
      <c r="BC5381">
        <v>240328535870746</v>
      </c>
      <c r="BD5381">
        <v>203792021750204</v>
      </c>
      <c r="BE5381">
        <v>137467618887012</v>
      </c>
      <c r="BF5381">
        <v>460271926100157</v>
      </c>
      <c r="BG5381">
        <v>28003965942495</v>
      </c>
      <c r="BH5381">
        <v>153201887866195</v>
      </c>
      <c r="BI5381">
        <v>500059092681207</v>
      </c>
      <c r="BJ5381">
        <v>527840988168747</v>
      </c>
      <c r="BK5381">
        <v>289523796482184</v>
      </c>
      <c r="BL5381">
        <v>364849047588966</v>
      </c>
    </row>
    <row r="5382" spans="1:64" x14ac:dyDescent="0.25">
      <c r="A5382" t="s">
        <v>5578</v>
      </c>
      <c r="B5382">
        <v>431232432053323</v>
      </c>
      <c r="C5382">
        <v>582947740639668</v>
      </c>
      <c r="D5382">
        <v>495539847663581</v>
      </c>
      <c r="E5382">
        <v>409985660344825</v>
      </c>
      <c r="F5382">
        <v>455077015479118</v>
      </c>
      <c r="G5382">
        <v>678003355107317</v>
      </c>
      <c r="H5382">
        <v>678503703164864</v>
      </c>
      <c r="I5382">
        <v>689897759960262</v>
      </c>
      <c r="J5382">
        <v>633083150963175</v>
      </c>
      <c r="K5382">
        <v>67494894622589</v>
      </c>
      <c r="L5382">
        <v>622590769441469</v>
      </c>
      <c r="M5382">
        <v>679301115030179</v>
      </c>
      <c r="N5382">
        <v>63919595048319</v>
      </c>
      <c r="O5382">
        <v>640267525650857</v>
      </c>
      <c r="P5382">
        <v>614187558835303</v>
      </c>
      <c r="Q5382">
        <v>584606069715017</v>
      </c>
      <c r="R5382">
        <v>578676723455358</v>
      </c>
      <c r="S5382">
        <v>624790219620938</v>
      </c>
      <c r="T5382">
        <v>57607944167868</v>
      </c>
      <c r="U5382">
        <v>591451719278166</v>
      </c>
      <c r="V5382">
        <v>478978923267189</v>
      </c>
      <c r="W5382">
        <v>41992962401404</v>
      </c>
      <c r="X5382">
        <v>429925162506241</v>
      </c>
      <c r="Y5382">
        <v>41118019446135</v>
      </c>
      <c r="Z5382">
        <v>36554324506894</v>
      </c>
      <c r="AA5382">
        <v>23315589489729</v>
      </c>
      <c r="AB5382">
        <v>248447067407718</v>
      </c>
      <c r="AC5382">
        <v>258664346073302</v>
      </c>
      <c r="AD5382">
        <v>256108237412412</v>
      </c>
      <c r="AE5382">
        <v>291973273116642</v>
      </c>
      <c r="AF5382">
        <v>45476547989373</v>
      </c>
      <c r="AG5382">
        <v>206439059502428</v>
      </c>
      <c r="AH5382">
        <v>273233491313068</v>
      </c>
      <c r="AI5382">
        <v>240765394753973</v>
      </c>
      <c r="AJ5382">
        <v>376477081227096</v>
      </c>
      <c r="AK5382">
        <v>404232413374971</v>
      </c>
      <c r="AL5382">
        <v>380599568761939</v>
      </c>
      <c r="AM5382">
        <v>374934708515421</v>
      </c>
      <c r="AN5382">
        <v>241967710257908</v>
      </c>
      <c r="AO5382">
        <v>934164863436971</v>
      </c>
      <c r="AP5382">
        <v>290699870312532</v>
      </c>
      <c r="AQ5382">
        <v>-449869891738914</v>
      </c>
      <c r="AR5382">
        <v>-804285315897439</v>
      </c>
      <c r="AS5382">
        <v>293163674211727</v>
      </c>
      <c r="AT5382">
        <v>385299187321318</v>
      </c>
      <c r="AU5382">
        <v>213951553117278</v>
      </c>
      <c r="AV5382">
        <v>28477551022141</v>
      </c>
      <c r="AW5382">
        <v>392603543208728</v>
      </c>
      <c r="AX5382">
        <v>624468873284146</v>
      </c>
      <c r="AY5382">
        <v>588896500767558</v>
      </c>
      <c r="AZ5382">
        <v>753665946175533</v>
      </c>
      <c r="BA5382">
        <v>719156436620517</v>
      </c>
      <c r="BB5382">
        <v>325372271838638</v>
      </c>
      <c r="BC5382">
        <v>716241963597271</v>
      </c>
      <c r="BD5382">
        <v>723134612875083</v>
      </c>
      <c r="BE5382">
        <v>785189583915447</v>
      </c>
      <c r="BF5382">
        <v>715722515071928</v>
      </c>
      <c r="BG5382">
        <v>308709488603431</v>
      </c>
      <c r="BH5382">
        <v>491624930789684</v>
      </c>
      <c r="BI5382">
        <v>51968312412962</v>
      </c>
      <c r="BJ5382">
        <v>413778969211787</v>
      </c>
      <c r="BK5382">
        <v>429403726697507</v>
      </c>
      <c r="BL5382">
        <v>433377952746196</v>
      </c>
    </row>
    <row r="5383" spans="1:64" x14ac:dyDescent="0.25">
      <c r="A5383" t="s">
        <v>5579</v>
      </c>
      <c r="B5383">
        <v>647702617714281</v>
      </c>
      <c r="C5383">
        <v>66680121611801</v>
      </c>
      <c r="D5383">
        <v>704848078926422</v>
      </c>
      <c r="E5383">
        <v>701994462892926</v>
      </c>
      <c r="F5383">
        <v>694607379294327</v>
      </c>
      <c r="G5383">
        <v>380473272850361</v>
      </c>
      <c r="H5383">
        <v>510416687489975</v>
      </c>
      <c r="I5383">
        <v>463299478975757</v>
      </c>
      <c r="J5383">
        <v>466299992317945</v>
      </c>
      <c r="K5383">
        <v>378647701370333</v>
      </c>
      <c r="L5383">
        <v>426849273640041</v>
      </c>
      <c r="M5383">
        <v>401572140610859</v>
      </c>
      <c r="N5383">
        <v>36424372697517</v>
      </c>
      <c r="O5383">
        <v>461496290353846</v>
      </c>
      <c r="P5383">
        <v>454343899685104</v>
      </c>
      <c r="Q5383">
        <v>350353846853089</v>
      </c>
      <c r="R5383">
        <v>356420751448288</v>
      </c>
      <c r="S5383">
        <v>249281012370621</v>
      </c>
      <c r="T5383">
        <v>339066266732701</v>
      </c>
      <c r="U5383">
        <v>337141146185971</v>
      </c>
      <c r="V5383">
        <v>363234523992197</v>
      </c>
      <c r="W5383">
        <v>339408105210622</v>
      </c>
      <c r="X5383">
        <v>159779625775619</v>
      </c>
      <c r="Y5383">
        <v>190823176529947</v>
      </c>
      <c r="Z5383">
        <v>677288268739417</v>
      </c>
      <c r="AA5383">
        <v>143989822994075</v>
      </c>
      <c r="AB5383">
        <v>13334027591857</v>
      </c>
      <c r="AC5383">
        <v>267134491321515</v>
      </c>
      <c r="AD5383">
        <v>198592669984897</v>
      </c>
      <c r="AE5383">
        <v>167854399311418</v>
      </c>
      <c r="AF5383">
        <v>145429601036472</v>
      </c>
      <c r="AG5383">
        <v>359137572534651</v>
      </c>
      <c r="AH5383">
        <v>293009579433063</v>
      </c>
      <c r="AI5383">
        <v>267005747498282</v>
      </c>
      <c r="AJ5383">
        <v>152511552588472</v>
      </c>
      <c r="AK5383">
        <v>212426384369702</v>
      </c>
      <c r="AL5383">
        <v>335954189159291</v>
      </c>
      <c r="AM5383">
        <v>268129770934306</v>
      </c>
      <c r="AN5383">
        <v>506589188888472</v>
      </c>
      <c r="AO5383">
        <v>257653009808448</v>
      </c>
      <c r="AP5383">
        <v>310994924541518</v>
      </c>
      <c r="AQ5383">
        <v>248130261658016</v>
      </c>
      <c r="AR5383">
        <v>206930379548539</v>
      </c>
      <c r="AS5383">
        <v>39965119420912</v>
      </c>
      <c r="AT5383">
        <v>421419736076194</v>
      </c>
      <c r="AU5383">
        <v>426849535341703</v>
      </c>
      <c r="AV5383">
        <v>227076369371129</v>
      </c>
      <c r="AW5383">
        <v>211846406927193</v>
      </c>
      <c r="AX5383">
        <v>256908563290914</v>
      </c>
      <c r="AY5383">
        <v>64609769607638</v>
      </c>
      <c r="AZ5383">
        <v>348836449771929</v>
      </c>
      <c r="BA5383">
        <v>223243646908421</v>
      </c>
      <c r="BB5383">
        <v>324572482136972</v>
      </c>
      <c r="BC5383">
        <v>243145083286149</v>
      </c>
      <c r="BD5383">
        <v>103111309295561</v>
      </c>
      <c r="BE5383">
        <v>228051904944491</v>
      </c>
      <c r="BF5383">
        <v>264733811082589</v>
      </c>
      <c r="BG5383">
        <v>33036273209924</v>
      </c>
      <c r="BH5383">
        <v>209575381037366</v>
      </c>
      <c r="BI5383">
        <v>344177958968409</v>
      </c>
      <c r="BJ5383">
        <v>40621619210558</v>
      </c>
      <c r="BK5383">
        <v>400574245767863</v>
      </c>
      <c r="BL5383">
        <v>301150461859878</v>
      </c>
    </row>
    <row r="5384" spans="1:64" x14ac:dyDescent="0.25">
      <c r="A5384" t="s">
        <v>5580</v>
      </c>
      <c r="B5384">
        <v>-288736929759299</v>
      </c>
      <c r="C5384">
        <v>-288736929759299</v>
      </c>
      <c r="D5384">
        <v>-288736929759299</v>
      </c>
      <c r="E5384">
        <v>-288736929759299</v>
      </c>
      <c r="F5384">
        <v>-288736929759299</v>
      </c>
      <c r="G5384">
        <v>-288736929759299</v>
      </c>
      <c r="H5384">
        <v>-288736929759299</v>
      </c>
      <c r="I5384">
        <v>-288736929759299</v>
      </c>
      <c r="J5384">
        <v>-288736929759299</v>
      </c>
      <c r="K5384">
        <v>-288736929759299</v>
      </c>
      <c r="L5384">
        <v>-288736929759299</v>
      </c>
      <c r="M5384">
        <v>-288736929759299</v>
      </c>
      <c r="N5384">
        <v>-288736929759299</v>
      </c>
      <c r="O5384">
        <v>-288736929759299</v>
      </c>
      <c r="P5384">
        <v>-288736929759299</v>
      </c>
      <c r="Q5384">
        <v>-288736929759299</v>
      </c>
      <c r="R5384">
        <v>-288736929759299</v>
      </c>
      <c r="S5384">
        <v>-288736929759299</v>
      </c>
      <c r="T5384">
        <v>-203523644059908</v>
      </c>
      <c r="U5384">
        <v>-152270432796906</v>
      </c>
      <c r="V5384">
        <v>-288736929759299</v>
      </c>
      <c r="W5384">
        <v>-288736929759299</v>
      </c>
      <c r="X5384">
        <v>-188820045326446</v>
      </c>
      <c r="Y5384">
        <v>-115419356961783</v>
      </c>
      <c r="Z5384">
        <v>-288736929759299</v>
      </c>
      <c r="AA5384">
        <v>-288736929759299</v>
      </c>
      <c r="AB5384">
        <v>-509000947916218</v>
      </c>
      <c r="AC5384">
        <v>-288736929759299</v>
      </c>
      <c r="AD5384">
        <v>-182308228094551</v>
      </c>
      <c r="AE5384">
        <v>-366314972018047</v>
      </c>
      <c r="AF5384">
        <v>-250493307892094</v>
      </c>
      <c r="AG5384">
        <v>133104116003391</v>
      </c>
      <c r="AH5384">
        <v>166953619178986</v>
      </c>
      <c r="AI5384">
        <v>160928521567094</v>
      </c>
      <c r="AJ5384">
        <v>314969152496356</v>
      </c>
      <c r="AK5384">
        <v>-288736929759299</v>
      </c>
      <c r="AL5384">
        <v>-288736929759299</v>
      </c>
      <c r="AM5384">
        <v>-168575687889775</v>
      </c>
      <c r="AN5384">
        <v>-18835895286298</v>
      </c>
      <c r="AO5384">
        <v>-288736929759299</v>
      </c>
      <c r="AP5384">
        <v>-191020254498191</v>
      </c>
      <c r="AQ5384">
        <v>-288736929759299</v>
      </c>
      <c r="AR5384">
        <v>-288736929759299</v>
      </c>
      <c r="AS5384">
        <v>-288736929759299</v>
      </c>
      <c r="AT5384">
        <v>-288736929759299</v>
      </c>
      <c r="AU5384">
        <v>-288736929759299</v>
      </c>
      <c r="AV5384">
        <v>533194708187417</v>
      </c>
      <c r="AW5384">
        <v>373018652507175</v>
      </c>
      <c r="AX5384">
        <v>-288736929759299</v>
      </c>
      <c r="AY5384">
        <v>-174741655825959</v>
      </c>
      <c r="AZ5384">
        <v>-288736929759299</v>
      </c>
      <c r="BA5384">
        <v>-288736929759299</v>
      </c>
      <c r="BB5384">
        <v>-288736929759299</v>
      </c>
      <c r="BC5384">
        <v>-288736929759299</v>
      </c>
      <c r="BD5384">
        <v>-288736929759299</v>
      </c>
      <c r="BE5384">
        <v>-288736929759299</v>
      </c>
      <c r="BF5384">
        <v>-288736929759299</v>
      </c>
      <c r="BG5384">
        <v>-288736929759299</v>
      </c>
      <c r="BH5384">
        <v>-288736929759299</v>
      </c>
      <c r="BI5384">
        <v>-199477023735833</v>
      </c>
      <c r="BJ5384">
        <v>-288736929759299</v>
      </c>
      <c r="BK5384">
        <v>-288736929759299</v>
      </c>
      <c r="BL5384">
        <v>-288736929759299</v>
      </c>
    </row>
    <row r="5385" spans="1:64" x14ac:dyDescent="0.25">
      <c r="A5385" t="s">
        <v>5581</v>
      </c>
      <c r="B5385">
        <v>-288736929759299</v>
      </c>
      <c r="C5385">
        <v>-288736929759299</v>
      </c>
      <c r="D5385">
        <v>-288736929759299</v>
      </c>
      <c r="E5385">
        <v>-288736929759299</v>
      </c>
      <c r="F5385">
        <v>-288736929759299</v>
      </c>
      <c r="G5385">
        <v>102073222406617</v>
      </c>
      <c r="H5385">
        <v>-252115318263879</v>
      </c>
      <c r="I5385">
        <v>-786971460812061</v>
      </c>
      <c r="J5385">
        <v>12960650264058</v>
      </c>
      <c r="K5385">
        <v>-288736929759299</v>
      </c>
      <c r="L5385">
        <v>194292085649795</v>
      </c>
      <c r="M5385">
        <v>34762633381943</v>
      </c>
      <c r="N5385">
        <v>14793772493582</v>
      </c>
      <c r="O5385">
        <v>274215707652331</v>
      </c>
      <c r="P5385">
        <v>308569313474113</v>
      </c>
      <c r="Q5385">
        <v>184795930875853</v>
      </c>
      <c r="R5385">
        <v>198140503017481</v>
      </c>
      <c r="S5385">
        <v>367273164570559</v>
      </c>
      <c r="T5385">
        <v>296605491609299</v>
      </c>
      <c r="U5385">
        <v>333158684839482</v>
      </c>
      <c r="V5385">
        <v>444249312128006</v>
      </c>
      <c r="W5385">
        <v>362034931644146</v>
      </c>
      <c r="X5385">
        <v>396345431192084</v>
      </c>
      <c r="Y5385">
        <v>376998743018739</v>
      </c>
      <c r="Z5385">
        <v>207812509735995</v>
      </c>
      <c r="AA5385">
        <v>240724782194454</v>
      </c>
      <c r="AB5385">
        <v>379430242968566</v>
      </c>
      <c r="AC5385">
        <v>870157602876539</v>
      </c>
      <c r="AD5385">
        <v>298790448165545</v>
      </c>
      <c r="AE5385">
        <v>401895779383501</v>
      </c>
      <c r="AF5385">
        <v>164608853443743</v>
      </c>
      <c r="AG5385">
        <v>128988412114329</v>
      </c>
      <c r="AH5385">
        <v>274551115619149</v>
      </c>
      <c r="AI5385">
        <v>252020569313795</v>
      </c>
      <c r="AJ5385">
        <v>351123841867885</v>
      </c>
      <c r="AK5385">
        <v>37070978081797</v>
      </c>
      <c r="AL5385">
        <v>455529069823687</v>
      </c>
      <c r="AM5385">
        <v>307898537990832</v>
      </c>
      <c r="AN5385">
        <v>-112548274842282</v>
      </c>
      <c r="AO5385">
        <v>-989802879716641</v>
      </c>
      <c r="AP5385">
        <v>23328443319204</v>
      </c>
      <c r="AQ5385">
        <v>322998953645768</v>
      </c>
      <c r="AR5385">
        <v>341007936786785</v>
      </c>
      <c r="AS5385">
        <v>224422898962983</v>
      </c>
      <c r="AT5385">
        <v>168509165117681</v>
      </c>
      <c r="AU5385">
        <v>195577991905653</v>
      </c>
      <c r="AV5385">
        <v>303892114361938</v>
      </c>
      <c r="AW5385">
        <v>385002234701628</v>
      </c>
      <c r="AX5385">
        <v>353734106133321</v>
      </c>
      <c r="AY5385">
        <v>456974018548515</v>
      </c>
      <c r="AZ5385">
        <v>286270373187849</v>
      </c>
      <c r="BA5385">
        <v>170905696568763</v>
      </c>
      <c r="BB5385">
        <v>233005511703806</v>
      </c>
      <c r="BC5385">
        <v>191822262500809</v>
      </c>
      <c r="BD5385">
        <v>674064590898457</v>
      </c>
      <c r="BE5385">
        <v>177910810043955</v>
      </c>
      <c r="BF5385">
        <v>232949724722017</v>
      </c>
      <c r="BG5385">
        <v>601114675187253</v>
      </c>
      <c r="BH5385">
        <v>348840413440934</v>
      </c>
      <c r="BI5385">
        <v>11257065132251</v>
      </c>
      <c r="BJ5385">
        <v>345874600252972</v>
      </c>
      <c r="BK5385">
        <v>311302077735236</v>
      </c>
      <c r="BL5385">
        <v>19828039688378</v>
      </c>
    </row>
    <row r="5386" spans="1:64" x14ac:dyDescent="0.25">
      <c r="A5386" t="s">
        <v>5582</v>
      </c>
      <c r="B5386">
        <v>215130139916949</v>
      </c>
      <c r="C5386">
        <v>124458556118292</v>
      </c>
      <c r="D5386">
        <v>136315317746348</v>
      </c>
      <c r="E5386">
        <v>18457242577042</v>
      </c>
      <c r="F5386">
        <v>258320805092829</v>
      </c>
      <c r="G5386">
        <v>529522401860827</v>
      </c>
      <c r="H5386">
        <v>549214679589066</v>
      </c>
      <c r="I5386">
        <v>495228428993214</v>
      </c>
      <c r="J5386">
        <v>549802824608402</v>
      </c>
      <c r="K5386">
        <v>510595006784422</v>
      </c>
      <c r="L5386">
        <v>563009855121808</v>
      </c>
      <c r="M5386">
        <v>564478782803969</v>
      </c>
      <c r="N5386">
        <v>574607281370354</v>
      </c>
      <c r="O5386">
        <v>542089980986921</v>
      </c>
      <c r="P5386">
        <v>55974901060217</v>
      </c>
      <c r="Q5386">
        <v>537684298319309</v>
      </c>
      <c r="R5386">
        <v>481359401143767</v>
      </c>
      <c r="S5386">
        <v>584996707021136</v>
      </c>
      <c r="T5386">
        <v>512199672385169</v>
      </c>
      <c r="U5386">
        <v>570929365854496</v>
      </c>
      <c r="V5386">
        <v>572578454856269</v>
      </c>
      <c r="W5386">
        <v>555964370525789</v>
      </c>
      <c r="X5386">
        <v>488325538678847</v>
      </c>
      <c r="Y5386">
        <v>491902831123729</v>
      </c>
      <c r="Z5386">
        <v>496184661983861</v>
      </c>
      <c r="AA5386">
        <v>542613374396442</v>
      </c>
      <c r="AB5386">
        <v>498792072341014</v>
      </c>
      <c r="AC5386">
        <v>697837114822896</v>
      </c>
      <c r="AD5386">
        <v>563913299667188</v>
      </c>
      <c r="AE5386">
        <v>426878820149524</v>
      </c>
      <c r="AF5386">
        <v>578884824571832</v>
      </c>
      <c r="AG5386">
        <v>448156986112232</v>
      </c>
      <c r="AH5386">
        <v>447038792554848</v>
      </c>
      <c r="AI5386">
        <v>411973612845592</v>
      </c>
      <c r="AJ5386">
        <v>511632149960154</v>
      </c>
      <c r="AK5386">
        <v>320019637688096</v>
      </c>
      <c r="AL5386">
        <v>515210465674095</v>
      </c>
      <c r="AM5386">
        <v>-126948717303967</v>
      </c>
      <c r="AN5386">
        <v>460405301080791</v>
      </c>
      <c r="AO5386">
        <v>4717851719416</v>
      </c>
      <c r="AP5386">
        <v>479319650429971</v>
      </c>
      <c r="AQ5386">
        <v>374220107761115</v>
      </c>
      <c r="AR5386">
        <v>365605695580158</v>
      </c>
      <c r="AS5386">
        <v>439382766760896</v>
      </c>
      <c r="AT5386">
        <v>426172061270477</v>
      </c>
      <c r="AU5386">
        <v>432818036763563</v>
      </c>
      <c r="AV5386">
        <v>479872410836749</v>
      </c>
      <c r="AW5386">
        <v>519576258772581</v>
      </c>
      <c r="AX5386">
        <v>5716520345889</v>
      </c>
      <c r="AY5386">
        <v>555503880609834</v>
      </c>
      <c r="AZ5386">
        <v>282526521023313</v>
      </c>
      <c r="BA5386">
        <v>328669575256416</v>
      </c>
      <c r="BB5386">
        <v>503366300215151</v>
      </c>
      <c r="BC5386">
        <v>405217601487375</v>
      </c>
      <c r="BD5386">
        <v>252979810319994</v>
      </c>
      <c r="BE5386">
        <v>294726034976809</v>
      </c>
      <c r="BF5386">
        <v>410273300009842</v>
      </c>
      <c r="BG5386">
        <v>4993910591853</v>
      </c>
      <c r="BH5386">
        <v>453410981507705</v>
      </c>
      <c r="BI5386">
        <v>46172626511388</v>
      </c>
      <c r="BJ5386">
        <v>447610512624805</v>
      </c>
      <c r="BK5386">
        <v>42958836983282</v>
      </c>
      <c r="BL5386">
        <v>563573427597048</v>
      </c>
    </row>
    <row r="5387" spans="1:64" x14ac:dyDescent="0.25">
      <c r="A5387" t="s">
        <v>5583</v>
      </c>
      <c r="B5387">
        <v>-288736929759299</v>
      </c>
      <c r="C5387">
        <v>-288736929759299</v>
      </c>
      <c r="D5387">
        <v>-288736929759299</v>
      </c>
      <c r="E5387">
        <v>-288736929759299</v>
      </c>
      <c r="F5387">
        <v>-288736929759299</v>
      </c>
      <c r="G5387">
        <v>-288736929759299</v>
      </c>
      <c r="H5387">
        <v>-288736929759299</v>
      </c>
      <c r="I5387">
        <v>-288736929759299</v>
      </c>
      <c r="J5387">
        <v>-288736929759299</v>
      </c>
      <c r="K5387">
        <v>-288736929759299</v>
      </c>
      <c r="L5387">
        <v>-288736929759299</v>
      </c>
      <c r="M5387">
        <v>-288736929759299</v>
      </c>
      <c r="N5387">
        <v>-288736929759299</v>
      </c>
      <c r="O5387">
        <v>-288736929759299</v>
      </c>
      <c r="P5387">
        <v>-288736929759299</v>
      </c>
      <c r="Q5387">
        <v>-288736929759299</v>
      </c>
      <c r="R5387">
        <v>-288736929759299</v>
      </c>
      <c r="S5387">
        <v>-288736929759299</v>
      </c>
      <c r="T5387">
        <v>-288736929759299</v>
      </c>
      <c r="U5387">
        <v>-288736929759299</v>
      </c>
      <c r="V5387">
        <v>-288736929759299</v>
      </c>
      <c r="W5387">
        <v>-288736929759299</v>
      </c>
      <c r="X5387">
        <v>-288736929759299</v>
      </c>
      <c r="Y5387">
        <v>-194757389113759</v>
      </c>
      <c r="Z5387">
        <v>-288736929759299</v>
      </c>
      <c r="AA5387">
        <v>-288736929759299</v>
      </c>
      <c r="AB5387">
        <v>-288736929759299</v>
      </c>
      <c r="AC5387">
        <v>-288736929759299</v>
      </c>
      <c r="AD5387">
        <v>-288736929759299</v>
      </c>
      <c r="AE5387">
        <v>-288736929759299</v>
      </c>
      <c r="AF5387">
        <v>-288736929759299</v>
      </c>
      <c r="AG5387">
        <v>-288736929759299</v>
      </c>
      <c r="AH5387">
        <v>-288736929759299</v>
      </c>
      <c r="AI5387">
        <v>-288736929759299</v>
      </c>
      <c r="AJ5387">
        <v>-288736929759299</v>
      </c>
      <c r="AK5387">
        <v>-288736929759299</v>
      </c>
      <c r="AL5387">
        <v>-288736929759299</v>
      </c>
      <c r="AM5387">
        <v>-288736929759299</v>
      </c>
      <c r="AN5387">
        <v>584211351800283</v>
      </c>
      <c r="AO5387">
        <v>618070339881375</v>
      </c>
      <c r="AP5387">
        <v>-288736929759299</v>
      </c>
      <c r="AQ5387">
        <v>446516950088576</v>
      </c>
      <c r="AR5387">
        <v>454988646676627</v>
      </c>
      <c r="AS5387">
        <v>-288736929759299</v>
      </c>
      <c r="AT5387">
        <v>-288736929759299</v>
      </c>
      <c r="AU5387">
        <v>-288736929759299</v>
      </c>
      <c r="AV5387">
        <v>-288736929759299</v>
      </c>
      <c r="AW5387">
        <v>-144182226134404</v>
      </c>
      <c r="AX5387">
        <v>-288736929759299</v>
      </c>
      <c r="AY5387">
        <v>-288736929759299</v>
      </c>
      <c r="AZ5387">
        <v>-288736929759299</v>
      </c>
      <c r="BA5387">
        <v>959734789277716</v>
      </c>
      <c r="BB5387">
        <v>-288736929759299</v>
      </c>
      <c r="BC5387">
        <v>-288736929759299</v>
      </c>
      <c r="BD5387">
        <v>-288736929759299</v>
      </c>
      <c r="BE5387">
        <v>-288736929759299</v>
      </c>
      <c r="BF5387">
        <v>-288736929759299</v>
      </c>
      <c r="BG5387">
        <v>-288736929759299</v>
      </c>
      <c r="BH5387">
        <v>-288736929759299</v>
      </c>
      <c r="BI5387">
        <v>325978138476573</v>
      </c>
      <c r="BJ5387">
        <v>-288736929759299</v>
      </c>
      <c r="BK5387">
        <v>-288736929759299</v>
      </c>
      <c r="BL5387">
        <v>-288736929759299</v>
      </c>
    </row>
    <row r="5388" spans="1:64" x14ac:dyDescent="0.25">
      <c r="A5388" t="s">
        <v>5584</v>
      </c>
      <c r="B5388">
        <v>563533722229573</v>
      </c>
      <c r="C5388">
        <v>581136125608159</v>
      </c>
      <c r="D5388">
        <v>554255752824174</v>
      </c>
      <c r="E5388">
        <v>592153650746165</v>
      </c>
      <c r="F5388">
        <v>581728409925005</v>
      </c>
      <c r="G5388">
        <v>552561016416142</v>
      </c>
      <c r="H5388">
        <v>592405972509548</v>
      </c>
      <c r="I5388">
        <v>589789212593862</v>
      </c>
      <c r="J5388">
        <v>583393957156033</v>
      </c>
      <c r="K5388">
        <v>555507369063804</v>
      </c>
      <c r="L5388">
        <v>608385594406623</v>
      </c>
      <c r="M5388">
        <v>593056065370226</v>
      </c>
      <c r="N5388">
        <v>625283455195038</v>
      </c>
      <c r="O5388">
        <v>589339050376516</v>
      </c>
      <c r="P5388">
        <v>64247888950417</v>
      </c>
      <c r="Q5388">
        <v>605982604393201</v>
      </c>
      <c r="R5388">
        <v>581620564482515</v>
      </c>
      <c r="S5388">
        <v>579607966256951</v>
      </c>
      <c r="T5388">
        <v>539812789632838</v>
      </c>
      <c r="U5388">
        <v>631068756925694</v>
      </c>
      <c r="V5388">
        <v>610490661457632</v>
      </c>
      <c r="W5388">
        <v>599225588286853</v>
      </c>
      <c r="X5388">
        <v>506176152963068</v>
      </c>
      <c r="Y5388">
        <v>540045599432965</v>
      </c>
      <c r="Z5388">
        <v>570645743098378</v>
      </c>
      <c r="AA5388">
        <v>640624312401086</v>
      </c>
      <c r="AB5388">
        <v>531919798055622</v>
      </c>
      <c r="AC5388">
        <v>700884306419585</v>
      </c>
      <c r="AD5388">
        <v>600791858518739</v>
      </c>
      <c r="AE5388">
        <v>470019337559153</v>
      </c>
      <c r="AF5388">
        <v>609494737405207</v>
      </c>
      <c r="AG5388">
        <v>617537371117105</v>
      </c>
      <c r="AH5388">
        <v>63435193955794</v>
      </c>
      <c r="AI5388">
        <v>528994856426868</v>
      </c>
      <c r="AJ5388">
        <v>57402705625975</v>
      </c>
      <c r="AK5388">
        <v>483572143305639</v>
      </c>
      <c r="AL5388">
        <v>523944758428495</v>
      </c>
      <c r="AM5388">
        <v>469198725132736</v>
      </c>
      <c r="AN5388">
        <v>62812986484833</v>
      </c>
      <c r="AO5388">
        <v>490100000838282</v>
      </c>
      <c r="AP5388">
        <v>572508014404354</v>
      </c>
      <c r="AQ5388">
        <v>516880745724791</v>
      </c>
      <c r="AR5388">
        <v>558597021799662</v>
      </c>
      <c r="AS5388">
        <v>521252667018633</v>
      </c>
      <c r="AT5388">
        <v>538165673941219</v>
      </c>
      <c r="AU5388">
        <v>562829573364243</v>
      </c>
      <c r="AV5388">
        <v>435866570405815</v>
      </c>
      <c r="AW5388">
        <v>131668464238557</v>
      </c>
      <c r="AX5388">
        <v>55248056275942</v>
      </c>
      <c r="AY5388">
        <v>544507742622544</v>
      </c>
      <c r="AZ5388">
        <v>541538571695147</v>
      </c>
      <c r="BA5388">
        <v>560155852763372</v>
      </c>
      <c r="BB5388">
        <v>602419861741184</v>
      </c>
      <c r="BC5388">
        <v>57364014529312</v>
      </c>
      <c r="BD5388">
        <v>575372809742259</v>
      </c>
      <c r="BE5388">
        <v>571259630605965</v>
      </c>
      <c r="BF5388">
        <v>504134000056417</v>
      </c>
      <c r="BG5388">
        <v>664757091984737</v>
      </c>
      <c r="BH5388">
        <v>569559089634326</v>
      </c>
      <c r="BI5388">
        <v>605008105771784</v>
      </c>
      <c r="BJ5388">
        <v>683971930768257</v>
      </c>
      <c r="BK5388">
        <v>620125414337454</v>
      </c>
      <c r="BL5388">
        <v>634980509259518</v>
      </c>
    </row>
    <row r="5389" spans="1:64" x14ac:dyDescent="0.25">
      <c r="A5389" t="s">
        <v>5585</v>
      </c>
      <c r="B5389">
        <v>234864981823378</v>
      </c>
      <c r="C5389">
        <v>350779361374073</v>
      </c>
      <c r="D5389">
        <v>341715491210783</v>
      </c>
      <c r="E5389">
        <v>241379635830177</v>
      </c>
      <c r="F5389">
        <v>20164350928942</v>
      </c>
      <c r="G5389">
        <v>100621967632733</v>
      </c>
      <c r="H5389">
        <v>200422467724264</v>
      </c>
      <c r="I5389">
        <v>124196615503371</v>
      </c>
      <c r="J5389">
        <v>135798284480325</v>
      </c>
      <c r="K5389">
        <v>14323096582371</v>
      </c>
      <c r="L5389">
        <v>230452228211244</v>
      </c>
      <c r="M5389">
        <v>248635039388758</v>
      </c>
      <c r="N5389">
        <v>281304644772902</v>
      </c>
      <c r="O5389">
        <v>167754090776915</v>
      </c>
      <c r="P5389">
        <v>17948843549789</v>
      </c>
      <c r="Q5389">
        <v>225399460217452</v>
      </c>
      <c r="R5389">
        <v>140742260255999</v>
      </c>
      <c r="S5389">
        <v>148190605863973</v>
      </c>
      <c r="T5389">
        <v>10956605331063</v>
      </c>
      <c r="U5389">
        <v>133880293528611</v>
      </c>
      <c r="V5389">
        <v>187891133961538</v>
      </c>
      <c r="W5389">
        <v>103917723470306</v>
      </c>
      <c r="X5389">
        <v>178709002569251</v>
      </c>
      <c r="Y5389">
        <v>112438696402886</v>
      </c>
      <c r="Z5389">
        <v>113396284438553</v>
      </c>
      <c r="AA5389">
        <v>29715729146921</v>
      </c>
      <c r="AB5389">
        <v>23383967552477</v>
      </c>
      <c r="AC5389">
        <v>40991619673625</v>
      </c>
      <c r="AD5389">
        <v>323011662817444</v>
      </c>
      <c r="AE5389">
        <v>-59873109355202</v>
      </c>
      <c r="AF5389">
        <v>232939149716937</v>
      </c>
      <c r="AG5389">
        <v>174798838990159</v>
      </c>
      <c r="AH5389">
        <v>231326961146361</v>
      </c>
      <c r="AI5389">
        <v>159159863296923</v>
      </c>
      <c r="AJ5389">
        <v>123008845414329</v>
      </c>
      <c r="AK5389">
        <v>360283651383355</v>
      </c>
      <c r="AL5389">
        <v>453468797247214</v>
      </c>
      <c r="AM5389">
        <v>15760949919585</v>
      </c>
      <c r="AN5389">
        <v>220766936498303</v>
      </c>
      <c r="AO5389">
        <v>-187368625080286</v>
      </c>
      <c r="AP5389">
        <v>-356632016804161</v>
      </c>
      <c r="AQ5389">
        <v>63126570297844</v>
      </c>
      <c r="AR5389">
        <v>273399247101238</v>
      </c>
      <c r="AS5389">
        <v>-260164497995918</v>
      </c>
      <c r="AT5389">
        <v>315593439936832</v>
      </c>
      <c r="AU5389">
        <v>14115942370877</v>
      </c>
      <c r="AV5389">
        <v>-15216349521516</v>
      </c>
      <c r="AW5389">
        <v>-556266940420629</v>
      </c>
      <c r="AX5389">
        <v>576424657730791</v>
      </c>
      <c r="AY5389">
        <v>745774198605953</v>
      </c>
      <c r="AZ5389">
        <v>591559347567281</v>
      </c>
      <c r="BA5389">
        <v>115531539262975</v>
      </c>
      <c r="BB5389">
        <v>157322889637214</v>
      </c>
      <c r="BC5389">
        <v>-401896859281983</v>
      </c>
      <c r="BD5389">
        <v>-116942724324308</v>
      </c>
      <c r="BE5389">
        <v>545668575169402</v>
      </c>
      <c r="BF5389">
        <v>-965082586907376</v>
      </c>
      <c r="BG5389">
        <v>108000724892297</v>
      </c>
      <c r="BH5389">
        <v>238664115116794</v>
      </c>
      <c r="BI5389">
        <v>317173237032486</v>
      </c>
      <c r="BJ5389">
        <v>265393563883807</v>
      </c>
      <c r="BK5389">
        <v>125614165879804</v>
      </c>
      <c r="BL5389">
        <v>38998016506394</v>
      </c>
    </row>
    <row r="5390" spans="1:64" x14ac:dyDescent="0.25">
      <c r="A5390" t="s">
        <v>5586</v>
      </c>
      <c r="B5390">
        <v>789410659091906</v>
      </c>
      <c r="C5390">
        <v>-288736929759299</v>
      </c>
      <c r="D5390">
        <v>171127263835422</v>
      </c>
      <c r="E5390">
        <v>611180493958699</v>
      </c>
      <c r="F5390">
        <v>101499524230414</v>
      </c>
      <c r="G5390">
        <v>342605228481792</v>
      </c>
      <c r="H5390">
        <v>228886206514308</v>
      </c>
      <c r="I5390">
        <v>161133767682093</v>
      </c>
      <c r="J5390">
        <v>208425375079272</v>
      </c>
      <c r="K5390">
        <v>549255619010155</v>
      </c>
      <c r="L5390">
        <v>199055215784459</v>
      </c>
      <c r="M5390">
        <v>194656232632184</v>
      </c>
      <c r="N5390">
        <v>109663368582662</v>
      </c>
      <c r="O5390">
        <v>900521986141137</v>
      </c>
      <c r="P5390">
        <v>96866043683526</v>
      </c>
      <c r="Q5390">
        <v>104585202677795</v>
      </c>
      <c r="R5390">
        <v>151054654508459</v>
      </c>
      <c r="S5390">
        <v>288856974357144</v>
      </c>
      <c r="T5390">
        <v>942037199846201</v>
      </c>
      <c r="U5390">
        <v>162578176919104</v>
      </c>
      <c r="V5390">
        <v>196574874640434</v>
      </c>
      <c r="W5390">
        <v>188404729412695</v>
      </c>
      <c r="X5390">
        <v>-130306736190433</v>
      </c>
      <c r="Y5390">
        <v>134989105987311</v>
      </c>
      <c r="Z5390">
        <v>-288736929759299</v>
      </c>
      <c r="AA5390">
        <v>-504388242349361</v>
      </c>
      <c r="AB5390">
        <v>-146359046425853</v>
      </c>
      <c r="AC5390">
        <v>-167626741945991</v>
      </c>
      <c r="AD5390">
        <v>401888889326536</v>
      </c>
      <c r="AE5390">
        <v>-13647400410664</v>
      </c>
      <c r="AF5390">
        <v>-171795966346665</v>
      </c>
      <c r="AG5390">
        <v>112358406668721</v>
      </c>
      <c r="AH5390">
        <v>752575947538405</v>
      </c>
      <c r="AI5390">
        <v>222290578271329</v>
      </c>
      <c r="AJ5390">
        <v>-120227011836118</v>
      </c>
      <c r="AK5390">
        <v>-563106092511929</v>
      </c>
      <c r="AL5390">
        <v>45920349839745</v>
      </c>
      <c r="AM5390">
        <v>-800148012246147</v>
      </c>
      <c r="AN5390">
        <v>136599549921417</v>
      </c>
      <c r="AO5390">
        <v>-1173269009217</v>
      </c>
      <c r="AP5390">
        <v>-609980965713662</v>
      </c>
      <c r="AQ5390">
        <v>749320365357858</v>
      </c>
      <c r="AR5390">
        <v>456746393334367</v>
      </c>
      <c r="AS5390">
        <v>-139678611174581</v>
      </c>
      <c r="AT5390">
        <v>763474110985058</v>
      </c>
      <c r="AU5390">
        <v>111815134010756</v>
      </c>
      <c r="AV5390">
        <v>256767202712892</v>
      </c>
      <c r="AW5390">
        <v>339049280249407</v>
      </c>
      <c r="AX5390">
        <v>-710122176879726</v>
      </c>
      <c r="AY5390">
        <v>141339960660562</v>
      </c>
      <c r="AZ5390">
        <v>786388925995208</v>
      </c>
      <c r="BA5390">
        <v>715990352057265</v>
      </c>
      <c r="BB5390">
        <v>291229866422318</v>
      </c>
      <c r="BC5390">
        <v>888862560870918</v>
      </c>
      <c r="BD5390">
        <v>707567657088295</v>
      </c>
      <c r="BE5390">
        <v>785511015574916</v>
      </c>
      <c r="BF5390">
        <v>604605343301278</v>
      </c>
      <c r="BG5390">
        <v>113881082763304</v>
      </c>
      <c r="BH5390">
        <v>206214653348455</v>
      </c>
      <c r="BI5390">
        <v>182588567481768</v>
      </c>
      <c r="BJ5390">
        <v>27644879561139</v>
      </c>
      <c r="BK5390">
        <v>-133085097899599</v>
      </c>
      <c r="BL5390">
        <v>827500570701997</v>
      </c>
    </row>
    <row r="5391" spans="1:64" x14ac:dyDescent="0.25">
      <c r="A5391" t="s">
        <v>5587</v>
      </c>
      <c r="B5391">
        <v>-211709449422935</v>
      </c>
      <c r="C5391">
        <v>-288736929759299</v>
      </c>
      <c r="D5391">
        <v>-288736929759299</v>
      </c>
      <c r="E5391">
        <v>-237338881416989</v>
      </c>
      <c r="F5391">
        <v>-178578333418618</v>
      </c>
      <c r="G5391">
        <v>399630645427531</v>
      </c>
      <c r="H5391">
        <v>387735896360215</v>
      </c>
      <c r="I5391">
        <v>486129324693741</v>
      </c>
      <c r="J5391">
        <v>382518568988766</v>
      </c>
      <c r="K5391">
        <v>40378128211039</v>
      </c>
      <c r="L5391">
        <v>447503574870649</v>
      </c>
      <c r="M5391">
        <v>37724300808777</v>
      </c>
      <c r="N5391">
        <v>415770460500235</v>
      </c>
      <c r="O5391">
        <v>343243647102892</v>
      </c>
      <c r="P5391">
        <v>453011612455262</v>
      </c>
      <c r="Q5391">
        <v>386137839975218</v>
      </c>
      <c r="R5391">
        <v>355964083033196</v>
      </c>
      <c r="S5391">
        <v>288424082149612</v>
      </c>
      <c r="T5391">
        <v>261827583777102</v>
      </c>
      <c r="U5391">
        <v>403172842844869</v>
      </c>
      <c r="V5391">
        <v>330685246794991</v>
      </c>
      <c r="W5391">
        <v>379125660143143</v>
      </c>
      <c r="X5391">
        <v>24220521798259</v>
      </c>
      <c r="Y5391">
        <v>217686861147122</v>
      </c>
      <c r="Z5391">
        <v>266563149077852</v>
      </c>
      <c r="AA5391">
        <v>213073370569473</v>
      </c>
      <c r="AB5391">
        <v>35194583408879</v>
      </c>
      <c r="AC5391">
        <v>281072657552747</v>
      </c>
      <c r="AD5391">
        <v>346618291104286</v>
      </c>
      <c r="AE5391">
        <v>370217888187325</v>
      </c>
      <c r="AF5391">
        <v>25592332931938</v>
      </c>
      <c r="AG5391">
        <v>463958495190828</v>
      </c>
      <c r="AH5391">
        <v>469237031585936</v>
      </c>
      <c r="AI5391">
        <v>410188615045164</v>
      </c>
      <c r="AJ5391">
        <v>390720096368522</v>
      </c>
      <c r="AK5391">
        <v>-113865564999072</v>
      </c>
      <c r="AL5391">
        <v>-149060987764385</v>
      </c>
      <c r="AM5391">
        <v>224198156117868</v>
      </c>
      <c r="AN5391">
        <v>787115775986674</v>
      </c>
      <c r="AO5391">
        <v>296248516948549</v>
      </c>
      <c r="AP5391">
        <v>310538824899801</v>
      </c>
      <c r="AQ5391">
        <v>847530683254131</v>
      </c>
      <c r="AR5391">
        <v>435589268319048</v>
      </c>
      <c r="AS5391">
        <v>126423833429163</v>
      </c>
      <c r="AT5391">
        <v>234106811530308</v>
      </c>
      <c r="AU5391">
        <v>847573478919472</v>
      </c>
      <c r="AV5391">
        <v>393877632038902</v>
      </c>
      <c r="AW5391">
        <v>63084092336321</v>
      </c>
      <c r="AX5391">
        <v>-184046868500361</v>
      </c>
      <c r="AY5391">
        <v>-288736929759299</v>
      </c>
      <c r="AZ5391">
        <v>367250384720436</v>
      </c>
      <c r="BA5391">
        <v>151488700363334</v>
      </c>
      <c r="BB5391">
        <v>33170061411477</v>
      </c>
      <c r="BC5391">
        <v>414026097908841</v>
      </c>
      <c r="BD5391">
        <v>591660510213879</v>
      </c>
      <c r="BE5391">
        <v>193208683664537</v>
      </c>
      <c r="BF5391">
        <v>388186021865681</v>
      </c>
      <c r="BG5391">
        <v>452922114349717</v>
      </c>
      <c r="BH5391">
        <v>479817584667022</v>
      </c>
      <c r="BI5391">
        <v>5150909381468</v>
      </c>
      <c r="BJ5391">
        <v>521087019001419</v>
      </c>
      <c r="BK5391">
        <v>386090043744648</v>
      </c>
      <c r="BL5391">
        <v>533283672510182</v>
      </c>
    </row>
    <row r="5392" spans="1:64" x14ac:dyDescent="0.25">
      <c r="A5392" t="s">
        <v>5588</v>
      </c>
      <c r="B5392">
        <v>122837295050192</v>
      </c>
      <c r="C5392">
        <v>-288736929759299</v>
      </c>
      <c r="D5392">
        <v>153253677465241</v>
      </c>
      <c r="E5392">
        <v>36454173892918</v>
      </c>
      <c r="F5392">
        <v>-593596075667208</v>
      </c>
      <c r="G5392">
        <v>103205853957149</v>
      </c>
      <c r="H5392">
        <v>-364010159347332</v>
      </c>
      <c r="I5392">
        <v>-801268443174649</v>
      </c>
      <c r="J5392">
        <v>-411078254579368</v>
      </c>
      <c r="K5392">
        <v>-801882684512985</v>
      </c>
      <c r="L5392">
        <v>341758129264646</v>
      </c>
      <c r="M5392">
        <v>142695891425192</v>
      </c>
      <c r="N5392">
        <v>131658733463681</v>
      </c>
      <c r="O5392">
        <v>13261805238068</v>
      </c>
      <c r="P5392">
        <v>823742845322268</v>
      </c>
      <c r="Q5392">
        <v>151817991803804</v>
      </c>
      <c r="R5392">
        <v>308915798674788</v>
      </c>
      <c r="S5392">
        <v>258370470791371</v>
      </c>
      <c r="T5392">
        <v>271748378336585</v>
      </c>
      <c r="U5392">
        <v>296437649429725</v>
      </c>
      <c r="V5392">
        <v>333950713688371</v>
      </c>
      <c r="W5392">
        <v>360501404282499</v>
      </c>
      <c r="X5392">
        <v>412382411059535</v>
      </c>
      <c r="Y5392">
        <v>301590052669572</v>
      </c>
      <c r="Z5392">
        <v>604941430711577</v>
      </c>
      <c r="AA5392">
        <v>141864161363772</v>
      </c>
      <c r="AB5392">
        <v>189777374392124</v>
      </c>
      <c r="AC5392">
        <v>232384867792851</v>
      </c>
      <c r="AD5392">
        <v>281321401982129</v>
      </c>
      <c r="AE5392">
        <v>295668964000461</v>
      </c>
      <c r="AF5392">
        <v>319007686903214</v>
      </c>
      <c r="AG5392">
        <v>525647560643217</v>
      </c>
      <c r="AH5392">
        <v>349130926443689</v>
      </c>
      <c r="AI5392">
        <v>402975239068355</v>
      </c>
      <c r="AJ5392">
        <v>480029531748351</v>
      </c>
      <c r="AK5392">
        <v>384432199026553</v>
      </c>
      <c r="AL5392">
        <v>160313955327794</v>
      </c>
      <c r="AM5392">
        <v>417198835081407</v>
      </c>
      <c r="AN5392">
        <v>268423704399117</v>
      </c>
      <c r="AO5392">
        <v>-185497543099176</v>
      </c>
      <c r="AP5392">
        <v>526927020625662</v>
      </c>
      <c r="AQ5392">
        <v>438285003996508</v>
      </c>
      <c r="AR5392">
        <v>388698072501534</v>
      </c>
      <c r="AS5392">
        <v>477505081113506</v>
      </c>
      <c r="AT5392">
        <v>109238923932885</v>
      </c>
      <c r="AU5392">
        <v>806685848201066</v>
      </c>
      <c r="AV5392">
        <v>325729297246531</v>
      </c>
      <c r="AW5392">
        <v>319127709363631</v>
      </c>
      <c r="AX5392">
        <v>310220628325582</v>
      </c>
      <c r="AY5392">
        <v>474480449121855</v>
      </c>
      <c r="AZ5392">
        <v>418395926063718</v>
      </c>
      <c r="BA5392">
        <v>102481360413906</v>
      </c>
      <c r="BB5392">
        <v>-449684295156851</v>
      </c>
      <c r="BC5392">
        <v>183886539880673</v>
      </c>
      <c r="BD5392">
        <v>115182661767615</v>
      </c>
      <c r="BE5392">
        <v>153209961360965</v>
      </c>
      <c r="BF5392">
        <v>233508467625798</v>
      </c>
      <c r="BG5392">
        <v>384394587639289</v>
      </c>
      <c r="BH5392">
        <v>295288526392008</v>
      </c>
      <c r="BI5392">
        <v>306995730635434</v>
      </c>
      <c r="BJ5392">
        <v>450825980067721</v>
      </c>
      <c r="BK5392">
        <v>208152991698234</v>
      </c>
      <c r="BL5392">
        <v>222659511514885</v>
      </c>
    </row>
    <row r="5393" spans="1:64" x14ac:dyDescent="0.25">
      <c r="A5393" t="s">
        <v>5589</v>
      </c>
      <c r="B5393">
        <v>-379938598133506</v>
      </c>
      <c r="C5393">
        <v>-288736929759299</v>
      </c>
      <c r="D5393">
        <v>-288736929759299</v>
      </c>
      <c r="E5393">
        <v>262327213660762</v>
      </c>
      <c r="F5393">
        <v>-184944731658213</v>
      </c>
      <c r="G5393">
        <v>-162257456780322</v>
      </c>
      <c r="H5393">
        <v>-288736929759299</v>
      </c>
      <c r="I5393">
        <v>-288736929759299</v>
      </c>
      <c r="J5393">
        <v>-237666713715045</v>
      </c>
      <c r="K5393">
        <v>-181987024921983</v>
      </c>
      <c r="L5393">
        <v>-288736929759299</v>
      </c>
      <c r="M5393">
        <v>-288736929759299</v>
      </c>
      <c r="N5393">
        <v>-288736929759299</v>
      </c>
      <c r="O5393">
        <v>-288736929759299</v>
      </c>
      <c r="P5393">
        <v>-288736929759299</v>
      </c>
      <c r="Q5393">
        <v>-142352501651856</v>
      </c>
      <c r="R5393">
        <v>-288736929759299</v>
      </c>
      <c r="S5393">
        <v>-288736929759299</v>
      </c>
      <c r="T5393">
        <v>-342364245332053</v>
      </c>
      <c r="U5393">
        <v>-288736929759299</v>
      </c>
      <c r="V5393">
        <v>-912629875294043</v>
      </c>
      <c r="W5393">
        <v>-288736929759299</v>
      </c>
      <c r="X5393">
        <v>477818557277515</v>
      </c>
      <c r="Y5393">
        <v>845822120349327</v>
      </c>
      <c r="Z5393">
        <v>479577995520358</v>
      </c>
      <c r="AA5393">
        <v>-288736929759299</v>
      </c>
      <c r="AB5393">
        <v>-103456103999104</v>
      </c>
      <c r="AC5393">
        <v>-17676831487742</v>
      </c>
      <c r="AD5393">
        <v>-237659523276029</v>
      </c>
      <c r="AE5393">
        <v>-288736929759299</v>
      </c>
      <c r="AF5393">
        <v>-196891361089519</v>
      </c>
      <c r="AG5393">
        <v>1437393240844</v>
      </c>
      <c r="AH5393">
        <v>127449442108869</v>
      </c>
      <c r="AI5393">
        <v>-775511440121617</v>
      </c>
      <c r="AJ5393">
        <v>111715145773071</v>
      </c>
      <c r="AK5393">
        <v>-288736929759299</v>
      </c>
      <c r="AL5393">
        <v>-288736929759299</v>
      </c>
      <c r="AM5393">
        <v>-144583048529858</v>
      </c>
      <c r="AN5393">
        <v>731327149128768</v>
      </c>
      <c r="AO5393">
        <v>194169943683214</v>
      </c>
      <c r="AP5393">
        <v>328351420166948</v>
      </c>
      <c r="AQ5393">
        <v>-766985208479805</v>
      </c>
      <c r="AR5393">
        <v>-396864354833442</v>
      </c>
      <c r="AS5393">
        <v>-288736929759299</v>
      </c>
      <c r="AT5393">
        <v>-288736929759299</v>
      </c>
      <c r="AU5393">
        <v>-288736929759299</v>
      </c>
      <c r="AV5393">
        <v>131378825756256</v>
      </c>
      <c r="AW5393">
        <v>-608226285306826</v>
      </c>
      <c r="AX5393">
        <v>-288736929759299</v>
      </c>
      <c r="AY5393">
        <v>-166256552604767</v>
      </c>
      <c r="AZ5393">
        <v>-288736929759299</v>
      </c>
      <c r="BA5393">
        <v>-111110194676331</v>
      </c>
      <c r="BB5393">
        <v>198291899988811</v>
      </c>
      <c r="BC5393">
        <v>-206095492922269</v>
      </c>
      <c r="BD5393">
        <v>-200477794232476</v>
      </c>
      <c r="BE5393">
        <v>-76573348899372</v>
      </c>
      <c r="BF5393">
        <v>-288736929759299</v>
      </c>
      <c r="BG5393">
        <v>-163478603207371</v>
      </c>
      <c r="BH5393">
        <v>-288736929759299</v>
      </c>
      <c r="BI5393">
        <v>240289845353084</v>
      </c>
      <c r="BJ5393">
        <v>-111559730936785</v>
      </c>
      <c r="BK5393">
        <v>225048344889781</v>
      </c>
      <c r="BL5393">
        <v>670115635935668</v>
      </c>
    </row>
    <row r="5394" spans="1:64" x14ac:dyDescent="0.25">
      <c r="A5394" t="s">
        <v>5590</v>
      </c>
      <c r="B5394">
        <v>-288736929759299</v>
      </c>
      <c r="C5394">
        <v>-288736929759299</v>
      </c>
      <c r="D5394">
        <v>-288736929759299</v>
      </c>
      <c r="E5394">
        <v>-288736929759299</v>
      </c>
      <c r="F5394">
        <v>-288736929759299</v>
      </c>
      <c r="G5394">
        <v>-288736929759299</v>
      </c>
      <c r="H5394">
        <v>-288736929759299</v>
      </c>
      <c r="I5394">
        <v>-288736929759299</v>
      </c>
      <c r="J5394">
        <v>-288736929759299</v>
      </c>
      <c r="K5394">
        <v>-816791308634661</v>
      </c>
      <c r="L5394">
        <v>-288736929759299</v>
      </c>
      <c r="M5394">
        <v>-245901664396941</v>
      </c>
      <c r="N5394">
        <v>-288736929759299</v>
      </c>
      <c r="O5394">
        <v>-288736929759299</v>
      </c>
      <c r="P5394">
        <v>-288736929759299</v>
      </c>
      <c r="Q5394">
        <v>-288736929759299</v>
      </c>
      <c r="R5394">
        <v>-288736929759299</v>
      </c>
      <c r="S5394">
        <v>-288736929759299</v>
      </c>
      <c r="T5394">
        <v>-288736929759299</v>
      </c>
      <c r="U5394">
        <v>473765974279549</v>
      </c>
      <c r="V5394">
        <v>-11966977206641</v>
      </c>
      <c r="W5394">
        <v>-288736929759299</v>
      </c>
      <c r="X5394">
        <v>-288736929759299</v>
      </c>
      <c r="Y5394">
        <v>-776502223873099</v>
      </c>
      <c r="Z5394">
        <v>401007488932313</v>
      </c>
      <c r="AA5394">
        <v>-288736929759299</v>
      </c>
      <c r="AB5394">
        <v>-964803143707458</v>
      </c>
      <c r="AC5394">
        <v>-288736929759299</v>
      </c>
      <c r="AD5394">
        <v>-159161476288722</v>
      </c>
      <c r="AE5394">
        <v>-288736929759299</v>
      </c>
      <c r="AF5394">
        <v>-288736929759299</v>
      </c>
      <c r="AG5394">
        <v>-228515114692008</v>
      </c>
      <c r="AH5394">
        <v>976775975522534</v>
      </c>
      <c r="AI5394">
        <v>807681679499666</v>
      </c>
      <c r="AJ5394">
        <v>-172716067439063</v>
      </c>
      <c r="AK5394">
        <v>-288736929759299</v>
      </c>
      <c r="AL5394">
        <v>-288736929759299</v>
      </c>
      <c r="AM5394">
        <v>-288736929759299</v>
      </c>
      <c r="AN5394">
        <v>-153774133328765</v>
      </c>
      <c r="AO5394">
        <v>-123098671723772</v>
      </c>
      <c r="AP5394">
        <v>-240821421373685</v>
      </c>
      <c r="AQ5394">
        <v>-288736929759299</v>
      </c>
      <c r="AR5394">
        <v>-288736929759299</v>
      </c>
      <c r="AS5394">
        <v>-288736929759299</v>
      </c>
      <c r="AT5394">
        <v>-288736929759299</v>
      </c>
      <c r="AU5394">
        <v>-288736929759299</v>
      </c>
      <c r="AV5394">
        <v>327884496635204</v>
      </c>
      <c r="AW5394">
        <v>152819017141501</v>
      </c>
      <c r="AX5394">
        <v>-288736929759299</v>
      </c>
      <c r="AY5394">
        <v>-288736929759299</v>
      </c>
      <c r="AZ5394">
        <v>-288736929759299</v>
      </c>
      <c r="BA5394">
        <v>-288736929759299</v>
      </c>
      <c r="BB5394">
        <v>-288736929759299</v>
      </c>
      <c r="BC5394">
        <v>-288736929759299</v>
      </c>
      <c r="BD5394">
        <v>-288736929759299</v>
      </c>
      <c r="BE5394">
        <v>-288736929759299</v>
      </c>
      <c r="BF5394">
        <v>-288736929759299</v>
      </c>
      <c r="BG5394">
        <v>-288736929759299</v>
      </c>
      <c r="BH5394">
        <v>-288736929759299</v>
      </c>
      <c r="BI5394">
        <v>-25706418170327</v>
      </c>
      <c r="BJ5394">
        <v>-288736929759299</v>
      </c>
      <c r="BK5394">
        <v>-704422671423951</v>
      </c>
      <c r="BL5394">
        <v>-288736929759299</v>
      </c>
    </row>
    <row r="5395" spans="1:64" x14ac:dyDescent="0.25">
      <c r="A5395" t="s">
        <v>5591</v>
      </c>
      <c r="B5395">
        <v>105507903909537</v>
      </c>
      <c r="C5395">
        <v>-288736929759299</v>
      </c>
      <c r="D5395">
        <v>-288736929759299</v>
      </c>
      <c r="E5395">
        <v>221212476412649</v>
      </c>
      <c r="F5395">
        <v>-665055856490795</v>
      </c>
      <c r="G5395">
        <v>580322888764737</v>
      </c>
      <c r="H5395">
        <v>584114184725441</v>
      </c>
      <c r="I5395">
        <v>643837718130813</v>
      </c>
      <c r="J5395">
        <v>672700347146911</v>
      </c>
      <c r="K5395">
        <v>591502868824966</v>
      </c>
      <c r="L5395">
        <v>868465217783392</v>
      </c>
      <c r="M5395">
        <v>856069303126782</v>
      </c>
      <c r="N5395">
        <v>837577322191339</v>
      </c>
      <c r="O5395">
        <v>818849322619697</v>
      </c>
      <c r="P5395">
        <v>85163298953964</v>
      </c>
      <c r="Q5395">
        <v>843236183105388</v>
      </c>
      <c r="R5395">
        <v>895805321940054</v>
      </c>
      <c r="S5395">
        <v>912600257373174</v>
      </c>
      <c r="T5395">
        <v>88254690818123</v>
      </c>
      <c r="U5395">
        <v>963392897164134</v>
      </c>
      <c r="V5395">
        <v>948775452621543</v>
      </c>
      <c r="W5395">
        <v>913803858558393</v>
      </c>
      <c r="X5395">
        <v>921744249119416</v>
      </c>
      <c r="Y5395">
        <v>862304342187223</v>
      </c>
      <c r="Z5395">
        <v>866610309286379</v>
      </c>
      <c r="AA5395">
        <v>295761335829086</v>
      </c>
      <c r="AB5395">
        <v>643999197986898</v>
      </c>
      <c r="AC5395">
        <v>508838692641771</v>
      </c>
      <c r="AD5395">
        <v>542106119372497</v>
      </c>
      <c r="AE5395">
        <v>555039391443393</v>
      </c>
      <c r="AF5395">
        <v>44344664445957</v>
      </c>
      <c r="AG5395">
        <v>669221920034845</v>
      </c>
      <c r="AH5395">
        <v>545333485048737</v>
      </c>
      <c r="AI5395">
        <v>595031925158728</v>
      </c>
      <c r="AJ5395">
        <v>587858322258465</v>
      </c>
      <c r="AK5395">
        <v>456549923777719</v>
      </c>
      <c r="AL5395">
        <v>45459622746506</v>
      </c>
      <c r="AM5395">
        <v>29007276735577</v>
      </c>
      <c r="AN5395">
        <v>651755572631394</v>
      </c>
      <c r="AO5395">
        <v>566577179969207</v>
      </c>
      <c r="AP5395">
        <v>341992474730871</v>
      </c>
      <c r="AQ5395">
        <v>317306517843065</v>
      </c>
      <c r="AR5395">
        <v>541105398009375</v>
      </c>
      <c r="AS5395">
        <v>235506905910205</v>
      </c>
      <c r="AT5395">
        <v>394543300631904</v>
      </c>
      <c r="AU5395">
        <v>335286664503417</v>
      </c>
      <c r="AV5395">
        <v>225571575648087</v>
      </c>
      <c r="AW5395">
        <v>522674035562973</v>
      </c>
      <c r="AX5395">
        <v>467218912286173</v>
      </c>
      <c r="AY5395">
        <v>239925410358181</v>
      </c>
      <c r="AZ5395">
        <v>466578515381123</v>
      </c>
      <c r="BA5395">
        <v>361106746865447</v>
      </c>
      <c r="BB5395">
        <v>362608237803816</v>
      </c>
      <c r="BC5395">
        <v>463466791491942</v>
      </c>
      <c r="BD5395">
        <v>257732827264648</v>
      </c>
      <c r="BE5395">
        <v>37537106068706</v>
      </c>
      <c r="BF5395">
        <v>24962049850446</v>
      </c>
      <c r="BG5395">
        <v>233807778048021</v>
      </c>
      <c r="BH5395">
        <v>45839568704537</v>
      </c>
      <c r="BI5395">
        <v>502661762069294</v>
      </c>
      <c r="BJ5395">
        <v>543139295187844</v>
      </c>
      <c r="BK5395">
        <v>348658470976203</v>
      </c>
      <c r="BL5395">
        <v>421475581022839</v>
      </c>
    </row>
    <row r="5396" spans="1:64" x14ac:dyDescent="0.25">
      <c r="A5396" t="s">
        <v>5592</v>
      </c>
      <c r="B5396">
        <v>-213940281165035</v>
      </c>
      <c r="C5396">
        <v>-288736929759299</v>
      </c>
      <c r="D5396">
        <v>-288736929759299</v>
      </c>
      <c r="E5396">
        <v>-288736929759299</v>
      </c>
      <c r="F5396">
        <v>-206238598775629</v>
      </c>
      <c r="G5396">
        <v>-246792342700011</v>
      </c>
      <c r="H5396">
        <v>-148812696232652</v>
      </c>
      <c r="I5396">
        <v>-155013572445222</v>
      </c>
      <c r="J5396">
        <v>209779921433433</v>
      </c>
      <c r="K5396">
        <v>165752213093602</v>
      </c>
      <c r="L5396">
        <v>80568560008449</v>
      </c>
      <c r="M5396">
        <v>186647960768413</v>
      </c>
      <c r="N5396">
        <v>130472832896355</v>
      </c>
      <c r="O5396">
        <v>201723238755708</v>
      </c>
      <c r="P5396">
        <v>165603630807751</v>
      </c>
      <c r="Q5396">
        <v>931198063552446</v>
      </c>
      <c r="R5396">
        <v>200599923089377</v>
      </c>
      <c r="S5396">
        <v>127552822426903</v>
      </c>
      <c r="T5396">
        <v>316572034533838</v>
      </c>
      <c r="U5396">
        <v>179157612291132</v>
      </c>
      <c r="V5396">
        <v>268531742080913</v>
      </c>
      <c r="W5396">
        <v>-390758509809897</v>
      </c>
      <c r="X5396">
        <v>318359654262255</v>
      </c>
      <c r="Y5396">
        <v>200023298732824</v>
      </c>
      <c r="Z5396">
        <v>252230610013637</v>
      </c>
      <c r="AA5396">
        <v>-288736929759299</v>
      </c>
      <c r="AB5396">
        <v>682827847717046</v>
      </c>
      <c r="AC5396">
        <v>-866597514875127</v>
      </c>
      <c r="AD5396">
        <v>-23700415799164</v>
      </c>
      <c r="AE5396">
        <v>-288736929759299</v>
      </c>
      <c r="AF5396">
        <v>-288736929759299</v>
      </c>
      <c r="AG5396">
        <v>-288736929759299</v>
      </c>
      <c r="AH5396">
        <v>-288736929759299</v>
      </c>
      <c r="AI5396">
        <v>-219896079975771</v>
      </c>
      <c r="AJ5396">
        <v>-288736929759299</v>
      </c>
      <c r="AK5396">
        <v>-288736929759299</v>
      </c>
      <c r="AL5396">
        <v>-288736929759299</v>
      </c>
      <c r="AM5396">
        <v>-288736929759299</v>
      </c>
      <c r="AN5396">
        <v>-288736929759299</v>
      </c>
      <c r="AO5396">
        <v>-288736929759299</v>
      </c>
      <c r="AP5396">
        <v>-288736929759299</v>
      </c>
      <c r="AQ5396">
        <v>-10575659921585</v>
      </c>
      <c r="AR5396">
        <v>-288736929759299</v>
      </c>
      <c r="AS5396">
        <v>-288736929759299</v>
      </c>
      <c r="AT5396">
        <v>-288736929759299</v>
      </c>
      <c r="AU5396">
        <v>-288736929759299</v>
      </c>
      <c r="AV5396">
        <v>-220599528833558</v>
      </c>
      <c r="AW5396">
        <v>-255320641752289</v>
      </c>
      <c r="AX5396">
        <v>-288736929759299</v>
      </c>
      <c r="AY5396">
        <v>-288736929759299</v>
      </c>
      <c r="AZ5396">
        <v>-288736929759299</v>
      </c>
      <c r="BA5396">
        <v>-288736929759299</v>
      </c>
      <c r="BB5396">
        <v>-288736929759299</v>
      </c>
      <c r="BC5396">
        <v>-219696082565216</v>
      </c>
      <c r="BD5396">
        <v>-288736929759299</v>
      </c>
      <c r="BE5396">
        <v>-288736929759299</v>
      </c>
      <c r="BF5396">
        <v>-288736929759299</v>
      </c>
      <c r="BG5396">
        <v>-288736929759299</v>
      </c>
      <c r="BH5396">
        <v>-288736929759299</v>
      </c>
      <c r="BI5396">
        <v>-288736929759299</v>
      </c>
      <c r="BJ5396">
        <v>-288736929759299</v>
      </c>
      <c r="BK5396">
        <v>-288736929759299</v>
      </c>
      <c r="BL5396">
        <v>-288736929759299</v>
      </c>
    </row>
    <row r="5397" spans="1:64" x14ac:dyDescent="0.25">
      <c r="A5397" t="s">
        <v>5593</v>
      </c>
      <c r="B5397">
        <v>-288736929759299</v>
      </c>
      <c r="C5397">
        <v>-288736929759299</v>
      </c>
      <c r="D5397">
        <v>-288736929759299</v>
      </c>
      <c r="E5397">
        <v>-288736929759299</v>
      </c>
      <c r="F5397">
        <v>-288736929759299</v>
      </c>
      <c r="G5397">
        <v>-23438294078578</v>
      </c>
      <c r="H5397">
        <v>-24850634900636</v>
      </c>
      <c r="I5397">
        <v>-288736929759299</v>
      </c>
      <c r="J5397">
        <v>-288736929759299</v>
      </c>
      <c r="K5397">
        <v>-288736929759299</v>
      </c>
      <c r="L5397">
        <v>-288736929759299</v>
      </c>
      <c r="M5397">
        <v>-288736929759299</v>
      </c>
      <c r="N5397">
        <v>-288736929759299</v>
      </c>
      <c r="O5397">
        <v>-288736929759299</v>
      </c>
      <c r="P5397">
        <v>-179032977788275</v>
      </c>
      <c r="Q5397">
        <v>-288736929759299</v>
      </c>
      <c r="R5397">
        <v>-288736929759299</v>
      </c>
      <c r="S5397">
        <v>-760983849433473</v>
      </c>
      <c r="T5397">
        <v>-158989448529721</v>
      </c>
      <c r="U5397">
        <v>-288736929759299</v>
      </c>
      <c r="V5397">
        <v>-288736929759299</v>
      </c>
      <c r="W5397">
        <v>-207185362622756</v>
      </c>
      <c r="X5397">
        <v>-144908909372557</v>
      </c>
      <c r="Y5397">
        <v>-213960388336906</v>
      </c>
      <c r="Z5397">
        <v>-170742761046837</v>
      </c>
      <c r="AA5397">
        <v>-209396451519447</v>
      </c>
      <c r="AB5397">
        <v>-175339961803669</v>
      </c>
      <c r="AC5397">
        <v>107927699758096</v>
      </c>
      <c r="AD5397">
        <v>-288736929759299</v>
      </c>
      <c r="AE5397">
        <v>-190039741124555</v>
      </c>
      <c r="AF5397">
        <v>-167591758997207</v>
      </c>
      <c r="AG5397">
        <v>-376928728359928</v>
      </c>
      <c r="AH5397">
        <v>50269204810227</v>
      </c>
      <c r="AI5397">
        <v>-76487475358034</v>
      </c>
      <c r="AJ5397">
        <v>-136864049180793</v>
      </c>
      <c r="AK5397">
        <v>-288736929759299</v>
      </c>
      <c r="AL5397">
        <v>-288736929759299</v>
      </c>
      <c r="AM5397">
        <v>-288736929759299</v>
      </c>
      <c r="AN5397">
        <v>495522833093067</v>
      </c>
      <c r="AO5397">
        <v>592784743186218</v>
      </c>
      <c r="AP5397">
        <v>825974977630751</v>
      </c>
      <c r="AQ5397">
        <v>571057187440441</v>
      </c>
      <c r="AR5397">
        <v>634818419461547</v>
      </c>
      <c r="AS5397">
        <v>-288736929759299</v>
      </c>
      <c r="AT5397">
        <v>-288736929759299</v>
      </c>
      <c r="AU5397">
        <v>-288736929759299</v>
      </c>
      <c r="AV5397">
        <v>-141587414500673</v>
      </c>
      <c r="AW5397">
        <v>-12466229527624</v>
      </c>
      <c r="AX5397">
        <v>-288736929759299</v>
      </c>
      <c r="AY5397">
        <v>-288736929759299</v>
      </c>
      <c r="AZ5397">
        <v>-288736929759299</v>
      </c>
      <c r="BA5397">
        <v>184281768062887</v>
      </c>
      <c r="BB5397">
        <v>133061350330835</v>
      </c>
      <c r="BC5397">
        <v>-570974361360479</v>
      </c>
      <c r="BD5397">
        <v>-883075600990488</v>
      </c>
      <c r="BE5397">
        <v>-173704279786394</v>
      </c>
      <c r="BF5397">
        <v>-288736929759299</v>
      </c>
      <c r="BG5397">
        <v>-288736929759299</v>
      </c>
      <c r="BH5397">
        <v>-288736929759299</v>
      </c>
      <c r="BI5397">
        <v>539274311123209</v>
      </c>
      <c r="BJ5397">
        <v>267912686887095</v>
      </c>
      <c r="BK5397">
        <v>-288736929759299</v>
      </c>
      <c r="BL5397">
        <v>-18771689720133</v>
      </c>
    </row>
    <row r="5398" spans="1:64" x14ac:dyDescent="0.25">
      <c r="A5398" t="s">
        <v>5594</v>
      </c>
      <c r="B5398">
        <v>-288736929759299</v>
      </c>
      <c r="C5398">
        <v>-288736929759299</v>
      </c>
      <c r="D5398">
        <v>-288736929759299</v>
      </c>
      <c r="E5398">
        <v>-288736929759299</v>
      </c>
      <c r="F5398">
        <v>-288736929759299</v>
      </c>
      <c r="G5398">
        <v>-288736929759299</v>
      </c>
      <c r="H5398">
        <v>-288736929759299</v>
      </c>
      <c r="I5398">
        <v>-288736929759299</v>
      </c>
      <c r="J5398">
        <v>-288736929759299</v>
      </c>
      <c r="K5398">
        <v>-288736929759299</v>
      </c>
      <c r="L5398">
        <v>-288736929759299</v>
      </c>
      <c r="M5398">
        <v>-288736929759299</v>
      </c>
      <c r="N5398">
        <v>-288736929759299</v>
      </c>
      <c r="O5398">
        <v>-288736929759299</v>
      </c>
      <c r="P5398">
        <v>-288736929759299</v>
      </c>
      <c r="Q5398">
        <v>-288736929759299</v>
      </c>
      <c r="R5398">
        <v>-236682382243398</v>
      </c>
      <c r="S5398">
        <v>-288736929759299</v>
      </c>
      <c r="T5398">
        <v>-288736929759299</v>
      </c>
      <c r="U5398">
        <v>-288736929759299</v>
      </c>
      <c r="V5398">
        <v>-288736929759299</v>
      </c>
      <c r="W5398">
        <v>-288736929759299</v>
      </c>
      <c r="X5398">
        <v>-288736929759299</v>
      </c>
      <c r="Y5398">
        <v>-288736929759299</v>
      </c>
      <c r="Z5398">
        <v>-609138021020461</v>
      </c>
      <c r="AA5398">
        <v>-288736929759299</v>
      </c>
      <c r="AB5398">
        <v>-660591938141091</v>
      </c>
      <c r="AC5398">
        <v>-132400422357135</v>
      </c>
      <c r="AD5398">
        <v>-288736929759299</v>
      </c>
      <c r="AE5398">
        <v>-856049734663232</v>
      </c>
      <c r="AF5398">
        <v>-288736929759299</v>
      </c>
      <c r="AG5398">
        <v>-434160789016946</v>
      </c>
      <c r="AH5398">
        <v>160363545750492</v>
      </c>
      <c r="AI5398">
        <v>-185524247416402</v>
      </c>
      <c r="AJ5398">
        <v>-288736929759299</v>
      </c>
      <c r="AK5398">
        <v>-288736929759299</v>
      </c>
      <c r="AL5398">
        <v>-288736929759299</v>
      </c>
      <c r="AM5398">
        <v>-288736929759299</v>
      </c>
      <c r="AN5398">
        <v>-288736929759299</v>
      </c>
      <c r="AO5398">
        <v>490960597917102</v>
      </c>
      <c r="AP5398">
        <v>330406375256971</v>
      </c>
      <c r="AQ5398">
        <v>-288736929759299</v>
      </c>
      <c r="AR5398">
        <v>-143159870305073</v>
      </c>
      <c r="AS5398">
        <v>-288736929759299</v>
      </c>
      <c r="AT5398">
        <v>-178886124392603</v>
      </c>
      <c r="AU5398">
        <v>-288736929759299</v>
      </c>
      <c r="AV5398">
        <v>206666275180405</v>
      </c>
      <c r="AW5398">
        <v>227619597791867</v>
      </c>
      <c r="AX5398">
        <v>-288736929759299</v>
      </c>
      <c r="AY5398">
        <v>-288736929759299</v>
      </c>
      <c r="AZ5398">
        <v>243106003454956</v>
      </c>
      <c r="BA5398">
        <v>-233099158575601</v>
      </c>
      <c r="BB5398">
        <v>319683266914376</v>
      </c>
      <c r="BC5398">
        <v>744507614326166</v>
      </c>
      <c r="BD5398">
        <v>-161912594849634</v>
      </c>
      <c r="BE5398">
        <v>-235704608300601</v>
      </c>
      <c r="BF5398">
        <v>-17623158903536</v>
      </c>
      <c r="BG5398">
        <v>376093065303344</v>
      </c>
      <c r="BH5398">
        <v>-288736929759299</v>
      </c>
      <c r="BI5398">
        <v>343668485688733</v>
      </c>
      <c r="BJ5398">
        <v>430653605747535</v>
      </c>
      <c r="BK5398">
        <v>299670718702029</v>
      </c>
      <c r="BL5398">
        <v>-108017873447215</v>
      </c>
    </row>
    <row r="5399" spans="1:64" x14ac:dyDescent="0.25">
      <c r="A5399" t="s">
        <v>5595</v>
      </c>
      <c r="B5399">
        <v>515458272504086</v>
      </c>
      <c r="C5399">
        <v>4245550417806</v>
      </c>
      <c r="D5399">
        <v>495628539387577</v>
      </c>
      <c r="E5399">
        <v>46312091034209</v>
      </c>
      <c r="F5399">
        <v>526012883523291</v>
      </c>
      <c r="G5399">
        <v>443359890532048</v>
      </c>
      <c r="H5399">
        <v>406597098911473</v>
      </c>
      <c r="I5399">
        <v>437435925459896</v>
      </c>
      <c r="J5399">
        <v>417044104499079</v>
      </c>
      <c r="K5399">
        <v>391458376480241</v>
      </c>
      <c r="L5399">
        <v>353444421161384</v>
      </c>
      <c r="M5399">
        <v>437824847637414</v>
      </c>
      <c r="N5399">
        <v>341298944353127</v>
      </c>
      <c r="O5399">
        <v>494133714795264</v>
      </c>
      <c r="P5399">
        <v>374189197214405</v>
      </c>
      <c r="Q5399">
        <v>331493018490083</v>
      </c>
      <c r="R5399">
        <v>520292568973558</v>
      </c>
      <c r="S5399">
        <v>529894842710811</v>
      </c>
      <c r="T5399">
        <v>437972187502122</v>
      </c>
      <c r="U5399">
        <v>454577404365886</v>
      </c>
      <c r="V5399">
        <v>368143881749287</v>
      </c>
      <c r="W5399">
        <v>421246576835952</v>
      </c>
      <c r="X5399">
        <v>309437285358712</v>
      </c>
      <c r="Y5399">
        <v>350072143712629</v>
      </c>
      <c r="Z5399">
        <v>233134048425428</v>
      </c>
      <c r="AA5399">
        <v>339282283076611</v>
      </c>
      <c r="AB5399">
        <v>253854584829952</v>
      </c>
      <c r="AC5399">
        <v>159245825401669</v>
      </c>
      <c r="AD5399">
        <v>301984340621209</v>
      </c>
      <c r="AE5399">
        <v>182629449310383</v>
      </c>
      <c r="AF5399">
        <v>279463773142384</v>
      </c>
      <c r="AG5399">
        <v>152170605779048</v>
      </c>
      <c r="AH5399">
        <v>166336277372005</v>
      </c>
      <c r="AI5399">
        <v>278225101159147</v>
      </c>
      <c r="AJ5399">
        <v>201382999419188</v>
      </c>
      <c r="AK5399">
        <v>557818864599577</v>
      </c>
      <c r="AL5399">
        <v>53838186998778</v>
      </c>
      <c r="AM5399">
        <v>377086183306058</v>
      </c>
      <c r="AN5399">
        <v>372871995152745</v>
      </c>
      <c r="AO5399">
        <v>463959253278326</v>
      </c>
      <c r="AP5399">
        <v>398081319476802</v>
      </c>
      <c r="AQ5399">
        <v>415901478289229</v>
      </c>
      <c r="AR5399">
        <v>407975182923165</v>
      </c>
      <c r="AS5399">
        <v>526645114680814</v>
      </c>
      <c r="AT5399">
        <v>479939313165621</v>
      </c>
      <c r="AU5399">
        <v>424710856599089</v>
      </c>
      <c r="AV5399">
        <v>674851010516713</v>
      </c>
      <c r="AW5399">
        <v>698453414424671</v>
      </c>
      <c r="AX5399">
        <v>505795140658855</v>
      </c>
      <c r="AY5399">
        <v>356523120564105</v>
      </c>
      <c r="AZ5399">
        <v>370742268329099</v>
      </c>
      <c r="BA5399">
        <v>514292791632243</v>
      </c>
      <c r="BB5399">
        <v>413390348631085</v>
      </c>
      <c r="BC5399">
        <v>425959460838178</v>
      </c>
      <c r="BD5399">
        <v>508317098767087</v>
      </c>
      <c r="BE5399">
        <v>469668614377185</v>
      </c>
      <c r="BF5399">
        <v>427821651109134</v>
      </c>
      <c r="BG5399">
        <v>336597993887102</v>
      </c>
      <c r="BH5399">
        <v>52907951145243</v>
      </c>
      <c r="BI5399">
        <v>2567176082748</v>
      </c>
      <c r="BJ5399">
        <v>413478089488577</v>
      </c>
      <c r="BK5399">
        <v>482645514961198</v>
      </c>
      <c r="BL5399">
        <v>234808934343677</v>
      </c>
    </row>
    <row r="5400" spans="1:64" x14ac:dyDescent="0.25">
      <c r="A5400" t="s">
        <v>5596</v>
      </c>
      <c r="B5400">
        <v>-288736929759299</v>
      </c>
      <c r="C5400">
        <v>-288736929759299</v>
      </c>
      <c r="D5400">
        <v>-288736929759299</v>
      </c>
      <c r="E5400">
        <v>-288736929759299</v>
      </c>
      <c r="F5400">
        <v>-288736929759299</v>
      </c>
      <c r="G5400">
        <v>652530671900188</v>
      </c>
      <c r="H5400">
        <v>678969921692076</v>
      </c>
      <c r="I5400">
        <v>686259647472467</v>
      </c>
      <c r="J5400">
        <v>629245531532925</v>
      </c>
      <c r="K5400">
        <v>646506702537591</v>
      </c>
      <c r="L5400">
        <v>601737643243742</v>
      </c>
      <c r="M5400">
        <v>606046985741589</v>
      </c>
      <c r="N5400">
        <v>608706697220484</v>
      </c>
      <c r="O5400">
        <v>591448174642945</v>
      </c>
      <c r="P5400">
        <v>711388035331956</v>
      </c>
      <c r="Q5400">
        <v>524712206617478</v>
      </c>
      <c r="R5400">
        <v>613811773509366</v>
      </c>
      <c r="S5400">
        <v>567706724202572</v>
      </c>
      <c r="T5400">
        <v>602724653051391</v>
      </c>
      <c r="U5400">
        <v>629493429941931</v>
      </c>
      <c r="V5400">
        <v>550591451603672</v>
      </c>
      <c r="W5400">
        <v>640845880969663</v>
      </c>
      <c r="X5400">
        <v>618054356767964</v>
      </c>
      <c r="Y5400">
        <v>439792768105929</v>
      </c>
      <c r="Z5400">
        <v>339792612408481</v>
      </c>
      <c r="AA5400">
        <v>37830970682566</v>
      </c>
      <c r="AB5400">
        <v>396312018614098</v>
      </c>
      <c r="AC5400">
        <v>331233413140748</v>
      </c>
      <c r="AD5400">
        <v>376942724415149</v>
      </c>
      <c r="AE5400">
        <v>526790696546879</v>
      </c>
      <c r="AF5400">
        <v>303814424941171</v>
      </c>
      <c r="AG5400">
        <v>630080749665628</v>
      </c>
      <c r="AH5400">
        <v>578903109059705</v>
      </c>
      <c r="AI5400">
        <v>547318952628167</v>
      </c>
      <c r="AJ5400">
        <v>486572098046003</v>
      </c>
      <c r="AK5400">
        <v>331631127547753</v>
      </c>
      <c r="AL5400">
        <v>-123858996754472</v>
      </c>
      <c r="AM5400">
        <v>454631625873875</v>
      </c>
      <c r="AN5400">
        <v>-150481810761271</v>
      </c>
      <c r="AO5400">
        <v>-109121952904385</v>
      </c>
      <c r="AP5400">
        <v>126747357519864</v>
      </c>
      <c r="AQ5400">
        <v>398650107182122</v>
      </c>
      <c r="AR5400">
        <v>346628547175963</v>
      </c>
      <c r="AS5400">
        <v>966538853466535</v>
      </c>
      <c r="AT5400">
        <v>252288190776494</v>
      </c>
      <c r="AU5400">
        <v>442127375992841</v>
      </c>
      <c r="AV5400">
        <v>357775356483339</v>
      </c>
      <c r="AW5400">
        <v>297523616420585</v>
      </c>
      <c r="AX5400">
        <v>-233163046501166</v>
      </c>
      <c r="AY5400">
        <v>454537813497571</v>
      </c>
      <c r="AZ5400">
        <v>-458575150610995</v>
      </c>
      <c r="BA5400">
        <v>-339563344676882</v>
      </c>
      <c r="BB5400">
        <v>-161794189255452</v>
      </c>
      <c r="BC5400">
        <v>326920532697991</v>
      </c>
      <c r="BD5400">
        <v>153350731224367</v>
      </c>
      <c r="BE5400">
        <v>411181659191464</v>
      </c>
      <c r="BF5400">
        <v>-194962607202095</v>
      </c>
      <c r="BG5400">
        <v>354895488808651</v>
      </c>
      <c r="BH5400">
        <v>-282142844783005</v>
      </c>
      <c r="BI5400">
        <v>498731936979607</v>
      </c>
      <c r="BJ5400">
        <v>458805242233136</v>
      </c>
      <c r="BK5400">
        <v>372949102758997</v>
      </c>
      <c r="BL5400">
        <v>490650877312153</v>
      </c>
    </row>
    <row r="5401" spans="1:64" x14ac:dyDescent="0.25">
      <c r="A5401" t="s">
        <v>5597</v>
      </c>
      <c r="B5401">
        <v>-288736929759299</v>
      </c>
      <c r="C5401">
        <v>-288736929759299</v>
      </c>
      <c r="D5401">
        <v>194447606534307</v>
      </c>
      <c r="E5401">
        <v>-172374026211334</v>
      </c>
      <c r="F5401">
        <v>-166813950668372</v>
      </c>
      <c r="G5401">
        <v>-288736929759299</v>
      </c>
      <c r="H5401">
        <v>-249942061960798</v>
      </c>
      <c r="I5401">
        <v>-288736929759299</v>
      </c>
      <c r="J5401">
        <v>-288736929759299</v>
      </c>
      <c r="K5401">
        <v>-215110292086572</v>
      </c>
      <c r="L5401">
        <v>106983301640359</v>
      </c>
      <c r="M5401">
        <v>-223621509528387</v>
      </c>
      <c r="N5401">
        <v>-986834701694556</v>
      </c>
      <c r="O5401">
        <v>-288736929759299</v>
      </c>
      <c r="P5401">
        <v>-242846063781601</v>
      </c>
      <c r="Q5401">
        <v>-288736929759299</v>
      </c>
      <c r="R5401">
        <v>-288736929759299</v>
      </c>
      <c r="S5401">
        <v>-288736929759299</v>
      </c>
      <c r="T5401">
        <v>-288736929759299</v>
      </c>
      <c r="U5401">
        <v>-288736929759299</v>
      </c>
      <c r="V5401">
        <v>-288736929759299</v>
      </c>
      <c r="W5401">
        <v>-120025475576141</v>
      </c>
      <c r="X5401">
        <v>-183191524778014</v>
      </c>
      <c r="Y5401">
        <v>-288736929759299</v>
      </c>
      <c r="Z5401">
        <v>-288736929759299</v>
      </c>
      <c r="AA5401">
        <v>-288736929759299</v>
      </c>
      <c r="AB5401">
        <v>-221335924481885</v>
      </c>
      <c r="AC5401">
        <v>19765288764977</v>
      </c>
      <c r="AD5401">
        <v>-138182900626814</v>
      </c>
      <c r="AE5401">
        <v>665543160791569</v>
      </c>
      <c r="AF5401">
        <v>-203949648996921</v>
      </c>
      <c r="AG5401">
        <v>322918220172417</v>
      </c>
      <c r="AH5401">
        <v>900616532958781</v>
      </c>
      <c r="AI5401">
        <v>281263860171325</v>
      </c>
      <c r="AJ5401">
        <v>163231292224357</v>
      </c>
      <c r="AK5401">
        <v>-288736929759299</v>
      </c>
      <c r="AL5401">
        <v>-288736929759299</v>
      </c>
      <c r="AM5401">
        <v>-288736929759299</v>
      </c>
      <c r="AN5401">
        <v>-288736929759299</v>
      </c>
      <c r="AO5401">
        <v>-288736929759299</v>
      </c>
      <c r="AP5401">
        <v>-214589502297492</v>
      </c>
      <c r="AQ5401">
        <v>-288736929759299</v>
      </c>
      <c r="AR5401">
        <v>-288736929759299</v>
      </c>
      <c r="AS5401">
        <v>-288736929759299</v>
      </c>
      <c r="AT5401">
        <v>-288736929759299</v>
      </c>
      <c r="AU5401">
        <v>-288736929759299</v>
      </c>
      <c r="AV5401">
        <v>-288736929759299</v>
      </c>
      <c r="AW5401">
        <v>-288736929759299</v>
      </c>
      <c r="AX5401">
        <v>-288736929759299</v>
      </c>
      <c r="AY5401">
        <v>-288736929759299</v>
      </c>
      <c r="AZ5401">
        <v>-288736929759299</v>
      </c>
      <c r="BA5401">
        <v>-288736929759299</v>
      </c>
      <c r="BB5401">
        <v>-288736929759299</v>
      </c>
      <c r="BC5401">
        <v>-288736929759299</v>
      </c>
      <c r="BD5401">
        <v>-288736929759299</v>
      </c>
      <c r="BE5401">
        <v>-288736929759299</v>
      </c>
      <c r="BF5401">
        <v>-288736929759299</v>
      </c>
      <c r="BG5401">
        <v>-288736929759299</v>
      </c>
      <c r="BH5401">
        <v>-288736929759299</v>
      </c>
      <c r="BI5401">
        <v>-288736929759299</v>
      </c>
      <c r="BJ5401">
        <v>-288736929759299</v>
      </c>
      <c r="BK5401">
        <v>-288736929759299</v>
      </c>
      <c r="BL5401">
        <v>-288736929759299</v>
      </c>
    </row>
    <row r="5402" spans="1:64" x14ac:dyDescent="0.25">
      <c r="A5402" t="s">
        <v>5598</v>
      </c>
      <c r="B5402">
        <v>-288736929759299</v>
      </c>
      <c r="C5402">
        <v>-288736929759299</v>
      </c>
      <c r="D5402">
        <v>808121533060204</v>
      </c>
      <c r="E5402">
        <v>-288736929759299</v>
      </c>
      <c r="F5402">
        <v>-288736929759299</v>
      </c>
      <c r="G5402">
        <v>11943895536732</v>
      </c>
      <c r="H5402">
        <v>291664830738572</v>
      </c>
      <c r="I5402">
        <v>-177234709865699</v>
      </c>
      <c r="J5402">
        <v>16363745991132</v>
      </c>
      <c r="K5402">
        <v>-112347279525297</v>
      </c>
      <c r="L5402">
        <v>-288736929759299</v>
      </c>
      <c r="M5402">
        <v>-265032249725078</v>
      </c>
      <c r="N5402">
        <v>-288736929759299</v>
      </c>
      <c r="O5402">
        <v>223164460054597</v>
      </c>
      <c r="P5402">
        <v>234718276567226</v>
      </c>
      <c r="Q5402">
        <v>465550893624807</v>
      </c>
      <c r="R5402">
        <v>186303435183444</v>
      </c>
      <c r="S5402">
        <v>556613154609873</v>
      </c>
      <c r="T5402">
        <v>193737651542399</v>
      </c>
      <c r="U5402">
        <v>861773728783537</v>
      </c>
      <c r="V5402">
        <v>154544643751033</v>
      </c>
      <c r="W5402">
        <v>994091188716805</v>
      </c>
      <c r="X5402">
        <v>156414230196096</v>
      </c>
      <c r="Y5402">
        <v>172305498118542</v>
      </c>
      <c r="Z5402">
        <v>41921346938003</v>
      </c>
      <c r="AA5402">
        <v>219913739985818</v>
      </c>
      <c r="AB5402">
        <v>233481800964725</v>
      </c>
      <c r="AC5402">
        <v>899294131031186</v>
      </c>
      <c r="AD5402">
        <v>776528192455121</v>
      </c>
      <c r="AE5402">
        <v>129144091237409</v>
      </c>
      <c r="AF5402">
        <v>188768933720731</v>
      </c>
      <c r="AG5402">
        <v>145297536423004</v>
      </c>
      <c r="AH5402">
        <v>231903468053683</v>
      </c>
      <c r="AI5402">
        <v>706658589787158</v>
      </c>
      <c r="AJ5402">
        <v>110569307939312</v>
      </c>
      <c r="AK5402">
        <v>133307344085582</v>
      </c>
      <c r="AL5402">
        <v>502849232941956</v>
      </c>
      <c r="AM5402">
        <v>-831820012524637</v>
      </c>
      <c r="AN5402">
        <v>337806911829825</v>
      </c>
      <c r="AO5402">
        <v>442728690579431</v>
      </c>
      <c r="AP5402">
        <v>771397602212712</v>
      </c>
      <c r="AQ5402">
        <v>-187440449951007</v>
      </c>
      <c r="AR5402">
        <v>-186718852876337</v>
      </c>
      <c r="AS5402">
        <v>-770466565314258</v>
      </c>
      <c r="AT5402">
        <v>640766732087203</v>
      </c>
      <c r="AU5402">
        <v>-462758756191087</v>
      </c>
      <c r="AV5402">
        <v>640398119640044</v>
      </c>
      <c r="AW5402">
        <v>216293080864633</v>
      </c>
      <c r="AX5402">
        <v>-254864532730984</v>
      </c>
      <c r="AY5402">
        <v>-16891672187201</v>
      </c>
      <c r="AZ5402">
        <v>-14647331322778</v>
      </c>
      <c r="BA5402">
        <v>-288736929759299</v>
      </c>
      <c r="BB5402">
        <v>800057880483222</v>
      </c>
      <c r="BC5402">
        <v>761215542659371</v>
      </c>
      <c r="BD5402">
        <v>687356006331622</v>
      </c>
      <c r="BE5402">
        <v>-147618943108678</v>
      </c>
      <c r="BF5402">
        <v>74593253545842</v>
      </c>
      <c r="BG5402">
        <v>800738538447576</v>
      </c>
      <c r="BH5402">
        <v>769362231855042</v>
      </c>
      <c r="BI5402">
        <v>788133026183762</v>
      </c>
      <c r="BJ5402">
        <v>915911158006938</v>
      </c>
      <c r="BK5402">
        <v>794743495369586</v>
      </c>
      <c r="BL5402">
        <v>690736735276587</v>
      </c>
    </row>
    <row r="5403" spans="1:64" x14ac:dyDescent="0.25">
      <c r="A5403" t="s">
        <v>5599</v>
      </c>
      <c r="B5403">
        <v>197733048380955</v>
      </c>
      <c r="C5403">
        <v>106903934845569</v>
      </c>
      <c r="D5403">
        <v>282659272323891</v>
      </c>
      <c r="E5403">
        <v>329519154469765</v>
      </c>
      <c r="F5403">
        <v>125984618199284</v>
      </c>
      <c r="G5403">
        <v>623849327731267</v>
      </c>
      <c r="H5403">
        <v>624070741493212</v>
      </c>
      <c r="I5403">
        <v>648183335381971</v>
      </c>
      <c r="J5403">
        <v>644314844732851</v>
      </c>
      <c r="K5403">
        <v>677675132066156</v>
      </c>
      <c r="L5403">
        <v>631213863751017</v>
      </c>
      <c r="M5403">
        <v>637575742220407</v>
      </c>
      <c r="N5403">
        <v>631375154986821</v>
      </c>
      <c r="O5403">
        <v>63852938618366</v>
      </c>
      <c r="P5403">
        <v>66602044397312</v>
      </c>
      <c r="Q5403">
        <v>595802954684149</v>
      </c>
      <c r="R5403">
        <v>645822848442302</v>
      </c>
      <c r="S5403">
        <v>673741761673706</v>
      </c>
      <c r="T5403">
        <v>577596141907981</v>
      </c>
      <c r="U5403">
        <v>662141246784674</v>
      </c>
      <c r="V5403">
        <v>614857857075571</v>
      </c>
      <c r="W5403">
        <v>630379158931934</v>
      </c>
      <c r="X5403">
        <v>492012114087</v>
      </c>
      <c r="Y5403">
        <v>494248649022846</v>
      </c>
      <c r="Z5403">
        <v>410847301910812</v>
      </c>
      <c r="AA5403">
        <v>584855660537163</v>
      </c>
      <c r="AB5403">
        <v>479971318522544</v>
      </c>
      <c r="AC5403">
        <v>497756541816597</v>
      </c>
      <c r="AD5403">
        <v>45245074080611</v>
      </c>
      <c r="AE5403">
        <v>501848428364176</v>
      </c>
      <c r="AF5403">
        <v>544003385879051</v>
      </c>
      <c r="AG5403">
        <v>644823561656933</v>
      </c>
      <c r="AH5403">
        <v>597213632589398</v>
      </c>
      <c r="AI5403">
        <v>53896894226008</v>
      </c>
      <c r="AJ5403">
        <v>473737384688636</v>
      </c>
      <c r="AK5403">
        <v>592744099598047</v>
      </c>
      <c r="AL5403">
        <v>48274852969276</v>
      </c>
      <c r="AM5403">
        <v>279545500462723</v>
      </c>
      <c r="AN5403">
        <v>696712901158318</v>
      </c>
      <c r="AO5403">
        <v>328154779964966</v>
      </c>
      <c r="AP5403">
        <v>612029940471159</v>
      </c>
      <c r="AQ5403">
        <v>590063340776647</v>
      </c>
      <c r="AR5403">
        <v>546190713642892</v>
      </c>
      <c r="AS5403">
        <v>442390257259126</v>
      </c>
      <c r="AT5403">
        <v>408640905511905</v>
      </c>
      <c r="AU5403">
        <v>464031522159928</v>
      </c>
      <c r="AV5403">
        <v>488956197630017</v>
      </c>
      <c r="AW5403">
        <v>209443613371239</v>
      </c>
      <c r="AX5403">
        <v>520274680622837</v>
      </c>
      <c r="AY5403">
        <v>555177801928096</v>
      </c>
      <c r="AZ5403">
        <v>576179915470148</v>
      </c>
      <c r="BA5403">
        <v>593942137336675</v>
      </c>
      <c r="BB5403">
        <v>601695439900071</v>
      </c>
      <c r="BC5403">
        <v>713762374226737</v>
      </c>
      <c r="BD5403">
        <v>622079703996158</v>
      </c>
      <c r="BE5403">
        <v>639097701667523</v>
      </c>
      <c r="BF5403">
        <v>539277080645512</v>
      </c>
      <c r="BG5403">
        <v>481133846949702</v>
      </c>
      <c r="BH5403">
        <v>414267620853769</v>
      </c>
      <c r="BI5403">
        <v>571862646201285</v>
      </c>
      <c r="BJ5403">
        <v>627998786782352</v>
      </c>
      <c r="BK5403">
        <v>593210836138844</v>
      </c>
      <c r="BL5403">
        <v>587592419987739</v>
      </c>
    </row>
    <row r="5404" spans="1:64" x14ac:dyDescent="0.25">
      <c r="A5404" t="s">
        <v>5600</v>
      </c>
      <c r="B5404">
        <v>-288736929759299</v>
      </c>
      <c r="C5404">
        <v>-288736929759299</v>
      </c>
      <c r="D5404">
        <v>-288736929759299</v>
      </c>
      <c r="E5404">
        <v>-288736929759299</v>
      </c>
      <c r="F5404">
        <v>-288736929759299</v>
      </c>
      <c r="G5404">
        <v>-288736929759299</v>
      </c>
      <c r="H5404">
        <v>-288736929759299</v>
      </c>
      <c r="I5404">
        <v>-288736929759299</v>
      </c>
      <c r="J5404">
        <v>-288736929759299</v>
      </c>
      <c r="K5404">
        <v>-288736929759299</v>
      </c>
      <c r="L5404">
        <v>-288736929759299</v>
      </c>
      <c r="M5404">
        <v>-288736929759299</v>
      </c>
      <c r="N5404">
        <v>-288736929759299</v>
      </c>
      <c r="O5404">
        <v>-288736929759299</v>
      </c>
      <c r="P5404">
        <v>-288736929759299</v>
      </c>
      <c r="Q5404">
        <v>-288736929759299</v>
      </c>
      <c r="R5404">
        <v>-288736929759299</v>
      </c>
      <c r="S5404">
        <v>-288736929759299</v>
      </c>
      <c r="T5404">
        <v>-211284051632327</v>
      </c>
      <c r="U5404">
        <v>-288736929759299</v>
      </c>
      <c r="V5404">
        <v>-288736929759299</v>
      </c>
      <c r="W5404">
        <v>-288736929759299</v>
      </c>
      <c r="X5404">
        <v>-186617411978261</v>
      </c>
      <c r="Y5404">
        <v>-215584229096518</v>
      </c>
      <c r="Z5404">
        <v>165266272032762</v>
      </c>
      <c r="AA5404">
        <v>-288736929759299</v>
      </c>
      <c r="AB5404">
        <v>-223164217218235</v>
      </c>
      <c r="AC5404">
        <v>-288736929759299</v>
      </c>
      <c r="AD5404">
        <v>-165743400875565</v>
      </c>
      <c r="AE5404">
        <v>-288736929759299</v>
      </c>
      <c r="AF5404">
        <v>-288736929759299</v>
      </c>
      <c r="AG5404">
        <v>-288736929759299</v>
      </c>
      <c r="AH5404">
        <v>-288736929759299</v>
      </c>
      <c r="AI5404">
        <v>-288736929759299</v>
      </c>
      <c r="AJ5404">
        <v>-288736929759299</v>
      </c>
      <c r="AK5404">
        <v>-288736929759299</v>
      </c>
      <c r="AL5404">
        <v>-288736929759299</v>
      </c>
      <c r="AM5404">
        <v>-288736929759299</v>
      </c>
      <c r="AN5404">
        <v>-288736929759299</v>
      </c>
      <c r="AO5404">
        <v>226942315259603</v>
      </c>
      <c r="AP5404">
        <v>560005543595987</v>
      </c>
      <c r="AQ5404">
        <v>-288736929759299</v>
      </c>
      <c r="AR5404">
        <v>197320502286324</v>
      </c>
      <c r="AS5404">
        <v>-288736929759299</v>
      </c>
      <c r="AT5404">
        <v>-127210917408208</v>
      </c>
      <c r="AU5404">
        <v>-165951037994701</v>
      </c>
      <c r="AV5404">
        <v>424442940636741</v>
      </c>
      <c r="AW5404">
        <v>336036989127062</v>
      </c>
      <c r="AX5404">
        <v>-288736929759299</v>
      </c>
      <c r="AY5404">
        <v>-288736929759299</v>
      </c>
      <c r="AZ5404">
        <v>270518115404184</v>
      </c>
      <c r="BA5404">
        <v>-190367042580613</v>
      </c>
      <c r="BB5404">
        <v>547383278688547</v>
      </c>
      <c r="BC5404">
        <v>404838211235521</v>
      </c>
      <c r="BD5404">
        <v>130014789996526</v>
      </c>
      <c r="BE5404">
        <v>453475031374378</v>
      </c>
      <c r="BF5404">
        <v>303616744123458</v>
      </c>
      <c r="BG5404">
        <v>488864455711658</v>
      </c>
      <c r="BH5404">
        <v>970235847352247</v>
      </c>
      <c r="BI5404">
        <v>-110824188428196</v>
      </c>
      <c r="BJ5404">
        <v>502167841218501</v>
      </c>
      <c r="BK5404">
        <v>514741588737789</v>
      </c>
      <c r="BL5404">
        <v>424640711704631</v>
      </c>
    </row>
    <row r="5405" spans="1:64" x14ac:dyDescent="0.25">
      <c r="A5405" t="s">
        <v>5601</v>
      </c>
      <c r="B5405">
        <v>100905925004483</v>
      </c>
      <c r="C5405">
        <v>193610841704916</v>
      </c>
      <c r="D5405">
        <v>170048466976288</v>
      </c>
      <c r="E5405">
        <v>237018824380488</v>
      </c>
      <c r="F5405">
        <v>2991601362638</v>
      </c>
      <c r="G5405">
        <v>28397532664782</v>
      </c>
      <c r="H5405">
        <v>311846930330644</v>
      </c>
      <c r="I5405">
        <v>311624651863661</v>
      </c>
      <c r="J5405">
        <v>339774679976555</v>
      </c>
      <c r="K5405">
        <v>323400428256069</v>
      </c>
      <c r="L5405">
        <v>373719485599103</v>
      </c>
      <c r="M5405">
        <v>400099367068536</v>
      </c>
      <c r="N5405">
        <v>333822376120692</v>
      </c>
      <c r="O5405">
        <v>282412377913377</v>
      </c>
      <c r="P5405">
        <v>316817716706869</v>
      </c>
      <c r="Q5405">
        <v>334189064531236</v>
      </c>
      <c r="R5405">
        <v>346720614400011</v>
      </c>
      <c r="S5405">
        <v>408833633505112</v>
      </c>
      <c r="T5405">
        <v>396015880067579</v>
      </c>
      <c r="U5405">
        <v>344212837684088</v>
      </c>
      <c r="V5405">
        <v>392933331024655</v>
      </c>
      <c r="W5405">
        <v>431941967760124</v>
      </c>
      <c r="X5405">
        <v>479937839840735</v>
      </c>
      <c r="Y5405">
        <v>396455298964813</v>
      </c>
      <c r="Z5405">
        <v>39885284604441</v>
      </c>
      <c r="AA5405">
        <v>392569536335424</v>
      </c>
      <c r="AB5405">
        <v>379430686169238</v>
      </c>
      <c r="AC5405">
        <v>557024611833803</v>
      </c>
      <c r="AD5405">
        <v>433170783205403</v>
      </c>
      <c r="AE5405">
        <v>37016121384529</v>
      </c>
      <c r="AF5405">
        <v>281005002136927</v>
      </c>
      <c r="AG5405">
        <v>29794458184115</v>
      </c>
      <c r="AH5405">
        <v>388979341358968</v>
      </c>
      <c r="AI5405">
        <v>443924298272144</v>
      </c>
      <c r="AJ5405">
        <v>406166860049678</v>
      </c>
      <c r="AK5405">
        <v>509711952011347</v>
      </c>
      <c r="AL5405">
        <v>684280238835884</v>
      </c>
      <c r="AM5405">
        <v>534726192747472</v>
      </c>
      <c r="AN5405">
        <v>420982737754823</v>
      </c>
      <c r="AO5405">
        <v>595070629197544</v>
      </c>
      <c r="AP5405">
        <v>930683044768859</v>
      </c>
      <c r="AQ5405">
        <v>447640472574431</v>
      </c>
      <c r="AR5405">
        <v>508189121695818</v>
      </c>
      <c r="AS5405">
        <v>648493477853467</v>
      </c>
      <c r="AT5405">
        <v>615719403621441</v>
      </c>
      <c r="AU5405">
        <v>622440774843966</v>
      </c>
      <c r="AV5405">
        <v>80698894133546</v>
      </c>
      <c r="AW5405">
        <v>498687618658</v>
      </c>
      <c r="AX5405">
        <v>423068551818372</v>
      </c>
      <c r="AY5405">
        <v>581756351938423</v>
      </c>
      <c r="AZ5405">
        <v>521386643356706</v>
      </c>
      <c r="BA5405">
        <v>415573340984073</v>
      </c>
      <c r="BB5405">
        <v>985904253477504</v>
      </c>
      <c r="BC5405">
        <v>838352097447021</v>
      </c>
      <c r="BD5405">
        <v>403525339889874</v>
      </c>
      <c r="BE5405">
        <v>449916682518416</v>
      </c>
      <c r="BF5405">
        <v>944394728797064</v>
      </c>
      <c r="BG5405">
        <v>10244077543543</v>
      </c>
      <c r="BH5405">
        <v>10647736668025</v>
      </c>
      <c r="BI5405">
        <v>102503410166289</v>
      </c>
      <c r="BJ5405">
        <v>108876492879734</v>
      </c>
      <c r="BK5405">
        <v>104253996033716</v>
      </c>
      <c r="BL5405">
        <v>10372546831757</v>
      </c>
    </row>
    <row r="5406" spans="1:64" x14ac:dyDescent="0.25">
      <c r="A5406" t="s">
        <v>5602</v>
      </c>
      <c r="B5406">
        <v>121423356254813</v>
      </c>
      <c r="C5406">
        <v>-288736929759299</v>
      </c>
      <c r="D5406">
        <v>146099208027352</v>
      </c>
      <c r="E5406">
        <v>183644898087452</v>
      </c>
      <c r="F5406">
        <v>709924833883451</v>
      </c>
      <c r="G5406">
        <v>355383622312275</v>
      </c>
      <c r="H5406">
        <v>183645071329071</v>
      </c>
      <c r="I5406">
        <v>206780793021447</v>
      </c>
      <c r="J5406">
        <v>166562907038752</v>
      </c>
      <c r="K5406">
        <v>226631827688039</v>
      </c>
      <c r="L5406">
        <v>180826218568383</v>
      </c>
      <c r="M5406">
        <v>292631509191659</v>
      </c>
      <c r="N5406">
        <v>200708788498563</v>
      </c>
      <c r="O5406">
        <v>189940702931597</v>
      </c>
      <c r="P5406">
        <v>124513171093422</v>
      </c>
      <c r="Q5406">
        <v>31027554498086</v>
      </c>
      <c r="R5406">
        <v>366115056824857</v>
      </c>
      <c r="S5406">
        <v>367160391696793</v>
      </c>
      <c r="T5406">
        <v>277302438252589</v>
      </c>
      <c r="U5406">
        <v>209050276980473</v>
      </c>
      <c r="V5406">
        <v>365821285924493</v>
      </c>
      <c r="W5406">
        <v>315144357314945</v>
      </c>
      <c r="X5406">
        <v>350007615381342</v>
      </c>
      <c r="Y5406">
        <v>322069013569283</v>
      </c>
      <c r="Z5406">
        <v>428213770531446</v>
      </c>
      <c r="AA5406">
        <v>313169687363729</v>
      </c>
      <c r="AB5406">
        <v>406265369112618</v>
      </c>
      <c r="AC5406">
        <v>179614297018742</v>
      </c>
      <c r="AD5406">
        <v>323831840541082</v>
      </c>
      <c r="AE5406">
        <v>356821598255557</v>
      </c>
      <c r="AF5406">
        <v>398495330038145</v>
      </c>
      <c r="AG5406">
        <v>301947524355316</v>
      </c>
      <c r="AH5406">
        <v>238325774846383</v>
      </c>
      <c r="AI5406">
        <v>390952476596739</v>
      </c>
      <c r="AJ5406">
        <v>382578282160849</v>
      </c>
      <c r="AK5406">
        <v>53413642503709</v>
      </c>
      <c r="AL5406">
        <v>49578766817285</v>
      </c>
      <c r="AM5406">
        <v>566077939385542</v>
      </c>
      <c r="AN5406">
        <v>286242794407678</v>
      </c>
      <c r="AO5406">
        <v>121043585101013</v>
      </c>
      <c r="AP5406">
        <v>414960981946617</v>
      </c>
      <c r="AQ5406">
        <v>326996945440447</v>
      </c>
      <c r="AR5406">
        <v>203688649957075</v>
      </c>
      <c r="AS5406">
        <v>616462122128497</v>
      </c>
      <c r="AT5406">
        <v>608916108767346</v>
      </c>
      <c r="AU5406">
        <v>548085791330053</v>
      </c>
      <c r="AV5406">
        <v>67515218216314</v>
      </c>
      <c r="AW5406">
        <v>519279851813152</v>
      </c>
      <c r="AX5406">
        <v>584589482533146</v>
      </c>
      <c r="AY5406">
        <v>650860688110418</v>
      </c>
      <c r="AZ5406">
        <v>640839699198576</v>
      </c>
      <c r="BA5406">
        <v>309942304803584</v>
      </c>
      <c r="BB5406">
        <v>414823363573548</v>
      </c>
      <c r="BC5406">
        <v>59555393021427</v>
      </c>
      <c r="BD5406">
        <v>331177154182581</v>
      </c>
      <c r="BE5406">
        <v>34236236166928</v>
      </c>
      <c r="BF5406">
        <v>619852385207868</v>
      </c>
      <c r="BG5406">
        <v>769846890153342</v>
      </c>
      <c r="BH5406">
        <v>531369673165869</v>
      </c>
      <c r="BI5406">
        <v>592573559985252</v>
      </c>
      <c r="BJ5406">
        <v>536464200878189</v>
      </c>
      <c r="BK5406">
        <v>569885397446511</v>
      </c>
      <c r="BL5406">
        <v>165047159670819</v>
      </c>
    </row>
    <row r="5407" spans="1:64" x14ac:dyDescent="0.25">
      <c r="A5407" t="s">
        <v>5603</v>
      </c>
      <c r="B5407">
        <v>134777464009516</v>
      </c>
      <c r="C5407">
        <v>315961281127087</v>
      </c>
      <c r="D5407">
        <v>197236275840479</v>
      </c>
      <c r="E5407">
        <v>229080582098684</v>
      </c>
      <c r="F5407">
        <v>780994724234335</v>
      </c>
      <c r="G5407">
        <v>884974606374265</v>
      </c>
      <c r="H5407">
        <v>286092323696245</v>
      </c>
      <c r="I5407">
        <v>175449462993758</v>
      </c>
      <c r="J5407">
        <v>251191547606014</v>
      </c>
      <c r="K5407">
        <v>171685195880708</v>
      </c>
      <c r="L5407">
        <v>314650072212876</v>
      </c>
      <c r="M5407">
        <v>314865617999401</v>
      </c>
      <c r="N5407">
        <v>314366788254284</v>
      </c>
      <c r="O5407">
        <v>238264167080981</v>
      </c>
      <c r="P5407">
        <v>198941551083349</v>
      </c>
      <c r="Q5407">
        <v>120966373690529</v>
      </c>
      <c r="R5407">
        <v>191635976260932</v>
      </c>
      <c r="S5407">
        <v>116540389917737</v>
      </c>
      <c r="T5407">
        <v>141062146419931</v>
      </c>
      <c r="U5407">
        <v>46569505995234</v>
      </c>
      <c r="V5407">
        <v>200838116006683</v>
      </c>
      <c r="W5407">
        <v>110144829598128</v>
      </c>
      <c r="X5407">
        <v>110779027041442</v>
      </c>
      <c r="Y5407">
        <v>137982945448101</v>
      </c>
      <c r="Z5407">
        <v>176336158067867</v>
      </c>
      <c r="AA5407">
        <v>32011202991615</v>
      </c>
      <c r="AB5407">
        <v>176192432612494</v>
      </c>
      <c r="AC5407">
        <v>36650845342896</v>
      </c>
      <c r="AD5407">
        <v>308062725854148</v>
      </c>
      <c r="AE5407">
        <v>898534105237409</v>
      </c>
      <c r="AF5407">
        <v>291978342076079</v>
      </c>
      <c r="AG5407">
        <v>167938600083081</v>
      </c>
      <c r="AH5407">
        <v>22676908169408</v>
      </c>
      <c r="AI5407">
        <v>921742497992488</v>
      </c>
      <c r="AJ5407">
        <v>107167849806785</v>
      </c>
      <c r="AK5407">
        <v>-507276387927731</v>
      </c>
      <c r="AL5407">
        <v>641242355095771</v>
      </c>
      <c r="AM5407">
        <v>253867542937256</v>
      </c>
      <c r="AN5407">
        <v>182466918990301</v>
      </c>
      <c r="AO5407">
        <v>-208064320241323</v>
      </c>
      <c r="AP5407">
        <v>763717673235146</v>
      </c>
      <c r="AQ5407">
        <v>654387595684477</v>
      </c>
      <c r="AR5407">
        <v>948586707504417</v>
      </c>
      <c r="AS5407">
        <v>-288736929759299</v>
      </c>
      <c r="AT5407">
        <v>140713665644236</v>
      </c>
      <c r="AU5407">
        <v>-617961828886632</v>
      </c>
      <c r="AV5407">
        <v>-358812377404294</v>
      </c>
      <c r="AW5407">
        <v>-790818780713903</v>
      </c>
      <c r="AX5407">
        <v>466959262684943</v>
      </c>
      <c r="AY5407">
        <v>121512187934662</v>
      </c>
      <c r="AZ5407">
        <v>19597565158563</v>
      </c>
      <c r="BA5407">
        <v>206652009670537</v>
      </c>
      <c r="BB5407">
        <v>229283752354303</v>
      </c>
      <c r="BC5407">
        <v>182856579403253</v>
      </c>
      <c r="BD5407">
        <v>15301672888509</v>
      </c>
      <c r="BE5407">
        <v>118337660433438</v>
      </c>
      <c r="BF5407">
        <v>503013867246016</v>
      </c>
      <c r="BG5407">
        <v>699537014216067</v>
      </c>
      <c r="BH5407">
        <v>354992731604177</v>
      </c>
      <c r="BI5407">
        <v>32705780010112</v>
      </c>
      <c r="BJ5407">
        <v>262113483292906</v>
      </c>
      <c r="BK5407">
        <v>264437096367344</v>
      </c>
      <c r="BL5407">
        <v>470114788942362</v>
      </c>
    </row>
    <row r="5408" spans="1:64" x14ac:dyDescent="0.25">
      <c r="A5408" t="s">
        <v>5604</v>
      </c>
      <c r="B5408">
        <v>-170720298441861</v>
      </c>
      <c r="C5408">
        <v>-288736929759299</v>
      </c>
      <c r="D5408">
        <v>-288736929759299</v>
      </c>
      <c r="E5408">
        <v>-216252682438076</v>
      </c>
      <c r="F5408">
        <v>-218116208520309</v>
      </c>
      <c r="G5408">
        <v>-288736929759299</v>
      </c>
      <c r="H5408">
        <v>-288736929759299</v>
      </c>
      <c r="I5408">
        <v>-215334992287192</v>
      </c>
      <c r="J5408">
        <v>-226514036334054</v>
      </c>
      <c r="K5408">
        <v>-239006766460649</v>
      </c>
      <c r="L5408">
        <v>-454314997504597</v>
      </c>
      <c r="M5408">
        <v>-188784424138878</v>
      </c>
      <c r="N5408">
        <v>-288736929759299</v>
      </c>
      <c r="O5408">
        <v>-288736929759299</v>
      </c>
      <c r="P5408">
        <v>-288736929759299</v>
      </c>
      <c r="Q5408">
        <v>-194243443393284</v>
      </c>
      <c r="R5408">
        <v>-259072744627037</v>
      </c>
      <c r="S5408">
        <v>-288736929759299</v>
      </c>
      <c r="T5408">
        <v>-191829231909214</v>
      </c>
      <c r="U5408">
        <v>-13386343476595</v>
      </c>
      <c r="V5408">
        <v>-207480323613729</v>
      </c>
      <c r="W5408">
        <v>-179547789708342</v>
      </c>
      <c r="X5408">
        <v>-288736929759299</v>
      </c>
      <c r="Y5408">
        <v>-765473348522944</v>
      </c>
      <c r="Z5408">
        <v>876607872584709</v>
      </c>
      <c r="AA5408">
        <v>-790640524040569</v>
      </c>
      <c r="AB5408">
        <v>-111362140486516</v>
      </c>
      <c r="AC5408">
        <v>-347852420161479</v>
      </c>
      <c r="AD5408">
        <v>-288736929759299</v>
      </c>
      <c r="AE5408">
        <v>-75406658333648</v>
      </c>
      <c r="AF5408">
        <v>-175546790416912</v>
      </c>
      <c r="AG5408">
        <v>380416113696578</v>
      </c>
      <c r="AH5408">
        <v>-561741015558767</v>
      </c>
      <c r="AI5408">
        <v>-195955679067547</v>
      </c>
      <c r="AJ5408">
        <v>-101370459618447</v>
      </c>
      <c r="AK5408">
        <v>-288736929759299</v>
      </c>
      <c r="AL5408">
        <v>-288736929759299</v>
      </c>
      <c r="AM5408">
        <v>-288736929759299</v>
      </c>
      <c r="AN5408">
        <v>-631152076781531</v>
      </c>
      <c r="AO5408">
        <v>-178676949648223</v>
      </c>
      <c r="AP5408">
        <v>-883581680367332</v>
      </c>
      <c r="AQ5408">
        <v>198938716159111</v>
      </c>
      <c r="AR5408">
        <v>213869926202217</v>
      </c>
      <c r="AS5408">
        <v>-288736929759299</v>
      </c>
      <c r="AT5408">
        <v>-288736929759299</v>
      </c>
      <c r="AU5408">
        <v>-288736929759299</v>
      </c>
      <c r="AV5408">
        <v>-176362777801932</v>
      </c>
      <c r="AW5408">
        <v>-25196668652201</v>
      </c>
      <c r="AX5408">
        <v>-288736929759299</v>
      </c>
      <c r="AY5408">
        <v>-288736929759299</v>
      </c>
      <c r="AZ5408">
        <v>-288736929759299</v>
      </c>
      <c r="BA5408">
        <v>-194676962484919</v>
      </c>
      <c r="BB5408">
        <v>-288736929759299</v>
      </c>
      <c r="BC5408">
        <v>-288736929759299</v>
      </c>
      <c r="BD5408">
        <v>-237022968724467</v>
      </c>
      <c r="BE5408">
        <v>-288736929759299</v>
      </c>
      <c r="BF5408">
        <v>-288736929759299</v>
      </c>
      <c r="BG5408">
        <v>-288736929759299</v>
      </c>
      <c r="BH5408">
        <v>-288736929759299</v>
      </c>
      <c r="BI5408">
        <v>148547071361245</v>
      </c>
      <c r="BJ5408">
        <v>-189412939763745</v>
      </c>
      <c r="BK5408">
        <v>-288736929759299</v>
      </c>
      <c r="BL5408">
        <v>-222508964732172</v>
      </c>
    </row>
    <row r="5409" spans="1:64" x14ac:dyDescent="0.25">
      <c r="A5409" t="s">
        <v>5605</v>
      </c>
      <c r="B5409">
        <v>-288736929759299</v>
      </c>
      <c r="C5409">
        <v>-288736929759299</v>
      </c>
      <c r="D5409">
        <v>-288736929759299</v>
      </c>
      <c r="E5409">
        <v>-288736929759299</v>
      </c>
      <c r="F5409">
        <v>-288736929759299</v>
      </c>
      <c r="G5409">
        <v>-20423817270606</v>
      </c>
      <c r="H5409">
        <v>-288736929759299</v>
      </c>
      <c r="I5409">
        <v>-288736929759299</v>
      </c>
      <c r="J5409">
        <v>-288736929759299</v>
      </c>
      <c r="K5409">
        <v>-288736929759299</v>
      </c>
      <c r="L5409">
        <v>-288736929759299</v>
      </c>
      <c r="M5409">
        <v>-288736929759299</v>
      </c>
      <c r="N5409">
        <v>-288736929759299</v>
      </c>
      <c r="O5409">
        <v>-288736929759299</v>
      </c>
      <c r="P5409">
        <v>-288736929759299</v>
      </c>
      <c r="Q5409">
        <v>-288736929759299</v>
      </c>
      <c r="R5409">
        <v>-265695559207262</v>
      </c>
      <c r="S5409">
        <v>-288736929759299</v>
      </c>
      <c r="T5409">
        <v>-288736929759299</v>
      </c>
      <c r="U5409">
        <v>-288736929759299</v>
      </c>
      <c r="V5409">
        <v>-288736929759299</v>
      </c>
      <c r="W5409">
        <v>-288736929759299</v>
      </c>
      <c r="X5409">
        <v>720210642410261</v>
      </c>
      <c r="Y5409">
        <v>-288736929759299</v>
      </c>
      <c r="Z5409">
        <v>-157572772687751</v>
      </c>
      <c r="AA5409">
        <v>-288736929759299</v>
      </c>
      <c r="AB5409">
        <v>-21073951514479</v>
      </c>
      <c r="AC5409">
        <v>-288736929759299</v>
      </c>
      <c r="AD5409">
        <v>-288736929759299</v>
      </c>
      <c r="AE5409">
        <v>538683655334613</v>
      </c>
      <c r="AF5409">
        <v>-2587095119482</v>
      </c>
      <c r="AG5409">
        <v>230222867490934</v>
      </c>
      <c r="AH5409">
        <v>146672690637389</v>
      </c>
      <c r="AI5409">
        <v>-222283116090731</v>
      </c>
      <c r="AJ5409">
        <v>-270447146297439</v>
      </c>
      <c r="AK5409">
        <v>402910391787008</v>
      </c>
      <c r="AL5409">
        <v>316196803805403</v>
      </c>
      <c r="AM5409">
        <v>325655426576737</v>
      </c>
      <c r="AN5409">
        <v>254117294562656</v>
      </c>
      <c r="AO5409">
        <v>454814747793547</v>
      </c>
      <c r="AP5409">
        <v>-203916231185713</v>
      </c>
      <c r="AQ5409">
        <v>379529680102476</v>
      </c>
      <c r="AR5409">
        <v>316038448579657</v>
      </c>
      <c r="AS5409">
        <v>-288736929759299</v>
      </c>
      <c r="AT5409">
        <v>-123223608835161</v>
      </c>
      <c r="AU5409">
        <v>-145603685463453</v>
      </c>
      <c r="AV5409">
        <v>743453148031485</v>
      </c>
      <c r="AW5409">
        <v>139037572700552</v>
      </c>
      <c r="AX5409">
        <v>-288736929759299</v>
      </c>
      <c r="AY5409">
        <v>-288736929759299</v>
      </c>
      <c r="AZ5409">
        <v>-288736929759299</v>
      </c>
      <c r="BA5409">
        <v>-288736929759299</v>
      </c>
      <c r="BB5409">
        <v>-288736929759299</v>
      </c>
      <c r="BC5409">
        <v>-288736929759299</v>
      </c>
      <c r="BD5409">
        <v>-288736929759299</v>
      </c>
      <c r="BE5409">
        <v>-288736929759299</v>
      </c>
      <c r="BF5409">
        <v>-288736929759299</v>
      </c>
      <c r="BG5409">
        <v>-288736929759299</v>
      </c>
      <c r="BH5409">
        <v>-288736929759299</v>
      </c>
      <c r="BI5409">
        <v>-207665754544046</v>
      </c>
      <c r="BJ5409">
        <v>-288736929759299</v>
      </c>
      <c r="BK5409">
        <v>-288736929759299</v>
      </c>
      <c r="BL5409">
        <v>-288736929759299</v>
      </c>
    </row>
    <row r="5410" spans="1:64" x14ac:dyDescent="0.25">
      <c r="A5410" t="s">
        <v>5606</v>
      </c>
      <c r="B5410">
        <v>-288736929759299</v>
      </c>
      <c r="C5410">
        <v>-288736929759299</v>
      </c>
      <c r="D5410">
        <v>-288736929759299</v>
      </c>
      <c r="E5410">
        <v>-288736929759299</v>
      </c>
      <c r="F5410">
        <v>-288736929759299</v>
      </c>
      <c r="G5410">
        <v>-288736929759299</v>
      </c>
      <c r="H5410">
        <v>-288736929759299</v>
      </c>
      <c r="I5410">
        <v>-288736929759299</v>
      </c>
      <c r="J5410">
        <v>-288736929759299</v>
      </c>
      <c r="K5410">
        <v>-288736929759299</v>
      </c>
      <c r="L5410">
        <v>-288736929759299</v>
      </c>
      <c r="M5410">
        <v>-288736929759299</v>
      </c>
      <c r="N5410">
        <v>-288736929759299</v>
      </c>
      <c r="O5410">
        <v>-288736929759299</v>
      </c>
      <c r="P5410">
        <v>-288736929759299</v>
      </c>
      <c r="Q5410">
        <v>-463869062906593</v>
      </c>
      <c r="R5410">
        <v>-288736929759299</v>
      </c>
      <c r="S5410">
        <v>-288736929759299</v>
      </c>
      <c r="T5410">
        <v>-288736929759299</v>
      </c>
      <c r="U5410">
        <v>-288736929759299</v>
      </c>
      <c r="V5410">
        <v>-288736929759299</v>
      </c>
      <c r="W5410">
        <v>-288736929759299</v>
      </c>
      <c r="X5410">
        <v>181478758840472</v>
      </c>
      <c r="Y5410">
        <v>-288736929759299</v>
      </c>
      <c r="Z5410">
        <v>-288736929759299</v>
      </c>
      <c r="AA5410">
        <v>-288736929759299</v>
      </c>
      <c r="AB5410">
        <v>-288736929759299</v>
      </c>
      <c r="AC5410">
        <v>-288736929759299</v>
      </c>
      <c r="AD5410">
        <v>-288736929759299</v>
      </c>
      <c r="AE5410">
        <v>808199296702835</v>
      </c>
      <c r="AF5410">
        <v>-258340967366992</v>
      </c>
      <c r="AG5410">
        <v>881817019708957</v>
      </c>
      <c r="AH5410">
        <v>-111719245440546</v>
      </c>
      <c r="AI5410">
        <v>171825274515649</v>
      </c>
      <c r="AJ5410">
        <v>-288736929759299</v>
      </c>
      <c r="AK5410">
        <v>-130624575967101</v>
      </c>
      <c r="AL5410">
        <v>-573381819096178</v>
      </c>
      <c r="AM5410">
        <v>-166022206484039</v>
      </c>
      <c r="AN5410">
        <v>-210967019517537</v>
      </c>
      <c r="AO5410">
        <v>-183233364900562</v>
      </c>
      <c r="AP5410">
        <v>-639507130400478</v>
      </c>
      <c r="AQ5410">
        <v>332677586890186</v>
      </c>
      <c r="AR5410">
        <v>276408755518089</v>
      </c>
      <c r="AS5410">
        <v>-288736929759299</v>
      </c>
      <c r="AT5410">
        <v>-288736929759299</v>
      </c>
      <c r="AU5410">
        <v>-288736929759299</v>
      </c>
      <c r="AV5410">
        <v>-180815280353509</v>
      </c>
      <c r="AW5410">
        <v>-109618430746966</v>
      </c>
      <c r="AX5410">
        <v>-288736929759299</v>
      </c>
      <c r="AY5410">
        <v>-288736929759299</v>
      </c>
      <c r="AZ5410">
        <v>-288736929759299</v>
      </c>
      <c r="BA5410">
        <v>-288736929759299</v>
      </c>
      <c r="BB5410">
        <v>-288736929759299</v>
      </c>
      <c r="BC5410">
        <v>-288736929759299</v>
      </c>
      <c r="BD5410">
        <v>-288736929759299</v>
      </c>
      <c r="BE5410">
        <v>-288736929759299</v>
      </c>
      <c r="BF5410">
        <v>-288736929759299</v>
      </c>
      <c r="BG5410">
        <v>-288736929759299</v>
      </c>
      <c r="BH5410">
        <v>-288736929759299</v>
      </c>
      <c r="BI5410">
        <v>-288736929759299</v>
      </c>
      <c r="BJ5410">
        <v>-288736929759299</v>
      </c>
      <c r="BK5410">
        <v>-288736929759299</v>
      </c>
      <c r="BL5410">
        <v>-288736929759299</v>
      </c>
    </row>
    <row r="5411" spans="1:64" x14ac:dyDescent="0.25">
      <c r="A5411" t="s">
        <v>5607</v>
      </c>
      <c r="B5411">
        <v>-288736929759299</v>
      </c>
      <c r="C5411">
        <v>-288736929759299</v>
      </c>
      <c r="D5411">
        <v>-288736929759299</v>
      </c>
      <c r="E5411">
        <v>-288736929759299</v>
      </c>
      <c r="F5411">
        <v>-288736929759299</v>
      </c>
      <c r="G5411">
        <v>236095751091265</v>
      </c>
      <c r="H5411">
        <v>613827965282422</v>
      </c>
      <c r="I5411">
        <v>936915718091115</v>
      </c>
      <c r="J5411">
        <v>-237738585769158</v>
      </c>
      <c r="K5411">
        <v>-794875047676584</v>
      </c>
      <c r="L5411">
        <v>103037165208481</v>
      </c>
      <c r="M5411">
        <v>509078431250414</v>
      </c>
      <c r="N5411">
        <v>-220250178545883</v>
      </c>
      <c r="O5411">
        <v>-942521659131061</v>
      </c>
      <c r="P5411">
        <v>-533851500915901</v>
      </c>
      <c r="Q5411">
        <v>975221364831267</v>
      </c>
      <c r="R5411">
        <v>61261705268736</v>
      </c>
      <c r="S5411">
        <v>153111201519616</v>
      </c>
      <c r="T5411">
        <v>169105791703952</v>
      </c>
      <c r="U5411">
        <v>881693825736842</v>
      </c>
      <c r="V5411">
        <v>155165446914727</v>
      </c>
      <c r="W5411">
        <v>115237981747684</v>
      </c>
      <c r="X5411">
        <v>131478022754574</v>
      </c>
      <c r="Y5411">
        <v>-110093903695976</v>
      </c>
      <c r="Z5411">
        <v>-18658561949326</v>
      </c>
      <c r="AA5411">
        <v>-288736929759299</v>
      </c>
      <c r="AB5411">
        <v>828485971470436</v>
      </c>
      <c r="AC5411">
        <v>-146273300047267</v>
      </c>
      <c r="AD5411">
        <v>-597042740667063</v>
      </c>
      <c r="AE5411">
        <v>326938709528672</v>
      </c>
      <c r="AF5411">
        <v>-217461815702338</v>
      </c>
      <c r="AG5411">
        <v>129017716010394</v>
      </c>
      <c r="AH5411">
        <v>156146323840347</v>
      </c>
      <c r="AI5411">
        <v>-552988535834842</v>
      </c>
      <c r="AJ5411">
        <v>-171813303774535</v>
      </c>
      <c r="AK5411">
        <v>-288736929759299</v>
      </c>
      <c r="AL5411">
        <v>316946443075985</v>
      </c>
      <c r="AM5411">
        <v>322236960300818</v>
      </c>
      <c r="AN5411">
        <v>105824316644716</v>
      </c>
      <c r="AO5411">
        <v>-163372584103077</v>
      </c>
      <c r="AP5411">
        <v>-288736929759299</v>
      </c>
      <c r="AQ5411">
        <v>429582491254151</v>
      </c>
      <c r="AR5411">
        <v>219224006473991</v>
      </c>
      <c r="AS5411">
        <v>429100790092408</v>
      </c>
      <c r="AT5411">
        <v>373353724834646</v>
      </c>
      <c r="AU5411">
        <v>386888177579595</v>
      </c>
      <c r="AV5411">
        <v>490528127152471</v>
      </c>
      <c r="AW5411">
        <v>404536704595864</v>
      </c>
      <c r="AX5411">
        <v>245642020602851</v>
      </c>
      <c r="AY5411">
        <v>-247912361490775</v>
      </c>
      <c r="AZ5411">
        <v>-288736929759299</v>
      </c>
      <c r="BA5411">
        <v>-104402153862488</v>
      </c>
      <c r="BB5411">
        <v>-288736929759299</v>
      </c>
      <c r="BC5411">
        <v>-288736929759299</v>
      </c>
      <c r="BD5411">
        <v>-143810390949986</v>
      </c>
      <c r="BE5411">
        <v>-167423143527426</v>
      </c>
      <c r="BF5411">
        <v>-288736929759299</v>
      </c>
      <c r="BG5411">
        <v>-288736929759299</v>
      </c>
      <c r="BH5411">
        <v>-288736929759299</v>
      </c>
      <c r="BI5411">
        <v>-288736929759299</v>
      </c>
      <c r="BJ5411">
        <v>-184400932793802</v>
      </c>
      <c r="BK5411">
        <v>-47468102341986</v>
      </c>
      <c r="BL5411">
        <v>-867603711085817</v>
      </c>
    </row>
    <row r="5412" spans="1:64" x14ac:dyDescent="0.25">
      <c r="A5412" t="s">
        <v>5608</v>
      </c>
      <c r="B5412">
        <v>-288736929759299</v>
      </c>
      <c r="C5412">
        <v>-288736929759299</v>
      </c>
      <c r="D5412">
        <v>-288736929759299</v>
      </c>
      <c r="E5412">
        <v>-288736929759299</v>
      </c>
      <c r="F5412">
        <v>-288736929759299</v>
      </c>
      <c r="G5412">
        <v>-288736929759299</v>
      </c>
      <c r="H5412">
        <v>-288736929759299</v>
      </c>
      <c r="I5412">
        <v>-288736929759299</v>
      </c>
      <c r="J5412">
        <v>-288736929759299</v>
      </c>
      <c r="K5412">
        <v>-288736929759299</v>
      </c>
      <c r="L5412">
        <v>-355968707826753</v>
      </c>
      <c r="M5412">
        <v>-263919488269826</v>
      </c>
      <c r="N5412">
        <v>-209165422648875</v>
      </c>
      <c r="O5412">
        <v>-288736929759299</v>
      </c>
      <c r="P5412">
        <v>-288736929759299</v>
      </c>
      <c r="Q5412">
        <v>-288736929759299</v>
      </c>
      <c r="R5412">
        <v>-153585868514065</v>
      </c>
      <c r="S5412">
        <v>-147769477301737</v>
      </c>
      <c r="T5412">
        <v>-210909201118629</v>
      </c>
      <c r="U5412">
        <v>125659114834048</v>
      </c>
      <c r="V5412">
        <v>774224667779145</v>
      </c>
      <c r="W5412">
        <v>-121116185773246</v>
      </c>
      <c r="X5412">
        <v>-158094718335242</v>
      </c>
      <c r="Y5412">
        <v>-130926971734101</v>
      </c>
      <c r="Z5412">
        <v>-306432271242951</v>
      </c>
      <c r="AA5412">
        <v>-211106076024591</v>
      </c>
      <c r="AB5412">
        <v>112966107348797</v>
      </c>
      <c r="AC5412">
        <v>-288736929759299</v>
      </c>
      <c r="AD5412">
        <v>-139838605528124</v>
      </c>
      <c r="AE5412">
        <v>-351438147834286</v>
      </c>
      <c r="AF5412">
        <v>-114411348828591</v>
      </c>
      <c r="AG5412">
        <v>-558915501098325</v>
      </c>
      <c r="AH5412">
        <v>-508902216006625</v>
      </c>
      <c r="AI5412">
        <v>720108057853636</v>
      </c>
      <c r="AJ5412">
        <v>610218892110534</v>
      </c>
      <c r="AK5412">
        <v>-208004791998546</v>
      </c>
      <c r="AL5412">
        <v>-288736929759299</v>
      </c>
      <c r="AM5412">
        <v>-872907467025629</v>
      </c>
      <c r="AN5412">
        <v>-211994990672344</v>
      </c>
      <c r="AO5412">
        <v>-288736929759299</v>
      </c>
      <c r="AP5412">
        <v>-288736929759299</v>
      </c>
      <c r="AQ5412">
        <v>-288736929759299</v>
      </c>
      <c r="AR5412">
        <v>-205250986798846</v>
      </c>
      <c r="AS5412">
        <v>-485382002375306</v>
      </c>
      <c r="AT5412">
        <v>-191205649032798</v>
      </c>
      <c r="AU5412">
        <v>-260943324357631</v>
      </c>
      <c r="AV5412">
        <v>543532514371462</v>
      </c>
      <c r="AW5412">
        <v>439917908563402</v>
      </c>
      <c r="AX5412">
        <v>35546179817347</v>
      </c>
      <c r="AY5412">
        <v>-288736929759299</v>
      </c>
      <c r="AZ5412">
        <v>-288736929759299</v>
      </c>
      <c r="BA5412">
        <v>-171729863826189</v>
      </c>
      <c r="BB5412">
        <v>-288736929759299</v>
      </c>
      <c r="BC5412">
        <v>-288736929759299</v>
      </c>
      <c r="BD5412">
        <v>-288736929759299</v>
      </c>
      <c r="BE5412">
        <v>-24015004586116</v>
      </c>
      <c r="BF5412">
        <v>-288736929759299</v>
      </c>
      <c r="BG5412">
        <v>-288736929759299</v>
      </c>
      <c r="BH5412">
        <v>281063551993971</v>
      </c>
      <c r="BI5412">
        <v>-288736929759299</v>
      </c>
      <c r="BJ5412">
        <v>-104357796305381</v>
      </c>
      <c r="BK5412">
        <v>-244368311963613</v>
      </c>
      <c r="BL5412">
        <v>-288736929759299</v>
      </c>
    </row>
    <row r="5413" spans="1:64" x14ac:dyDescent="0.25">
      <c r="A5413" t="s">
        <v>5609</v>
      </c>
      <c r="B5413">
        <v>-288736929759299</v>
      </c>
      <c r="C5413">
        <v>-288736929759299</v>
      </c>
      <c r="D5413">
        <v>-288736929759299</v>
      </c>
      <c r="E5413">
        <v>-288736929759299</v>
      </c>
      <c r="F5413">
        <v>-288736929759299</v>
      </c>
      <c r="G5413">
        <v>-195474375675749</v>
      </c>
      <c r="H5413">
        <v>-288736929759299</v>
      </c>
      <c r="I5413">
        <v>-288736929759299</v>
      </c>
      <c r="J5413">
        <v>-172540977787536</v>
      </c>
      <c r="K5413">
        <v>-493376646086875</v>
      </c>
      <c r="L5413">
        <v>-899617331917162</v>
      </c>
      <c r="M5413">
        <v>-263687025350767</v>
      </c>
      <c r="N5413">
        <v>-256791785002555</v>
      </c>
      <c r="O5413">
        <v>-140162149506948</v>
      </c>
      <c r="P5413">
        <v>978215387036143</v>
      </c>
      <c r="Q5413">
        <v>-288736929759299</v>
      </c>
      <c r="R5413">
        <v>-263353875982543</v>
      </c>
      <c r="S5413">
        <v>-156169249171251</v>
      </c>
      <c r="T5413">
        <v>-214817416581182</v>
      </c>
      <c r="U5413">
        <v>-288736929759299</v>
      </c>
      <c r="V5413">
        <v>-288736929759299</v>
      </c>
      <c r="W5413">
        <v>-206212941215967</v>
      </c>
      <c r="X5413">
        <v>-790894904150571</v>
      </c>
      <c r="Y5413">
        <v>-84167344181252</v>
      </c>
      <c r="Z5413">
        <v>225852962924369</v>
      </c>
      <c r="AA5413">
        <v>-288736929759299</v>
      </c>
      <c r="AB5413">
        <v>127373891117964</v>
      </c>
      <c r="AC5413">
        <v>-288736929759299</v>
      </c>
      <c r="AD5413">
        <v>-931041093796883</v>
      </c>
      <c r="AE5413">
        <v>-288736929759299</v>
      </c>
      <c r="AF5413">
        <v>-260542747434346</v>
      </c>
      <c r="AG5413">
        <v>-182629810670329</v>
      </c>
      <c r="AH5413">
        <v>-198342467657042</v>
      </c>
      <c r="AI5413">
        <v>113376927813908</v>
      </c>
      <c r="AJ5413">
        <v>-54759155552387</v>
      </c>
      <c r="AK5413">
        <v>-288736929759299</v>
      </c>
      <c r="AL5413">
        <v>-288736929759299</v>
      </c>
      <c r="AM5413">
        <v>-288736929759299</v>
      </c>
      <c r="AN5413">
        <v>103812544794659</v>
      </c>
      <c r="AO5413">
        <v>-119416736023797</v>
      </c>
      <c r="AP5413">
        <v>775034384633832</v>
      </c>
      <c r="AQ5413">
        <v>-288736929759299</v>
      </c>
      <c r="AR5413">
        <v>-208010333544915</v>
      </c>
      <c r="AS5413">
        <v>-114321761824544</v>
      </c>
      <c r="AT5413">
        <v>-520871131963504</v>
      </c>
      <c r="AU5413">
        <v>481375482089011</v>
      </c>
      <c r="AV5413">
        <v>-116106633149552</v>
      </c>
      <c r="AW5413">
        <v>860398277643232</v>
      </c>
      <c r="AX5413">
        <v>-288736929759299</v>
      </c>
      <c r="AY5413">
        <v>-288736929759299</v>
      </c>
      <c r="AZ5413">
        <v>-288736929759299</v>
      </c>
      <c r="BA5413">
        <v>-288736929759299</v>
      </c>
      <c r="BB5413">
        <v>-288736929759299</v>
      </c>
      <c r="BC5413">
        <v>-911066558402442</v>
      </c>
      <c r="BD5413">
        <v>-172822199560044</v>
      </c>
      <c r="BE5413">
        <v>-244150638184752</v>
      </c>
      <c r="BF5413">
        <v>-288736929759299</v>
      </c>
      <c r="BG5413">
        <v>-288736929759299</v>
      </c>
      <c r="BH5413">
        <v>-288736929759299</v>
      </c>
      <c r="BI5413">
        <v>-288736929759299</v>
      </c>
      <c r="BJ5413">
        <v>-288736929759299</v>
      </c>
      <c r="BK5413">
        <v>-338089822672324</v>
      </c>
      <c r="BL5413">
        <v>-288736929759299</v>
      </c>
    </row>
    <row r="5414" spans="1:64" x14ac:dyDescent="0.25">
      <c r="A5414" t="s">
        <v>5610</v>
      </c>
      <c r="B5414">
        <v>-190035860357783</v>
      </c>
      <c r="C5414">
        <v>-288736929759299</v>
      </c>
      <c r="D5414">
        <v>-288736929759299</v>
      </c>
      <c r="E5414">
        <v>-194207903323813</v>
      </c>
      <c r="F5414">
        <v>-288736929759299</v>
      </c>
      <c r="G5414">
        <v>-288736929759299</v>
      </c>
      <c r="H5414">
        <v>-288736929759299</v>
      </c>
      <c r="I5414">
        <v>-240447493658948</v>
      </c>
      <c r="J5414">
        <v>-288736929759299</v>
      </c>
      <c r="K5414">
        <v>-288736929759299</v>
      </c>
      <c r="L5414">
        <v>-13396601128775</v>
      </c>
      <c r="M5414">
        <v>-700193996005065</v>
      </c>
      <c r="N5414">
        <v>-230838266888928</v>
      </c>
      <c r="O5414">
        <v>-288736929759299</v>
      </c>
      <c r="P5414">
        <v>-288736929759299</v>
      </c>
      <c r="Q5414">
        <v>-196725303033207</v>
      </c>
      <c r="R5414">
        <v>-288736929759299</v>
      </c>
      <c r="S5414">
        <v>-288736929759299</v>
      </c>
      <c r="T5414">
        <v>-288736929759299</v>
      </c>
      <c r="U5414">
        <v>-288736929759299</v>
      </c>
      <c r="V5414">
        <v>-288736929759299</v>
      </c>
      <c r="W5414">
        <v>-288736929759299</v>
      </c>
      <c r="X5414">
        <v>-288736929759299</v>
      </c>
      <c r="Y5414">
        <v>-288736929759299</v>
      </c>
      <c r="Z5414">
        <v>-288736929759299</v>
      </c>
      <c r="AA5414">
        <v>-288736929759299</v>
      </c>
      <c r="AB5414">
        <v>-228431303610651</v>
      </c>
      <c r="AC5414">
        <v>336273210368726</v>
      </c>
      <c r="AD5414">
        <v>-14171264025785</v>
      </c>
      <c r="AE5414">
        <v>132039286677074</v>
      </c>
      <c r="AF5414">
        <v>-188664930447057</v>
      </c>
      <c r="AG5414">
        <v>42622108198962</v>
      </c>
      <c r="AH5414">
        <v>236268757912593</v>
      </c>
      <c r="AI5414">
        <v>124368636445556</v>
      </c>
      <c r="AJ5414">
        <v>313697394683041</v>
      </c>
      <c r="AK5414">
        <v>-288736929759299</v>
      </c>
      <c r="AL5414">
        <v>-288736929759299</v>
      </c>
      <c r="AM5414">
        <v>-288736929759299</v>
      </c>
      <c r="AN5414">
        <v>-288736929759299</v>
      </c>
      <c r="AO5414">
        <v>-288736929759299</v>
      </c>
      <c r="AP5414">
        <v>-288736929759299</v>
      </c>
      <c r="AQ5414">
        <v>-288736929759299</v>
      </c>
      <c r="AR5414">
        <v>-206939063863658</v>
      </c>
      <c r="AS5414">
        <v>-288736929759299</v>
      </c>
      <c r="AT5414">
        <v>-288736929759299</v>
      </c>
      <c r="AU5414">
        <v>-288736929759299</v>
      </c>
      <c r="AV5414">
        <v>-288736929759299</v>
      </c>
      <c r="AW5414">
        <v>-288736929759299</v>
      </c>
      <c r="AX5414">
        <v>-288736929759299</v>
      </c>
      <c r="AY5414">
        <v>-288736929759299</v>
      </c>
      <c r="AZ5414">
        <v>-288736929759299</v>
      </c>
      <c r="BA5414">
        <v>-288736929759299</v>
      </c>
      <c r="BB5414">
        <v>-288736929759299</v>
      </c>
      <c r="BC5414">
        <v>-288736929759299</v>
      </c>
      <c r="BD5414">
        <v>-288736929759299</v>
      </c>
      <c r="BE5414">
        <v>-288736929759299</v>
      </c>
      <c r="BF5414">
        <v>-288736929759299</v>
      </c>
      <c r="BG5414">
        <v>-288736929759299</v>
      </c>
      <c r="BH5414">
        <v>-288736929759299</v>
      </c>
      <c r="BI5414">
        <v>-288736929759299</v>
      </c>
      <c r="BJ5414">
        <v>-288736929759299</v>
      </c>
      <c r="BK5414">
        <v>-288736929759299</v>
      </c>
      <c r="BL5414">
        <v>-288736929759299</v>
      </c>
    </row>
    <row r="5415" spans="1:64" x14ac:dyDescent="0.25">
      <c r="A5415" t="s">
        <v>5611</v>
      </c>
      <c r="B5415">
        <v>232224634766383</v>
      </c>
      <c r="C5415">
        <v>269276321644153</v>
      </c>
      <c r="D5415">
        <v>-111553833488769</v>
      </c>
      <c r="E5415">
        <v>336060483364163</v>
      </c>
      <c r="F5415">
        <v>253155729367099</v>
      </c>
      <c r="G5415">
        <v>457096889476539</v>
      </c>
      <c r="H5415">
        <v>366743936775171</v>
      </c>
      <c r="I5415">
        <v>384906416474654</v>
      </c>
      <c r="J5415">
        <v>466443835262432</v>
      </c>
      <c r="K5415">
        <v>516120477447693</v>
      </c>
      <c r="L5415">
        <v>325579843363277</v>
      </c>
      <c r="M5415">
        <v>353489607475348</v>
      </c>
      <c r="N5415">
        <v>389474734882415</v>
      </c>
      <c r="O5415">
        <v>387531011975388</v>
      </c>
      <c r="P5415">
        <v>269472667745098</v>
      </c>
      <c r="Q5415">
        <v>407163043276421</v>
      </c>
      <c r="R5415">
        <v>435558311757162</v>
      </c>
      <c r="S5415">
        <v>225911250673567</v>
      </c>
      <c r="T5415">
        <v>327069170235895</v>
      </c>
      <c r="U5415">
        <v>346984623877426</v>
      </c>
      <c r="V5415">
        <v>27768373099338</v>
      </c>
      <c r="W5415">
        <v>407314276471822</v>
      </c>
      <c r="X5415">
        <v>355225339508534</v>
      </c>
      <c r="Y5415">
        <v>274821711234228</v>
      </c>
      <c r="Z5415">
        <v>332178679597575</v>
      </c>
      <c r="AA5415">
        <v>254825044094626</v>
      </c>
      <c r="AB5415">
        <v>2826046369456</v>
      </c>
      <c r="AC5415">
        <v>117368701944481</v>
      </c>
      <c r="AD5415">
        <v>229967374845624</v>
      </c>
      <c r="AE5415">
        <v>34127607020901</v>
      </c>
      <c r="AF5415">
        <v>155230315003507</v>
      </c>
      <c r="AG5415">
        <v>327036840842159</v>
      </c>
      <c r="AH5415">
        <v>316090956164862</v>
      </c>
      <c r="AI5415">
        <v>164283619631351</v>
      </c>
      <c r="AJ5415">
        <v>14972206259642</v>
      </c>
      <c r="AK5415">
        <v>438517859594016</v>
      </c>
      <c r="AL5415">
        <v>537415342418238</v>
      </c>
      <c r="AM5415">
        <v>427377532432046</v>
      </c>
      <c r="AN5415">
        <v>46801592156054</v>
      </c>
      <c r="AO5415">
        <v>116282093949086</v>
      </c>
      <c r="AP5415">
        <v>28305670679075</v>
      </c>
      <c r="AQ5415">
        <v>31761760996787</v>
      </c>
      <c r="AR5415">
        <v>407994539978152</v>
      </c>
      <c r="AS5415">
        <v>527601150236562</v>
      </c>
      <c r="AT5415">
        <v>560095747248343</v>
      </c>
      <c r="AU5415">
        <v>521670897880901</v>
      </c>
      <c r="AV5415">
        <v>266363002370975</v>
      </c>
      <c r="AW5415">
        <v>197367019395767</v>
      </c>
      <c r="AX5415">
        <v>426461173251475</v>
      </c>
      <c r="AY5415">
        <v>-288736929759299</v>
      </c>
      <c r="AZ5415">
        <v>52500627763928</v>
      </c>
      <c r="BA5415">
        <v>360711126948087</v>
      </c>
      <c r="BB5415">
        <v>325673574756882</v>
      </c>
      <c r="BC5415">
        <v>393210402928167</v>
      </c>
      <c r="BD5415">
        <v>156145283235208</v>
      </c>
      <c r="BE5415">
        <v>303123556416661</v>
      </c>
      <c r="BF5415">
        <v>220700595818372</v>
      </c>
      <c r="BG5415">
        <v>-110381041371039</v>
      </c>
      <c r="BH5415">
        <v>434484292266761</v>
      </c>
      <c r="BI5415">
        <v>105085202026315</v>
      </c>
      <c r="BJ5415">
        <v>432934392581136</v>
      </c>
      <c r="BK5415">
        <v>116229123174357</v>
      </c>
      <c r="BL5415">
        <v>242343974350813</v>
      </c>
    </row>
    <row r="5416" spans="1:64" x14ac:dyDescent="0.25">
      <c r="A5416" t="s">
        <v>5612</v>
      </c>
      <c r="B5416">
        <v>675384790899475</v>
      </c>
      <c r="C5416">
        <v>757282678514376</v>
      </c>
      <c r="D5416">
        <v>716767246149449</v>
      </c>
      <c r="E5416">
        <v>757534798157819</v>
      </c>
      <c r="F5416">
        <v>737289742660495</v>
      </c>
      <c r="G5416">
        <v>886974375697004</v>
      </c>
      <c r="H5416">
        <v>807952535857996</v>
      </c>
      <c r="I5416">
        <v>815601787599018</v>
      </c>
      <c r="J5416">
        <v>743077944352871</v>
      </c>
      <c r="K5416">
        <v>835412183678022</v>
      </c>
      <c r="L5416">
        <v>693820346825327</v>
      </c>
      <c r="M5416">
        <v>683637542224365</v>
      </c>
      <c r="N5416">
        <v>684119434993721</v>
      </c>
      <c r="O5416">
        <v>679214994900711</v>
      </c>
      <c r="P5416">
        <v>699561833788838</v>
      </c>
      <c r="Q5416">
        <v>561743584338567</v>
      </c>
      <c r="R5416">
        <v>60615250547685</v>
      </c>
      <c r="S5416">
        <v>500145224679848</v>
      </c>
      <c r="T5416">
        <v>437424034392587</v>
      </c>
      <c r="U5416">
        <v>520233731439826</v>
      </c>
      <c r="V5416">
        <v>464488574675644</v>
      </c>
      <c r="W5416">
        <v>397946175442367</v>
      </c>
      <c r="X5416">
        <v>373872190721273</v>
      </c>
      <c r="Y5416">
        <v>566685394235678</v>
      </c>
      <c r="Z5416">
        <v>56792701427592</v>
      </c>
      <c r="AA5416">
        <v>743108955079062</v>
      </c>
      <c r="AB5416">
        <v>653421433170378</v>
      </c>
      <c r="AC5416">
        <v>666896318547584</v>
      </c>
      <c r="AD5416">
        <v>65732980319992</v>
      </c>
      <c r="AE5416">
        <v>259882928613952</v>
      </c>
      <c r="AF5416">
        <v>627206287853524</v>
      </c>
      <c r="AG5416">
        <v>285366620189954</v>
      </c>
      <c r="AH5416">
        <v>22832783763035</v>
      </c>
      <c r="AI5416">
        <v>35181491858719</v>
      </c>
      <c r="AJ5416">
        <v>64574998733642</v>
      </c>
      <c r="AK5416">
        <v>454088740549802</v>
      </c>
      <c r="AL5416">
        <v>581687111096461</v>
      </c>
      <c r="AM5416">
        <v>274070596138428</v>
      </c>
      <c r="AN5416">
        <v>604504918234234</v>
      </c>
      <c r="AO5416">
        <v>643933546413273</v>
      </c>
      <c r="AP5416">
        <v>660568378470293</v>
      </c>
      <c r="AQ5416">
        <v>459872424560193</v>
      </c>
      <c r="AR5416">
        <v>471238952144014</v>
      </c>
      <c r="AS5416">
        <v>566056491593308</v>
      </c>
      <c r="AT5416">
        <v>590888300263211</v>
      </c>
      <c r="AU5416">
        <v>541330824343995</v>
      </c>
      <c r="AV5416">
        <v>526404758250732</v>
      </c>
      <c r="AW5416">
        <v>885708080279086</v>
      </c>
      <c r="AX5416">
        <v>653181552815936</v>
      </c>
      <c r="AY5416">
        <v>629355523246585</v>
      </c>
      <c r="AZ5416">
        <v>379006823676638</v>
      </c>
      <c r="BA5416">
        <v>530853621536643</v>
      </c>
      <c r="BB5416">
        <v>659352307382393</v>
      </c>
      <c r="BC5416">
        <v>588678985230456</v>
      </c>
      <c r="BD5416">
        <v>513629920334375</v>
      </c>
      <c r="BE5416">
        <v>526673423631914</v>
      </c>
      <c r="BF5416">
        <v>493465360699501</v>
      </c>
      <c r="BG5416">
        <v>652494361952865</v>
      </c>
      <c r="BH5416">
        <v>539696373806908</v>
      </c>
      <c r="BI5416">
        <v>340690586233458</v>
      </c>
      <c r="BJ5416">
        <v>259410770661882</v>
      </c>
      <c r="BK5416">
        <v>509738102708944</v>
      </c>
      <c r="BL5416">
        <v>649616867185553</v>
      </c>
    </row>
    <row r="5417" spans="1:64" x14ac:dyDescent="0.25">
      <c r="A5417" t="s">
        <v>5613</v>
      </c>
      <c r="B5417">
        <v>-288736929759299</v>
      </c>
      <c r="C5417">
        <v>-288736929759299</v>
      </c>
      <c r="D5417">
        <v>-288736929759299</v>
      </c>
      <c r="E5417">
        <v>-288736929759299</v>
      </c>
      <c r="F5417">
        <v>-288736929759299</v>
      </c>
      <c r="G5417">
        <v>-288736929759299</v>
      </c>
      <c r="H5417">
        <v>-288736929759299</v>
      </c>
      <c r="I5417">
        <v>-288736929759299</v>
      </c>
      <c r="J5417">
        <v>-288736929759299</v>
      </c>
      <c r="K5417">
        <v>-288736929759299</v>
      </c>
      <c r="L5417">
        <v>-288736929759299</v>
      </c>
      <c r="M5417">
        <v>-288736929759299</v>
      </c>
      <c r="N5417">
        <v>-288736929759299</v>
      </c>
      <c r="O5417">
        <v>-288736929759299</v>
      </c>
      <c r="P5417">
        <v>-288736929759299</v>
      </c>
      <c r="Q5417">
        <v>-288736929759299</v>
      </c>
      <c r="R5417">
        <v>-811115732666919</v>
      </c>
      <c r="S5417">
        <v>-288736929759299</v>
      </c>
      <c r="T5417">
        <v>-157020971281727</v>
      </c>
      <c r="U5417">
        <v>-288736929759299</v>
      </c>
      <c r="V5417">
        <v>-288736929759299</v>
      </c>
      <c r="W5417">
        <v>-288736929759299</v>
      </c>
      <c r="X5417">
        <v>68030635588354</v>
      </c>
      <c r="Y5417">
        <v>-313610508060058</v>
      </c>
      <c r="Z5417">
        <v>-727309075211781</v>
      </c>
      <c r="AA5417">
        <v>-288736929759299</v>
      </c>
      <c r="AB5417">
        <v>-288736929759299</v>
      </c>
      <c r="AC5417">
        <v>-288736929759299</v>
      </c>
      <c r="AD5417">
        <v>-162246118264401</v>
      </c>
      <c r="AE5417">
        <v>932569583766514</v>
      </c>
      <c r="AF5417">
        <v>-788732974432293</v>
      </c>
      <c r="AG5417">
        <v>-288736929759299</v>
      </c>
      <c r="AH5417">
        <v>111087707419302</v>
      </c>
      <c r="AI5417">
        <v>-166763987645312</v>
      </c>
      <c r="AJ5417">
        <v>185315917854782</v>
      </c>
      <c r="AK5417">
        <v>-288736929759299</v>
      </c>
      <c r="AL5417">
        <v>-288736929759299</v>
      </c>
      <c r="AM5417">
        <v>-288736929759299</v>
      </c>
      <c r="AN5417">
        <v>-288736929759299</v>
      </c>
      <c r="AO5417">
        <v>-288736929759299</v>
      </c>
      <c r="AP5417">
        <v>-35193479925338</v>
      </c>
      <c r="AQ5417">
        <v>-288736929759299</v>
      </c>
      <c r="AR5417">
        <v>-288736929759299</v>
      </c>
      <c r="AS5417">
        <v>-288736929759299</v>
      </c>
      <c r="AT5417">
        <v>-288736929759299</v>
      </c>
      <c r="AU5417">
        <v>-288736929759299</v>
      </c>
      <c r="AV5417">
        <v>-324691285821095</v>
      </c>
      <c r="AW5417">
        <v>166298198977064</v>
      </c>
      <c r="AX5417">
        <v>-288736929759299</v>
      </c>
      <c r="AY5417">
        <v>-288736929759299</v>
      </c>
      <c r="AZ5417">
        <v>-288736929759299</v>
      </c>
      <c r="BA5417">
        <v>-288736929759299</v>
      </c>
      <c r="BB5417">
        <v>-288736929759299</v>
      </c>
      <c r="BC5417">
        <v>-288736929759299</v>
      </c>
      <c r="BD5417">
        <v>-288736929759299</v>
      </c>
      <c r="BE5417">
        <v>-288736929759299</v>
      </c>
      <c r="BF5417">
        <v>-288736929759299</v>
      </c>
      <c r="BG5417">
        <v>-288736929759299</v>
      </c>
      <c r="BH5417">
        <v>-288736929759299</v>
      </c>
      <c r="BI5417">
        <v>-288736929759299</v>
      </c>
      <c r="BJ5417">
        <v>-288736929759299</v>
      </c>
      <c r="BK5417">
        <v>-134084488880285</v>
      </c>
      <c r="BL5417">
        <v>-288736929759299</v>
      </c>
    </row>
    <row r="5418" spans="1:64" x14ac:dyDescent="0.25">
      <c r="A5418" t="s">
        <v>5614</v>
      </c>
      <c r="B5418">
        <v>-288736929759299</v>
      </c>
      <c r="C5418">
        <v>-288736929759299</v>
      </c>
      <c r="D5418">
        <v>-288736929759299</v>
      </c>
      <c r="E5418">
        <v>-288736929759299</v>
      </c>
      <c r="F5418">
        <v>-288736929759299</v>
      </c>
      <c r="G5418">
        <v>-220871637720018</v>
      </c>
      <c r="H5418">
        <v>-139161005821489</v>
      </c>
      <c r="I5418">
        <v>-666358517640277</v>
      </c>
      <c r="J5418">
        <v>-118431629263829</v>
      </c>
      <c r="K5418">
        <v>-169095485998697</v>
      </c>
      <c r="L5418">
        <v>-407355065496026</v>
      </c>
      <c r="M5418">
        <v>-451409291401887</v>
      </c>
      <c r="N5418">
        <v>-148037783726523</v>
      </c>
      <c r="O5418">
        <v>-161151895273503</v>
      </c>
      <c r="P5418">
        <v>-57396217493312</v>
      </c>
      <c r="Q5418">
        <v>-173580455949801</v>
      </c>
      <c r="R5418">
        <v>-14920116258221</v>
      </c>
      <c r="S5418">
        <v>-288736929759299</v>
      </c>
      <c r="T5418">
        <v>221992634349353</v>
      </c>
      <c r="U5418">
        <v>-204306076344913</v>
      </c>
      <c r="V5418">
        <v>-288736929759299</v>
      </c>
      <c r="W5418">
        <v>49314770591756</v>
      </c>
      <c r="X5418">
        <v>387346252871022</v>
      </c>
      <c r="Y5418">
        <v>-865855104683751</v>
      </c>
      <c r="Z5418">
        <v>345202357973452</v>
      </c>
      <c r="AA5418">
        <v>-133861968673259</v>
      </c>
      <c r="AB5418">
        <v>229238700435291</v>
      </c>
      <c r="AC5418">
        <v>-100078794291457</v>
      </c>
      <c r="AD5418">
        <v>141734970713589</v>
      </c>
      <c r="AE5418">
        <v>138149419171916</v>
      </c>
      <c r="AF5418">
        <v>-722404075359004</v>
      </c>
      <c r="AG5418">
        <v>322553423065809</v>
      </c>
      <c r="AH5418">
        <v>-326702055640088</v>
      </c>
      <c r="AI5418">
        <v>294820779361562</v>
      </c>
      <c r="AJ5418">
        <v>-328049627682879</v>
      </c>
      <c r="AK5418">
        <v>-181381770438895</v>
      </c>
      <c r="AL5418">
        <v>-288736929759299</v>
      </c>
      <c r="AM5418">
        <v>-288736929759299</v>
      </c>
      <c r="AN5418">
        <v>-213169591454443</v>
      </c>
      <c r="AO5418">
        <v>-20993770131158</v>
      </c>
      <c r="AP5418">
        <v>-11801486077309</v>
      </c>
      <c r="AQ5418">
        <v>-180391603618753</v>
      </c>
      <c r="AR5418">
        <v>-871065959009015</v>
      </c>
      <c r="AS5418">
        <v>-288736929759299</v>
      </c>
      <c r="AT5418">
        <v>-288736929759299</v>
      </c>
      <c r="AU5418">
        <v>-288736929759299</v>
      </c>
      <c r="AV5418">
        <v>-135533322519292</v>
      </c>
      <c r="AW5418">
        <v>344031617458427</v>
      </c>
      <c r="AX5418">
        <v>-288736929759299</v>
      </c>
      <c r="AY5418">
        <v>-201345247972537</v>
      </c>
      <c r="AZ5418">
        <v>-225990925239016</v>
      </c>
      <c r="BA5418">
        <v>-288736929759299</v>
      </c>
      <c r="BB5418">
        <v>-288736929759299</v>
      </c>
      <c r="BC5418">
        <v>-183838599613572</v>
      </c>
      <c r="BD5418">
        <v>-288736929759299</v>
      </c>
      <c r="BE5418">
        <v>-288736929759299</v>
      </c>
      <c r="BF5418">
        <v>-288736929759299</v>
      </c>
      <c r="BG5418">
        <v>-148098198576368</v>
      </c>
      <c r="BH5418">
        <v>-193466622018713</v>
      </c>
      <c r="BI5418">
        <v>164506991125483</v>
      </c>
      <c r="BJ5418">
        <v>841675873091762</v>
      </c>
      <c r="BK5418">
        <v>-117442062243467</v>
      </c>
      <c r="BL5418">
        <v>-288736929759299</v>
      </c>
    </row>
    <row r="5419" spans="1:64" x14ac:dyDescent="0.25">
      <c r="A5419" t="s">
        <v>5615</v>
      </c>
      <c r="B5419">
        <v>519092751956795</v>
      </c>
      <c r="C5419">
        <v>487589802727182</v>
      </c>
      <c r="D5419">
        <v>573401627215779</v>
      </c>
      <c r="E5419">
        <v>608828647026601</v>
      </c>
      <c r="F5419">
        <v>56446079052002</v>
      </c>
      <c r="G5419">
        <v>352195217115804</v>
      </c>
      <c r="H5419">
        <v>-247815855591995</v>
      </c>
      <c r="I5419">
        <v>-730172507783317</v>
      </c>
      <c r="J5419">
        <v>-463720661847888</v>
      </c>
      <c r="K5419">
        <v>-35996641548067</v>
      </c>
      <c r="L5419">
        <v>294770964584094</v>
      </c>
      <c r="M5419">
        <v>-695772423782656</v>
      </c>
      <c r="N5419">
        <v>-255502178730517</v>
      </c>
      <c r="O5419">
        <v>-288736929759299</v>
      </c>
      <c r="P5419">
        <v>-288736929759299</v>
      </c>
      <c r="Q5419">
        <v>-134265213213591</v>
      </c>
      <c r="R5419">
        <v>-288736929759299</v>
      </c>
      <c r="S5419">
        <v>-288736929759299</v>
      </c>
      <c r="T5419">
        <v>-288736929759299</v>
      </c>
      <c r="U5419">
        <v>-288736929759299</v>
      </c>
      <c r="V5419">
        <v>-403522044841758</v>
      </c>
      <c r="W5419">
        <v>-288736929759299</v>
      </c>
      <c r="X5419">
        <v>-469455347139578</v>
      </c>
      <c r="Y5419">
        <v>-726559937940239</v>
      </c>
      <c r="Z5419">
        <v>-998161968200272</v>
      </c>
      <c r="AA5419">
        <v>-207942006011741</v>
      </c>
      <c r="AB5419">
        <v>-220380637521848</v>
      </c>
      <c r="AC5419">
        <v>-160967138611103</v>
      </c>
      <c r="AD5419">
        <v>-232965899118983</v>
      </c>
      <c r="AE5419">
        <v>-188356303339628</v>
      </c>
      <c r="AF5419">
        <v>-183029797304128</v>
      </c>
      <c r="AG5419">
        <v>-139968389204628</v>
      </c>
      <c r="AH5419">
        <v>-197713024609875</v>
      </c>
      <c r="AI5419">
        <v>-983397977385866</v>
      </c>
      <c r="AJ5419">
        <v>-217807003847163</v>
      </c>
      <c r="AK5419">
        <v>-288736929759299</v>
      </c>
      <c r="AL5419">
        <v>-288736929759299</v>
      </c>
      <c r="AM5419">
        <v>-288736929759299</v>
      </c>
      <c r="AN5419">
        <v>-208609382121807</v>
      </c>
      <c r="AO5419">
        <v>-288736929759299</v>
      </c>
      <c r="AP5419">
        <v>-163678887462111</v>
      </c>
      <c r="AQ5419">
        <v>282053491637106</v>
      </c>
      <c r="AR5419">
        <v>23337918059005</v>
      </c>
      <c r="AS5419">
        <v>-288736929759299</v>
      </c>
      <c r="AT5419">
        <v>-288736929759299</v>
      </c>
      <c r="AU5419">
        <v>-288736929759299</v>
      </c>
      <c r="AV5419">
        <v>158897218582563</v>
      </c>
      <c r="AW5419">
        <v>758072060758018</v>
      </c>
      <c r="AX5419">
        <v>-288736929759299</v>
      </c>
      <c r="AY5419">
        <v>-288736929759299</v>
      </c>
      <c r="AZ5419">
        <v>-288736929759299</v>
      </c>
      <c r="BA5419">
        <v>-235877321822945</v>
      </c>
      <c r="BB5419">
        <v>-215406429391099</v>
      </c>
      <c r="BC5419">
        <v>-288736929759299</v>
      </c>
      <c r="BD5419">
        <v>-288736929759299</v>
      </c>
      <c r="BE5419">
        <v>-288736929759299</v>
      </c>
      <c r="BF5419">
        <v>-288736929759299</v>
      </c>
      <c r="BG5419">
        <v>-288736929759299</v>
      </c>
      <c r="BH5419">
        <v>-211852550664251</v>
      </c>
      <c r="BI5419">
        <v>-288736929759299</v>
      </c>
      <c r="BJ5419">
        <v>-288736929759299</v>
      </c>
      <c r="BK5419">
        <v>-288736929759299</v>
      </c>
      <c r="BL5419">
        <v>-185911232443636</v>
      </c>
    </row>
    <row r="5420" spans="1:64" x14ac:dyDescent="0.25">
      <c r="A5420" t="s">
        <v>5616</v>
      </c>
      <c r="B5420">
        <v>-288736929759299</v>
      </c>
      <c r="C5420">
        <v>-288736929759299</v>
      </c>
      <c r="D5420">
        <v>-103361001724533</v>
      </c>
      <c r="E5420">
        <v>-288736929759299</v>
      </c>
      <c r="F5420">
        <v>-242442358309098</v>
      </c>
      <c r="G5420">
        <v>-288736929759299</v>
      </c>
      <c r="H5420">
        <v>-288736929759299</v>
      </c>
      <c r="I5420">
        <v>-222286650029403</v>
      </c>
      <c r="J5420">
        <v>-288736929759299</v>
      </c>
      <c r="K5420">
        <v>-288736929759299</v>
      </c>
      <c r="L5420">
        <v>-191469444506683</v>
      </c>
      <c r="M5420">
        <v>-375089470992025</v>
      </c>
      <c r="N5420">
        <v>-288736929759299</v>
      </c>
      <c r="O5420">
        <v>-288736929759299</v>
      </c>
      <c r="P5420">
        <v>-209697374286752</v>
      </c>
      <c r="Q5420">
        <v>-288736929759299</v>
      </c>
      <c r="R5420">
        <v>-288736929759299</v>
      </c>
      <c r="S5420">
        <v>-288736929759299</v>
      </c>
      <c r="T5420">
        <v>-288736929759299</v>
      </c>
      <c r="U5420">
        <v>-288736929759299</v>
      </c>
      <c r="V5420">
        <v>-288736929759299</v>
      </c>
      <c r="W5420">
        <v>-288736929759299</v>
      </c>
      <c r="X5420">
        <v>-288736929759299</v>
      </c>
      <c r="Y5420">
        <v>-288736929759299</v>
      </c>
      <c r="Z5420">
        <v>-288736929759299</v>
      </c>
      <c r="AA5420">
        <v>-288736929759299</v>
      </c>
      <c r="AB5420">
        <v>-288736929759299</v>
      </c>
      <c r="AC5420">
        <v>358036083736999</v>
      </c>
      <c r="AD5420">
        <v>-102505155851591</v>
      </c>
      <c r="AE5420">
        <v>621498240835765</v>
      </c>
      <c r="AF5420">
        <v>-230521206471165</v>
      </c>
      <c r="AG5420">
        <v>-142422247538994</v>
      </c>
      <c r="AH5420">
        <v>664392548816576</v>
      </c>
      <c r="AI5420">
        <v>460947521463203</v>
      </c>
      <c r="AJ5420">
        <v>-142210653245872</v>
      </c>
      <c r="AK5420">
        <v>-288736929759299</v>
      </c>
      <c r="AL5420">
        <v>-288736929759299</v>
      </c>
      <c r="AM5420">
        <v>-288736929759299</v>
      </c>
      <c r="AN5420">
        <v>-288736929759299</v>
      </c>
      <c r="AO5420">
        <v>-288736929759299</v>
      </c>
      <c r="AP5420">
        <v>-288736929759299</v>
      </c>
      <c r="AQ5420">
        <v>-288736929759299</v>
      </c>
      <c r="AR5420">
        <v>-288736929759299</v>
      </c>
      <c r="AS5420">
        <v>-288736929759299</v>
      </c>
      <c r="AT5420">
        <v>-288736929759299</v>
      </c>
      <c r="AU5420">
        <v>-288736929759299</v>
      </c>
      <c r="AV5420">
        <v>-288736929759299</v>
      </c>
      <c r="AW5420">
        <v>-288736929759299</v>
      </c>
      <c r="AX5420">
        <v>-288736929759299</v>
      </c>
      <c r="AY5420">
        <v>-288736929759299</v>
      </c>
      <c r="AZ5420">
        <v>-288736929759299</v>
      </c>
      <c r="BA5420">
        <v>-288736929759299</v>
      </c>
      <c r="BB5420">
        <v>-288736929759299</v>
      </c>
      <c r="BC5420">
        <v>-288736929759299</v>
      </c>
      <c r="BD5420">
        <v>-288736929759299</v>
      </c>
      <c r="BE5420">
        <v>-288736929759299</v>
      </c>
      <c r="BF5420">
        <v>-288736929759299</v>
      </c>
      <c r="BG5420">
        <v>-288736929759299</v>
      </c>
      <c r="BH5420">
        <v>-288736929759299</v>
      </c>
      <c r="BI5420">
        <v>-288736929759299</v>
      </c>
      <c r="BJ5420">
        <v>-288736929759299</v>
      </c>
      <c r="BK5420">
        <v>-288736929759299</v>
      </c>
      <c r="BL5420">
        <v>-288736929759299</v>
      </c>
    </row>
    <row r="5421" spans="1:64" x14ac:dyDescent="0.25">
      <c r="A5421" t="s">
        <v>5617</v>
      </c>
      <c r="B5421">
        <v>13821998399973</v>
      </c>
      <c r="C5421">
        <v>11954198406642</v>
      </c>
      <c r="D5421">
        <v>128617915551134</v>
      </c>
      <c r="E5421">
        <v>135615435703627</v>
      </c>
      <c r="F5421">
        <v>-876127700796021</v>
      </c>
      <c r="G5421">
        <v>489387164101344</v>
      </c>
      <c r="H5421">
        <v>580249170758919</v>
      </c>
      <c r="I5421">
        <v>480984267542215</v>
      </c>
      <c r="J5421">
        <v>547429068822034</v>
      </c>
      <c r="K5421">
        <v>468454744939333</v>
      </c>
      <c r="L5421">
        <v>49386564573763</v>
      </c>
      <c r="M5421">
        <v>572925489407504</v>
      </c>
      <c r="N5421">
        <v>541403343923277</v>
      </c>
      <c r="O5421">
        <v>548913298497751</v>
      </c>
      <c r="P5421">
        <v>500454308513949</v>
      </c>
      <c r="Q5421">
        <v>461743391099747</v>
      </c>
      <c r="R5421">
        <v>423956206383734</v>
      </c>
      <c r="S5421">
        <v>413420061113128</v>
      </c>
      <c r="T5421">
        <v>404016777852474</v>
      </c>
      <c r="U5421">
        <v>365401497689623</v>
      </c>
      <c r="V5421">
        <v>476242865649567</v>
      </c>
      <c r="W5421">
        <v>372812108259907</v>
      </c>
      <c r="X5421">
        <v>365094068535646</v>
      </c>
      <c r="Y5421">
        <v>480979893844727</v>
      </c>
      <c r="Z5421">
        <v>533002135303988</v>
      </c>
      <c r="AA5421">
        <v>469529132851036</v>
      </c>
      <c r="AB5421">
        <v>42993434615021</v>
      </c>
      <c r="AC5421">
        <v>348634024210375</v>
      </c>
      <c r="AD5421">
        <v>336604575462317</v>
      </c>
      <c r="AE5421">
        <v>282746406015884</v>
      </c>
      <c r="AF5421">
        <v>212001459932461</v>
      </c>
      <c r="AG5421">
        <v>303818593261801</v>
      </c>
      <c r="AH5421">
        <v>285213125838032</v>
      </c>
      <c r="AI5421">
        <v>297101871963638</v>
      </c>
      <c r="AJ5421">
        <v>297333458151654</v>
      </c>
      <c r="AK5421">
        <v>559468759631961</v>
      </c>
      <c r="AL5421">
        <v>510374675771673</v>
      </c>
      <c r="AM5421">
        <v>456918473871949</v>
      </c>
      <c r="AN5421">
        <v>432795607413669</v>
      </c>
      <c r="AO5421">
        <v>603892485543978</v>
      </c>
      <c r="AP5421">
        <v>485388907044559</v>
      </c>
      <c r="AQ5421">
        <v>357707013681525</v>
      </c>
      <c r="AR5421">
        <v>434180074033316</v>
      </c>
      <c r="AS5421">
        <v>458002992127772</v>
      </c>
      <c r="AT5421">
        <v>51204986574036</v>
      </c>
      <c r="AU5421">
        <v>453866847826506</v>
      </c>
      <c r="AV5421">
        <v>34299610562225</v>
      </c>
      <c r="AW5421">
        <v>-505668101535102</v>
      </c>
      <c r="AX5421">
        <v>451169611219335</v>
      </c>
      <c r="AY5421">
        <v>367896447637737</v>
      </c>
      <c r="AZ5421">
        <v>385299278240187</v>
      </c>
      <c r="BA5421">
        <v>443274930731641</v>
      </c>
      <c r="BB5421">
        <v>53888405682074</v>
      </c>
      <c r="BC5421">
        <v>480038519533013</v>
      </c>
      <c r="BD5421">
        <v>443422455703665</v>
      </c>
      <c r="BE5421">
        <v>410004709407152</v>
      </c>
      <c r="BF5421">
        <v>460120230114415</v>
      </c>
      <c r="BG5421">
        <v>514635857669797</v>
      </c>
      <c r="BH5421">
        <v>261079918640882</v>
      </c>
      <c r="BI5421">
        <v>329240154282788</v>
      </c>
      <c r="BJ5421">
        <v>299730065292588</v>
      </c>
      <c r="BK5421">
        <v>437816929127173</v>
      </c>
      <c r="BL5421">
        <v>431441695277639</v>
      </c>
    </row>
    <row r="5422" spans="1:64" x14ac:dyDescent="0.25">
      <c r="A5422" t="s">
        <v>5618</v>
      </c>
      <c r="B5422">
        <v>-115641581400333</v>
      </c>
      <c r="C5422">
        <v>884858453041849</v>
      </c>
      <c r="D5422">
        <v>969061447248395</v>
      </c>
      <c r="E5422">
        <v>-164322845550762</v>
      </c>
      <c r="F5422">
        <v>170761946997577</v>
      </c>
      <c r="G5422">
        <v>143002452302058</v>
      </c>
      <c r="H5422">
        <v>887631322524398</v>
      </c>
      <c r="I5422">
        <v>-130989148062504</v>
      </c>
      <c r="J5422">
        <v>-182028705240065</v>
      </c>
      <c r="K5422">
        <v>-684005198202471</v>
      </c>
      <c r="L5422">
        <v>-843416910313736</v>
      </c>
      <c r="M5422">
        <v>130857271277776</v>
      </c>
      <c r="N5422">
        <v>-134127350299641</v>
      </c>
      <c r="O5422">
        <v>153364753627511</v>
      </c>
      <c r="P5422">
        <v>-113378363788445</v>
      </c>
      <c r="Q5422">
        <v>-100370959731959</v>
      </c>
      <c r="R5422">
        <v>-480489135923232</v>
      </c>
      <c r="S5422">
        <v>112554328957668</v>
      </c>
      <c r="T5422">
        <v>-106832006065182</v>
      </c>
      <c r="U5422">
        <v>-12203349753753</v>
      </c>
      <c r="V5422">
        <v>-118558643820957</v>
      </c>
      <c r="W5422">
        <v>-171801194974714</v>
      </c>
      <c r="X5422">
        <v>-561953701421435</v>
      </c>
      <c r="Y5422">
        <v>-345580549252541</v>
      </c>
      <c r="Z5422">
        <v>482511116694319</v>
      </c>
      <c r="AA5422">
        <v>522389805588346</v>
      </c>
      <c r="AB5422">
        <v>791760490108784</v>
      </c>
      <c r="AC5422">
        <v>-288736929759299</v>
      </c>
      <c r="AD5422">
        <v>793044097907734</v>
      </c>
      <c r="AE5422">
        <v>-941545638178633</v>
      </c>
      <c r="AF5422">
        <v>13299582582432</v>
      </c>
      <c r="AG5422">
        <v>-145689729514602</v>
      </c>
      <c r="AH5422">
        <v>-172415925538512</v>
      </c>
      <c r="AI5422">
        <v>-137851651747312</v>
      </c>
      <c r="AJ5422">
        <v>149720894704123</v>
      </c>
      <c r="AK5422">
        <v>-288736929759299</v>
      </c>
      <c r="AL5422">
        <v>363975725493699</v>
      </c>
      <c r="AM5422">
        <v>-288736929759299</v>
      </c>
      <c r="AN5422">
        <v>-288736929759299</v>
      </c>
      <c r="AO5422">
        <v>-288736929759299</v>
      </c>
      <c r="AP5422">
        <v>-288736929759299</v>
      </c>
      <c r="AQ5422">
        <v>-288736929759299</v>
      </c>
      <c r="AR5422">
        <v>-288736929759299</v>
      </c>
      <c r="AS5422">
        <v>-187876776218276</v>
      </c>
      <c r="AT5422">
        <v>-336139116503499</v>
      </c>
      <c r="AU5422">
        <v>746568728494846</v>
      </c>
      <c r="AV5422">
        <v>-141754479788619</v>
      </c>
      <c r="AW5422">
        <v>-23937514761734</v>
      </c>
      <c r="AX5422">
        <v>136460122757903</v>
      </c>
      <c r="AY5422">
        <v>-288736929759299</v>
      </c>
      <c r="AZ5422">
        <v>-288736929759299</v>
      </c>
      <c r="BA5422">
        <v>447607575056617</v>
      </c>
      <c r="BB5422">
        <v>-288736929759299</v>
      </c>
      <c r="BC5422">
        <v>452260449509333</v>
      </c>
      <c r="BD5422">
        <v>392993878812572</v>
      </c>
      <c r="BE5422">
        <v>-371686613199055</v>
      </c>
      <c r="BF5422">
        <v>149751809348273</v>
      </c>
      <c r="BG5422">
        <v>-288736929759299</v>
      </c>
      <c r="BH5422">
        <v>102773767166955</v>
      </c>
      <c r="BI5422">
        <v>-288736929759299</v>
      </c>
      <c r="BJ5422">
        <v>-288736929759299</v>
      </c>
      <c r="BK5422">
        <v>-288736929759299</v>
      </c>
      <c r="BL5422">
        <v>-133456335230254</v>
      </c>
    </row>
    <row r="5423" spans="1:64" x14ac:dyDescent="0.25">
      <c r="A5423" t="s">
        <v>5619</v>
      </c>
      <c r="B5423">
        <v>744028673714438</v>
      </c>
      <c r="C5423">
        <v>748524058806727</v>
      </c>
      <c r="D5423">
        <v>774496375909621</v>
      </c>
      <c r="E5423">
        <v>827178454605853</v>
      </c>
      <c r="F5423">
        <v>803416724685241</v>
      </c>
      <c r="G5423">
        <v>301398470688855</v>
      </c>
      <c r="H5423">
        <v>463198415863993</v>
      </c>
      <c r="I5423">
        <v>441633626637045</v>
      </c>
      <c r="J5423">
        <v>439694519472007</v>
      </c>
      <c r="K5423">
        <v>423423097867685</v>
      </c>
      <c r="L5423">
        <v>385687946171988</v>
      </c>
      <c r="M5423">
        <v>373886918855557</v>
      </c>
      <c r="N5423">
        <v>348818576992302</v>
      </c>
      <c r="O5423">
        <v>408348066175731</v>
      </c>
      <c r="P5423">
        <v>500549711712752</v>
      </c>
      <c r="Q5423">
        <v>378077658792248</v>
      </c>
      <c r="R5423">
        <v>413729721706222</v>
      </c>
      <c r="S5423">
        <v>268386927568928</v>
      </c>
      <c r="T5423">
        <v>266237230191255</v>
      </c>
      <c r="U5423">
        <v>355535971448772</v>
      </c>
      <c r="V5423">
        <v>479173589166411</v>
      </c>
      <c r="W5423">
        <v>44418313013493</v>
      </c>
      <c r="X5423">
        <v>280439014233671</v>
      </c>
      <c r="Y5423">
        <v>383902591155365</v>
      </c>
      <c r="Z5423">
        <v>386372059374121</v>
      </c>
      <c r="AA5423">
        <v>522474877649088</v>
      </c>
      <c r="AB5423">
        <v>362064871021966</v>
      </c>
      <c r="AC5423">
        <v>451031288045483</v>
      </c>
      <c r="AD5423">
        <v>464399879021187</v>
      </c>
      <c r="AE5423">
        <v>328350247993373</v>
      </c>
      <c r="AF5423">
        <v>491446097593711</v>
      </c>
      <c r="AG5423">
        <v>407427602514423</v>
      </c>
      <c r="AH5423">
        <v>406366615752419</v>
      </c>
      <c r="AI5423">
        <v>225249097932097</v>
      </c>
      <c r="AJ5423">
        <v>386870084277664</v>
      </c>
      <c r="AK5423">
        <v>470559056659335</v>
      </c>
      <c r="AL5423">
        <v>329548230221233</v>
      </c>
      <c r="AM5423">
        <v>595317700726978</v>
      </c>
      <c r="AN5423">
        <v>490157505026621</v>
      </c>
      <c r="AO5423">
        <v>50883140228297</v>
      </c>
      <c r="AP5423">
        <v>442112420651139</v>
      </c>
      <c r="AQ5423">
        <v>336376894529027</v>
      </c>
      <c r="AR5423">
        <v>205354869526517</v>
      </c>
      <c r="AS5423">
        <v>435911670648054</v>
      </c>
      <c r="AT5423">
        <v>404300692726638</v>
      </c>
      <c r="AU5423">
        <v>463501009945776</v>
      </c>
      <c r="AV5423">
        <v>317757465591303</v>
      </c>
      <c r="AW5423">
        <v>-251785107042451</v>
      </c>
      <c r="AX5423">
        <v>508658093646574</v>
      </c>
      <c r="AY5423">
        <v>395369541057573</v>
      </c>
      <c r="AZ5423">
        <v>246864284790782</v>
      </c>
      <c r="BA5423">
        <v>40621136074477</v>
      </c>
      <c r="BB5423">
        <v>42146353844397</v>
      </c>
      <c r="BC5423">
        <v>394772236316855</v>
      </c>
      <c r="BD5423">
        <v>436123971716076</v>
      </c>
      <c r="BE5423">
        <v>405096166458838</v>
      </c>
      <c r="BF5423">
        <v>214383992410245</v>
      </c>
      <c r="BG5423">
        <v>303021777888848</v>
      </c>
      <c r="BH5423">
        <v>541725058740628</v>
      </c>
      <c r="BI5423">
        <v>405052719446212</v>
      </c>
      <c r="BJ5423">
        <v>298298787809057</v>
      </c>
      <c r="BK5423">
        <v>367003824913102</v>
      </c>
      <c r="BL5423">
        <v>482424240106715</v>
      </c>
    </row>
    <row r="5424" spans="1:64" x14ac:dyDescent="0.25">
      <c r="A5424" t="s">
        <v>5620</v>
      </c>
      <c r="B5424">
        <v>414718951129694</v>
      </c>
      <c r="C5424">
        <v>211196025944117</v>
      </c>
      <c r="D5424">
        <v>-288736929759299</v>
      </c>
      <c r="E5424">
        <v>-288736929759299</v>
      </c>
      <c r="F5424">
        <v>-785581461390924</v>
      </c>
      <c r="G5424">
        <v>-288736929759299</v>
      </c>
      <c r="H5424">
        <v>-288736929759299</v>
      </c>
      <c r="I5424">
        <v>-288736929759299</v>
      </c>
      <c r="J5424">
        <v>-288736929759299</v>
      </c>
      <c r="K5424">
        <v>-288736929759299</v>
      </c>
      <c r="L5424">
        <v>-288736929759299</v>
      </c>
      <c r="M5424">
        <v>-288736929759299</v>
      </c>
      <c r="N5424">
        <v>-231965399145818</v>
      </c>
      <c r="O5424">
        <v>-288736929759299</v>
      </c>
      <c r="P5424">
        <v>-288736929759299</v>
      </c>
      <c r="Q5424">
        <v>-288736929759299</v>
      </c>
      <c r="R5424">
        <v>-288736929759299</v>
      </c>
      <c r="S5424">
        <v>-288736929759299</v>
      </c>
      <c r="T5424">
        <v>-180602959254027</v>
      </c>
      <c r="U5424">
        <v>-288736929759299</v>
      </c>
      <c r="V5424">
        <v>-288736929759299</v>
      </c>
      <c r="W5424">
        <v>-288736929759299</v>
      </c>
      <c r="X5424">
        <v>189181182349453</v>
      </c>
      <c r="Y5424">
        <v>314272063104868</v>
      </c>
      <c r="Z5424">
        <v>576409173205546</v>
      </c>
      <c r="AA5424">
        <v>-288736929759299</v>
      </c>
      <c r="AB5424">
        <v>-179413109688441</v>
      </c>
      <c r="AC5424">
        <v>-565511679681387</v>
      </c>
      <c r="AD5424">
        <v>-452890956867596</v>
      </c>
      <c r="AE5424">
        <v>188127876439602</v>
      </c>
      <c r="AF5424">
        <v>-202166317226126</v>
      </c>
      <c r="AG5424">
        <v>43154314659199</v>
      </c>
      <c r="AH5424">
        <v>-168002380387646</v>
      </c>
      <c r="AI5424">
        <v>400016347377238</v>
      </c>
      <c r="AJ5424">
        <v>-288736929759299</v>
      </c>
      <c r="AK5424">
        <v>-288736929759299</v>
      </c>
      <c r="AL5424">
        <v>-288736929759299</v>
      </c>
      <c r="AM5424">
        <v>-288736929759299</v>
      </c>
      <c r="AN5424">
        <v>-288736929759299</v>
      </c>
      <c r="AO5424">
        <v>-288736929759299</v>
      </c>
      <c r="AP5424">
        <v>-288736929759299</v>
      </c>
      <c r="AQ5424">
        <v>-288736929759299</v>
      </c>
      <c r="AR5424">
        <v>-288736929759299</v>
      </c>
      <c r="AS5424">
        <v>-288736929759299</v>
      </c>
      <c r="AT5424">
        <v>-288736929759299</v>
      </c>
      <c r="AU5424">
        <v>-288736929759299</v>
      </c>
      <c r="AV5424">
        <v>267608530157431</v>
      </c>
      <c r="AW5424">
        <v>437293880818242</v>
      </c>
      <c r="AX5424">
        <v>-288736929759299</v>
      </c>
      <c r="AY5424">
        <v>-288736929759299</v>
      </c>
      <c r="AZ5424">
        <v>-288736929759299</v>
      </c>
      <c r="BA5424">
        <v>-288736929759299</v>
      </c>
      <c r="BB5424">
        <v>-288736929759299</v>
      </c>
      <c r="BC5424">
        <v>-288736929759299</v>
      </c>
      <c r="BD5424">
        <v>-288736929759299</v>
      </c>
      <c r="BE5424">
        <v>-288736929759299</v>
      </c>
      <c r="BF5424">
        <v>-288736929759299</v>
      </c>
      <c r="BG5424">
        <v>-288736929759299</v>
      </c>
      <c r="BH5424">
        <v>-288736929759299</v>
      </c>
      <c r="BI5424">
        <v>-288736929759299</v>
      </c>
      <c r="BJ5424">
        <v>-288736929759299</v>
      </c>
      <c r="BK5424">
        <v>-288736929759299</v>
      </c>
      <c r="BL5424">
        <v>-288736929759299</v>
      </c>
    </row>
    <row r="5425" spans="1:64" x14ac:dyDescent="0.25">
      <c r="A5425" t="s">
        <v>5621</v>
      </c>
      <c r="B5425">
        <v>-288736929759299</v>
      </c>
      <c r="C5425">
        <v>-288736929759299</v>
      </c>
      <c r="D5425">
        <v>550289378873096</v>
      </c>
      <c r="E5425">
        <v>-219072553501173</v>
      </c>
      <c r="F5425">
        <v>-288736929759299</v>
      </c>
      <c r="G5425">
        <v>-288736929759299</v>
      </c>
      <c r="H5425">
        <v>-21886097529605</v>
      </c>
      <c r="I5425">
        <v>-204282966613371</v>
      </c>
      <c r="J5425">
        <v>-288736929759299</v>
      </c>
      <c r="K5425">
        <v>-288736929759299</v>
      </c>
      <c r="L5425">
        <v>-288736929759299</v>
      </c>
      <c r="M5425">
        <v>-20705771687258</v>
      </c>
      <c r="N5425">
        <v>-288736929759299</v>
      </c>
      <c r="O5425">
        <v>-288736929759299</v>
      </c>
      <c r="P5425">
        <v>-242856546111751</v>
      </c>
      <c r="Q5425">
        <v>-288736929759299</v>
      </c>
      <c r="R5425">
        <v>-288736929759299</v>
      </c>
      <c r="S5425">
        <v>-288736929759299</v>
      </c>
      <c r="T5425">
        <v>-288736929759299</v>
      </c>
      <c r="U5425">
        <v>-161933556323772</v>
      </c>
      <c r="V5425">
        <v>-288736929759299</v>
      </c>
      <c r="W5425">
        <v>160744729141032</v>
      </c>
      <c r="X5425">
        <v>-288736929759299</v>
      </c>
      <c r="Y5425">
        <v>-288736929759299</v>
      </c>
      <c r="Z5425">
        <v>-288736929759299</v>
      </c>
      <c r="AA5425">
        <v>-288736929759299</v>
      </c>
      <c r="AB5425">
        <v>-288736929759299</v>
      </c>
      <c r="AC5425">
        <v>390444686664525</v>
      </c>
      <c r="AD5425">
        <v>-667798041280567</v>
      </c>
      <c r="AE5425">
        <v>981274626799033</v>
      </c>
      <c r="AF5425">
        <v>-288736929759299</v>
      </c>
      <c r="AG5425">
        <v>234738928877211</v>
      </c>
      <c r="AH5425">
        <v>141350755688686</v>
      </c>
      <c r="AI5425">
        <v>346232946990942</v>
      </c>
      <c r="AJ5425">
        <v>205104208315133</v>
      </c>
      <c r="AK5425">
        <v>-288736929759299</v>
      </c>
      <c r="AL5425">
        <v>-288736929759299</v>
      </c>
      <c r="AM5425">
        <v>-288736929759299</v>
      </c>
      <c r="AN5425">
        <v>-288736929759299</v>
      </c>
      <c r="AO5425">
        <v>-288736929759299</v>
      </c>
      <c r="AP5425">
        <v>-288736929759299</v>
      </c>
      <c r="AQ5425">
        <v>-288736929759299</v>
      </c>
      <c r="AR5425">
        <v>-288736929759299</v>
      </c>
      <c r="AS5425">
        <v>-288736929759299</v>
      </c>
      <c r="AT5425">
        <v>-288736929759299</v>
      </c>
      <c r="AU5425">
        <v>-288736929759299</v>
      </c>
      <c r="AV5425">
        <v>-288736929759299</v>
      </c>
      <c r="AW5425">
        <v>-288736929759299</v>
      </c>
      <c r="AX5425">
        <v>-288736929759299</v>
      </c>
      <c r="AY5425">
        <v>-288736929759299</v>
      </c>
      <c r="AZ5425">
        <v>-288736929759299</v>
      </c>
      <c r="BA5425">
        <v>-288736929759299</v>
      </c>
      <c r="BB5425">
        <v>-288736929759299</v>
      </c>
      <c r="BC5425">
        <v>-288736929759299</v>
      </c>
      <c r="BD5425">
        <v>-288736929759299</v>
      </c>
      <c r="BE5425">
        <v>-288736929759299</v>
      </c>
      <c r="BF5425">
        <v>-288736929759299</v>
      </c>
      <c r="BG5425">
        <v>-288736929759299</v>
      </c>
      <c r="BH5425">
        <v>-288736929759299</v>
      </c>
      <c r="BI5425">
        <v>-288736929759299</v>
      </c>
      <c r="BJ5425">
        <v>-288736929759299</v>
      </c>
      <c r="BK5425">
        <v>-288736929759299</v>
      </c>
      <c r="BL5425">
        <v>-230090847436086</v>
      </c>
    </row>
    <row r="5426" spans="1:64" x14ac:dyDescent="0.25">
      <c r="A5426" t="s">
        <v>5622</v>
      </c>
      <c r="B5426">
        <v>-198107642649953</v>
      </c>
      <c r="C5426">
        <v>-288736929759299</v>
      </c>
      <c r="D5426">
        <v>-288736929759299</v>
      </c>
      <c r="E5426">
        <v>-288736929759299</v>
      </c>
      <c r="F5426">
        <v>-288736929759299</v>
      </c>
      <c r="G5426">
        <v>-288736929759299</v>
      </c>
      <c r="H5426">
        <v>-288736929759299</v>
      </c>
      <c r="I5426">
        <v>-178579223738407</v>
      </c>
      <c r="J5426">
        <v>-288736929759299</v>
      </c>
      <c r="K5426">
        <v>-288736929759299</v>
      </c>
      <c r="L5426">
        <v>-288736929759299</v>
      </c>
      <c r="M5426">
        <v>-288736929759299</v>
      </c>
      <c r="N5426">
        <v>-288736929759299</v>
      </c>
      <c r="O5426">
        <v>-183092112911854</v>
      </c>
      <c r="P5426">
        <v>-288736929759299</v>
      </c>
      <c r="Q5426">
        <v>-288736929759299</v>
      </c>
      <c r="R5426">
        <v>-288736929759299</v>
      </c>
      <c r="S5426">
        <v>-288736929759299</v>
      </c>
      <c r="T5426">
        <v>-288736929759299</v>
      </c>
      <c r="U5426">
        <v>-288736929759299</v>
      </c>
      <c r="V5426">
        <v>-288736929759299</v>
      </c>
      <c r="W5426">
        <v>-288736929759299</v>
      </c>
      <c r="X5426">
        <v>-288736929759299</v>
      </c>
      <c r="Y5426">
        <v>-288736929759299</v>
      </c>
      <c r="Z5426">
        <v>-806607001454324</v>
      </c>
      <c r="AA5426">
        <v>-288736929759299</v>
      </c>
      <c r="AB5426">
        <v>-288736929759299</v>
      </c>
      <c r="AC5426">
        <v>-288736929759299</v>
      </c>
      <c r="AD5426">
        <v>-288736929759299</v>
      </c>
      <c r="AE5426">
        <v>-288736929759299</v>
      </c>
      <c r="AF5426">
        <v>-120565233006826</v>
      </c>
      <c r="AG5426">
        <v>-288736929759299</v>
      </c>
      <c r="AH5426">
        <v>-469917774892243</v>
      </c>
      <c r="AI5426">
        <v>-288736929759299</v>
      </c>
      <c r="AJ5426">
        <v>-198463311580369</v>
      </c>
      <c r="AK5426">
        <v>-168332172225327</v>
      </c>
      <c r="AL5426">
        <v>-288736929759299</v>
      </c>
      <c r="AM5426">
        <v>-371695057668262</v>
      </c>
      <c r="AN5426">
        <v>-220177783013146</v>
      </c>
      <c r="AO5426">
        <v>-288736929759299</v>
      </c>
      <c r="AP5426">
        <v>142377574673197</v>
      </c>
      <c r="AQ5426">
        <v>-112093240398892</v>
      </c>
      <c r="AR5426">
        <v>-288736929759299</v>
      </c>
      <c r="AS5426">
        <v>230743933848815</v>
      </c>
      <c r="AT5426">
        <v>-288736929759299</v>
      </c>
      <c r="AU5426">
        <v>-464564959201915</v>
      </c>
      <c r="AV5426">
        <v>-10845394308533</v>
      </c>
      <c r="AW5426">
        <v>-707575199948916</v>
      </c>
      <c r="AX5426">
        <v>561152742362648</v>
      </c>
      <c r="AY5426">
        <v>584979744778518</v>
      </c>
      <c r="AZ5426">
        <v>959990639338801</v>
      </c>
      <c r="BA5426">
        <v>926156883428588</v>
      </c>
      <c r="BB5426">
        <v>162878980430846</v>
      </c>
      <c r="BC5426">
        <v>905486153101057</v>
      </c>
      <c r="BD5426">
        <v>940059578567807</v>
      </c>
      <c r="BE5426">
        <v>975643411795111</v>
      </c>
      <c r="BF5426">
        <v>92716705989596</v>
      </c>
      <c r="BG5426">
        <v>470790718343682</v>
      </c>
      <c r="BH5426">
        <v>224817701204957</v>
      </c>
      <c r="BI5426">
        <v>283027295831828</v>
      </c>
      <c r="BJ5426">
        <v>415387070721698</v>
      </c>
      <c r="BK5426">
        <v>381984211538745</v>
      </c>
      <c r="BL5426">
        <v>257968131675793</v>
      </c>
    </row>
    <row r="5427" spans="1:64" x14ac:dyDescent="0.25">
      <c r="A5427" t="s">
        <v>5623</v>
      </c>
      <c r="B5427">
        <v>224016915159425</v>
      </c>
      <c r="C5427">
        <v>13989853926888</v>
      </c>
      <c r="D5427">
        <v>132239953366606</v>
      </c>
      <c r="E5427">
        <v>109672641878938</v>
      </c>
      <c r="F5427">
        <v>295043598239124</v>
      </c>
      <c r="G5427">
        <v>2742238574036</v>
      </c>
      <c r="H5427">
        <v>314568659591877</v>
      </c>
      <c r="I5427">
        <v>258644205987842</v>
      </c>
      <c r="J5427">
        <v>243169393913654</v>
      </c>
      <c r="K5427">
        <v>260999395489784</v>
      </c>
      <c r="L5427">
        <v>310457832507177</v>
      </c>
      <c r="M5427">
        <v>305460323147755</v>
      </c>
      <c r="N5427">
        <v>22515660280225</v>
      </c>
      <c r="O5427">
        <v>285451031685863</v>
      </c>
      <c r="P5427">
        <v>193756375252504</v>
      </c>
      <c r="Q5427">
        <v>221886099346814</v>
      </c>
      <c r="R5427">
        <v>22523281266399</v>
      </c>
      <c r="S5427">
        <v>300486117635576</v>
      </c>
      <c r="T5427">
        <v>274717748505347</v>
      </c>
      <c r="U5427">
        <v>129886052188126</v>
      </c>
      <c r="V5427">
        <v>250329571064005</v>
      </c>
      <c r="W5427">
        <v>146684834562281</v>
      </c>
      <c r="X5427">
        <v>356172542783535</v>
      </c>
      <c r="Y5427">
        <v>324856270959327</v>
      </c>
      <c r="Z5427">
        <v>322848097946857</v>
      </c>
      <c r="AA5427">
        <v>606611246292671</v>
      </c>
      <c r="AB5427">
        <v>291558127268741</v>
      </c>
      <c r="AC5427">
        <v>266470820338901</v>
      </c>
      <c r="AD5427">
        <v>228661346036381</v>
      </c>
      <c r="AE5427">
        <v>303113783855804</v>
      </c>
      <c r="AF5427">
        <v>114328766375082</v>
      </c>
      <c r="AG5427">
        <v>236386328295984</v>
      </c>
      <c r="AH5427">
        <v>243061307296174</v>
      </c>
      <c r="AI5427">
        <v>253046623652081</v>
      </c>
      <c r="AJ5427">
        <v>234346905074844</v>
      </c>
      <c r="AK5427">
        <v>107407064866321</v>
      </c>
      <c r="AL5427">
        <v>13512637159637</v>
      </c>
      <c r="AM5427">
        <v>-39327446703575</v>
      </c>
      <c r="AN5427">
        <v>158686508535455</v>
      </c>
      <c r="AO5427">
        <v>181138103674942</v>
      </c>
      <c r="AP5427">
        <v>925632998937725</v>
      </c>
      <c r="AQ5427">
        <v>21690319734181</v>
      </c>
      <c r="AR5427">
        <v>184953796409405</v>
      </c>
      <c r="AS5427">
        <v>391071566019263</v>
      </c>
      <c r="AT5427">
        <v>357879616054786</v>
      </c>
      <c r="AU5427">
        <v>371900072122898</v>
      </c>
      <c r="AV5427">
        <v>-114911798343852</v>
      </c>
      <c r="AW5427">
        <v>-956329757109643</v>
      </c>
      <c r="AX5427">
        <v>158712348851497</v>
      </c>
      <c r="AY5427">
        <v>421565956717077</v>
      </c>
      <c r="AZ5427">
        <v>301896107740139</v>
      </c>
      <c r="BA5427">
        <v>609042145520104</v>
      </c>
      <c r="BB5427">
        <v>143240127275449</v>
      </c>
      <c r="BC5427">
        <v>509317741030092</v>
      </c>
      <c r="BD5427">
        <v>776531666629105</v>
      </c>
      <c r="BE5427">
        <v>623738200472413</v>
      </c>
      <c r="BF5427">
        <v>-119878101519426</v>
      </c>
      <c r="BG5427">
        <v>146196090981808</v>
      </c>
      <c r="BH5427">
        <v>905968276044907</v>
      </c>
      <c r="BI5427">
        <v>160718634190766</v>
      </c>
      <c r="BJ5427">
        <v>279045697375281</v>
      </c>
      <c r="BK5427">
        <v>151544208447414</v>
      </c>
      <c r="BL5427">
        <v>239965525843759</v>
      </c>
    </row>
    <row r="5428" spans="1:64" x14ac:dyDescent="0.25">
      <c r="A5428" t="s">
        <v>5624</v>
      </c>
      <c r="B5428">
        <v>389517478144043</v>
      </c>
      <c r="C5428">
        <v>337566121901677</v>
      </c>
      <c r="D5428">
        <v>287228137737815</v>
      </c>
      <c r="E5428">
        <v>37456383943188</v>
      </c>
      <c r="F5428">
        <v>435059992159092</v>
      </c>
      <c r="G5428">
        <v>41280548483131</v>
      </c>
      <c r="H5428">
        <v>45795968608277</v>
      </c>
      <c r="I5428">
        <v>49276672510017</v>
      </c>
      <c r="J5428">
        <v>385842834703593</v>
      </c>
      <c r="K5428">
        <v>375437599116351</v>
      </c>
      <c r="L5428">
        <v>272839235729256</v>
      </c>
      <c r="M5428">
        <v>341391667447753</v>
      </c>
      <c r="N5428">
        <v>280375810127144</v>
      </c>
      <c r="O5428">
        <v>307273960172797</v>
      </c>
      <c r="P5428">
        <v>238881390830108</v>
      </c>
      <c r="Q5428">
        <v>235312044642318</v>
      </c>
      <c r="R5428">
        <v>239748590966819</v>
      </c>
      <c r="S5428">
        <v>304641636297607</v>
      </c>
      <c r="T5428">
        <v>135159393285038</v>
      </c>
      <c r="U5428">
        <v>288675740843273</v>
      </c>
      <c r="V5428">
        <v>708895746923449</v>
      </c>
      <c r="W5428">
        <v>248877213621502</v>
      </c>
      <c r="X5428">
        <v>162290707478225</v>
      </c>
      <c r="Y5428">
        <v>918857702665778</v>
      </c>
      <c r="Z5428">
        <v>134952012278099</v>
      </c>
      <c r="AA5428">
        <v>305932396899054</v>
      </c>
      <c r="AB5428">
        <v>968865310571266</v>
      </c>
      <c r="AC5428">
        <v>322304481233841</v>
      </c>
      <c r="AD5428">
        <v>335022290311547</v>
      </c>
      <c r="AE5428">
        <v>-433439488074279</v>
      </c>
      <c r="AF5428">
        <v>373338355775994</v>
      </c>
      <c r="AG5428">
        <v>-541407165704536</v>
      </c>
      <c r="AH5428">
        <v>-105670681077034</v>
      </c>
      <c r="AI5428">
        <v>-288736929759299</v>
      </c>
      <c r="AJ5428">
        <v>27809523766014</v>
      </c>
      <c r="AK5428">
        <v>-208980157834411</v>
      </c>
      <c r="AL5428">
        <v>-288736929759299</v>
      </c>
      <c r="AM5428">
        <v>-130485522929306</v>
      </c>
      <c r="AN5428">
        <v>189495766334086</v>
      </c>
      <c r="AO5428">
        <v>-585508715476257</v>
      </c>
      <c r="AP5428">
        <v>139798197453607</v>
      </c>
      <c r="AQ5428">
        <v>187703230081179</v>
      </c>
      <c r="AR5428">
        <v>166225309718836</v>
      </c>
      <c r="AS5428">
        <v>641162463399943</v>
      </c>
      <c r="AT5428">
        <v>487361701951036</v>
      </c>
      <c r="AU5428">
        <v>-376787226515018</v>
      </c>
      <c r="AV5428">
        <v>296397604126536</v>
      </c>
      <c r="AW5428">
        <v>314237580086614</v>
      </c>
      <c r="AX5428">
        <v>545232749025535</v>
      </c>
      <c r="AY5428">
        <v>57704658405051</v>
      </c>
      <c r="AZ5428">
        <v>66435275557917</v>
      </c>
      <c r="BA5428">
        <v>735589979890326</v>
      </c>
      <c r="BB5428">
        <v>195974184257879</v>
      </c>
      <c r="BC5428">
        <v>77468042853035</v>
      </c>
      <c r="BD5428">
        <v>744329407966585</v>
      </c>
      <c r="BE5428">
        <v>745831342161951</v>
      </c>
      <c r="BF5428">
        <v>682577785565838</v>
      </c>
      <c r="BG5428">
        <v>275066301132411</v>
      </c>
      <c r="BH5428">
        <v>562631298689567</v>
      </c>
      <c r="BI5428">
        <v>13321949543588</v>
      </c>
      <c r="BJ5428">
        <v>261962480237009</v>
      </c>
      <c r="BK5428">
        <v>411284734375891</v>
      </c>
      <c r="BL5428">
        <v>317212580230835</v>
      </c>
    </row>
    <row r="5429" spans="1:64" x14ac:dyDescent="0.25">
      <c r="A5429" t="s">
        <v>5625</v>
      </c>
      <c r="B5429">
        <v>660795210501234</v>
      </c>
      <c r="C5429">
        <v>625810142793829</v>
      </c>
      <c r="D5429">
        <v>70675817718142</v>
      </c>
      <c r="E5429">
        <v>750336416461722</v>
      </c>
      <c r="F5429">
        <v>747530055245523</v>
      </c>
      <c r="G5429">
        <v>539713149742622</v>
      </c>
      <c r="H5429">
        <v>67987879291766</v>
      </c>
      <c r="I5429">
        <v>608903428604802</v>
      </c>
      <c r="J5429">
        <v>643014133043801</v>
      </c>
      <c r="K5429">
        <v>587529257338535</v>
      </c>
      <c r="L5429">
        <v>689166531322146</v>
      </c>
      <c r="M5429">
        <v>659402340078213</v>
      </c>
      <c r="N5429">
        <v>61906450237757</v>
      </c>
      <c r="O5429">
        <v>644926692992423</v>
      </c>
      <c r="P5429">
        <v>628110767357533</v>
      </c>
      <c r="Q5429">
        <v>614697447762756</v>
      </c>
      <c r="R5429">
        <v>619782788562852</v>
      </c>
      <c r="S5429">
        <v>609681511855425</v>
      </c>
      <c r="T5429">
        <v>581892650368127</v>
      </c>
      <c r="U5429">
        <v>598616412511883</v>
      </c>
      <c r="V5429">
        <v>574848893319639</v>
      </c>
      <c r="W5429">
        <v>607735893823018</v>
      </c>
      <c r="X5429">
        <v>500428902784818</v>
      </c>
      <c r="Y5429">
        <v>486285506411787</v>
      </c>
      <c r="Z5429">
        <v>468314632020797</v>
      </c>
      <c r="AA5429">
        <v>435335811467946</v>
      </c>
      <c r="AB5429">
        <v>330385129518692</v>
      </c>
      <c r="AC5429">
        <v>546522654747871</v>
      </c>
      <c r="AD5429">
        <v>484211593808952</v>
      </c>
      <c r="AE5429">
        <v>454986539370421</v>
      </c>
      <c r="AF5429">
        <v>480215114725736</v>
      </c>
      <c r="AG5429">
        <v>412854673291112</v>
      </c>
      <c r="AH5429">
        <v>504588035874571</v>
      </c>
      <c r="AI5429">
        <v>361940918114603</v>
      </c>
      <c r="AJ5429">
        <v>351371966504991</v>
      </c>
      <c r="AK5429">
        <v>543294339856583</v>
      </c>
      <c r="AL5429">
        <v>55602992403045</v>
      </c>
      <c r="AM5429">
        <v>456320198557742</v>
      </c>
      <c r="AN5429">
        <v>532725641419747</v>
      </c>
      <c r="AO5429">
        <v>288019614492518</v>
      </c>
      <c r="AP5429">
        <v>443379221075063</v>
      </c>
      <c r="AQ5429">
        <v>50730184753737</v>
      </c>
      <c r="AR5429">
        <v>368238563056202</v>
      </c>
      <c r="AS5429">
        <v>567780528214015</v>
      </c>
      <c r="AT5429">
        <v>586440891529201</v>
      </c>
      <c r="AU5429">
        <v>551382230805307</v>
      </c>
      <c r="AV5429">
        <v>368293873863014</v>
      </c>
      <c r="AW5429">
        <v>153916609318036</v>
      </c>
      <c r="AX5429">
        <v>552706999084856</v>
      </c>
      <c r="AY5429">
        <v>55248618323269</v>
      </c>
      <c r="AZ5429">
        <v>399623305174027</v>
      </c>
      <c r="BA5429">
        <v>541749742246357</v>
      </c>
      <c r="BB5429">
        <v>505675031315304</v>
      </c>
      <c r="BC5429">
        <v>477046046668344</v>
      </c>
      <c r="BD5429">
        <v>512643106650078</v>
      </c>
      <c r="BE5429">
        <v>48878975416819</v>
      </c>
      <c r="BF5429">
        <v>563100377804309</v>
      </c>
      <c r="BG5429">
        <v>497810074195586</v>
      </c>
      <c r="BH5429">
        <v>495541124483169</v>
      </c>
      <c r="BI5429">
        <v>569738051127412</v>
      </c>
      <c r="BJ5429">
        <v>488642134462863</v>
      </c>
      <c r="BK5429">
        <v>60600453420663</v>
      </c>
      <c r="BL5429">
        <v>520497753304907</v>
      </c>
    </row>
    <row r="5430" spans="1:64" x14ac:dyDescent="0.25">
      <c r="A5430" t="s">
        <v>5626</v>
      </c>
      <c r="B5430">
        <v>110995897937755</v>
      </c>
      <c r="C5430">
        <v>-288736929759299</v>
      </c>
      <c r="D5430">
        <v>-288736929759299</v>
      </c>
      <c r="E5430">
        <v>218165162731956</v>
      </c>
      <c r="F5430">
        <v>-438142524578655</v>
      </c>
      <c r="G5430">
        <v>283695917900004</v>
      </c>
      <c r="H5430">
        <v>243547212800787</v>
      </c>
      <c r="I5430">
        <v>269051298278025</v>
      </c>
      <c r="J5430">
        <v>287073357386845</v>
      </c>
      <c r="K5430">
        <v>307364082832291</v>
      </c>
      <c r="L5430">
        <v>215481754658982</v>
      </c>
      <c r="M5430">
        <v>913520233098567</v>
      </c>
      <c r="N5430">
        <v>303151895044776</v>
      </c>
      <c r="O5430">
        <v>206493015728555</v>
      </c>
      <c r="P5430">
        <v>22753439521818</v>
      </c>
      <c r="Q5430">
        <v>249661711673008</v>
      </c>
      <c r="R5430">
        <v>-23219242889475</v>
      </c>
      <c r="S5430">
        <v>-128060731268607</v>
      </c>
      <c r="T5430">
        <v>478320959379011</v>
      </c>
      <c r="U5430">
        <v>225697809423319</v>
      </c>
      <c r="V5430">
        <v>780248781375934</v>
      </c>
      <c r="W5430">
        <v>-992164425553295</v>
      </c>
      <c r="X5430">
        <v>203704646018798</v>
      </c>
      <c r="Y5430">
        <v>261798751826743</v>
      </c>
      <c r="Z5430">
        <v>-544562891277606</v>
      </c>
      <c r="AA5430">
        <v>193681852178206</v>
      </c>
      <c r="AB5430">
        <v>356146259587997</v>
      </c>
      <c r="AC5430">
        <v>514214609824935</v>
      </c>
      <c r="AD5430">
        <v>212675911166871</v>
      </c>
      <c r="AE5430">
        <v>797361067409369</v>
      </c>
      <c r="AF5430">
        <v>502896404032873</v>
      </c>
      <c r="AG5430">
        <v>298302060451509</v>
      </c>
      <c r="AH5430">
        <v>106937326502886</v>
      </c>
      <c r="AI5430">
        <v>291037614257764</v>
      </c>
      <c r="AJ5430">
        <v>22297817996489</v>
      </c>
      <c r="AK5430">
        <v>-288736929759299</v>
      </c>
      <c r="AL5430">
        <v>-288736929759299</v>
      </c>
      <c r="AM5430">
        <v>-288736929759299</v>
      </c>
      <c r="AN5430">
        <v>-238458323729879</v>
      </c>
      <c r="AO5430">
        <v>101652998729671</v>
      </c>
      <c r="AP5430">
        <v>359327828369827</v>
      </c>
      <c r="AQ5430">
        <v>123927132772534</v>
      </c>
      <c r="AR5430">
        <v>171142848799028</v>
      </c>
      <c r="AS5430">
        <v>-166322213767751</v>
      </c>
      <c r="AT5430">
        <v>526471932731098</v>
      </c>
      <c r="AU5430">
        <v>-275400212180253</v>
      </c>
      <c r="AV5430">
        <v>527214032736866</v>
      </c>
      <c r="AW5430">
        <v>41854969319381</v>
      </c>
      <c r="AX5430">
        <v>312735250629293</v>
      </c>
      <c r="AY5430">
        <v>278508491779403</v>
      </c>
      <c r="AZ5430">
        <v>309576843270899</v>
      </c>
      <c r="BA5430">
        <v>513478248379909</v>
      </c>
      <c r="BB5430">
        <v>391416638943808</v>
      </c>
      <c r="BC5430">
        <v>467272098308548</v>
      </c>
      <c r="BD5430">
        <v>551873119356001</v>
      </c>
      <c r="BE5430">
        <v>503590665738771</v>
      </c>
      <c r="BF5430">
        <v>360780879234194</v>
      </c>
      <c r="BG5430">
        <v>358552291382496</v>
      </c>
      <c r="BH5430">
        <v>265023736634857</v>
      </c>
      <c r="BI5430">
        <v>416829042208484</v>
      </c>
      <c r="BJ5430">
        <v>422576393391724</v>
      </c>
      <c r="BK5430">
        <v>165804052550106</v>
      </c>
      <c r="BL5430">
        <v>37784406074525</v>
      </c>
    </row>
    <row r="5431" spans="1:64" x14ac:dyDescent="0.25">
      <c r="A5431" t="s">
        <v>5627</v>
      </c>
      <c r="B5431">
        <v>653981851057781</v>
      </c>
      <c r="C5431">
        <v>697273074870895</v>
      </c>
      <c r="D5431">
        <v>611562361223118</v>
      </c>
      <c r="E5431">
        <v>691591298384489</v>
      </c>
      <c r="F5431">
        <v>732866848164649</v>
      </c>
      <c r="G5431">
        <v>387185821838806</v>
      </c>
      <c r="H5431">
        <v>386978384829237</v>
      </c>
      <c r="I5431">
        <v>38066084371339</v>
      </c>
      <c r="J5431">
        <v>408746881546843</v>
      </c>
      <c r="K5431">
        <v>438523553159863</v>
      </c>
      <c r="L5431">
        <v>441437313259588</v>
      </c>
      <c r="M5431">
        <v>402190509040379</v>
      </c>
      <c r="N5431">
        <v>455687343943725</v>
      </c>
      <c r="O5431">
        <v>460677848121349</v>
      </c>
      <c r="P5431">
        <v>478523469885096</v>
      </c>
      <c r="Q5431">
        <v>51092011865419</v>
      </c>
      <c r="R5431">
        <v>520340211341505</v>
      </c>
      <c r="S5431">
        <v>486609598618747</v>
      </c>
      <c r="T5431">
        <v>457030612067565</v>
      </c>
      <c r="U5431">
        <v>412056942097928</v>
      </c>
      <c r="V5431">
        <v>540606079205185</v>
      </c>
      <c r="W5431">
        <v>486915223248507</v>
      </c>
      <c r="X5431">
        <v>349172927631984</v>
      </c>
      <c r="Y5431">
        <v>522704501868174</v>
      </c>
      <c r="Z5431">
        <v>463299213877063</v>
      </c>
      <c r="AA5431">
        <v>603486095717932</v>
      </c>
      <c r="AB5431">
        <v>4666369761691</v>
      </c>
      <c r="AC5431">
        <v>43404590900147</v>
      </c>
      <c r="AD5431">
        <v>521114035778295</v>
      </c>
      <c r="AE5431">
        <v>352661241741523</v>
      </c>
      <c r="AF5431">
        <v>528136582361152</v>
      </c>
      <c r="AG5431">
        <v>43953629070736</v>
      </c>
      <c r="AH5431">
        <v>431526477784699</v>
      </c>
      <c r="AI5431">
        <v>410952274597636</v>
      </c>
      <c r="AJ5431">
        <v>412134488715144</v>
      </c>
      <c r="AK5431">
        <v>531334649338788</v>
      </c>
      <c r="AL5431">
        <v>58713075967631</v>
      </c>
      <c r="AM5431">
        <v>429200983569068</v>
      </c>
      <c r="AN5431">
        <v>517150918524226</v>
      </c>
      <c r="AO5431">
        <v>558696755491446</v>
      </c>
      <c r="AP5431">
        <v>527728734926823</v>
      </c>
      <c r="AQ5431">
        <v>490920719879846</v>
      </c>
      <c r="AR5431">
        <v>541725876168898</v>
      </c>
      <c r="AS5431">
        <v>391490371348295</v>
      </c>
      <c r="AT5431">
        <v>397228219072796</v>
      </c>
      <c r="AU5431">
        <v>41345666149264</v>
      </c>
      <c r="AV5431">
        <v>475241228770866</v>
      </c>
      <c r="AW5431">
        <v>427299013034881</v>
      </c>
      <c r="AX5431">
        <v>536650246175916</v>
      </c>
      <c r="AY5431">
        <v>545945772008298</v>
      </c>
      <c r="AZ5431">
        <v>404365026317178</v>
      </c>
      <c r="BA5431">
        <v>462341659427269</v>
      </c>
      <c r="BB5431">
        <v>517721465703738</v>
      </c>
      <c r="BC5431">
        <v>483802578471143</v>
      </c>
      <c r="BD5431">
        <v>446663190735409</v>
      </c>
      <c r="BE5431">
        <v>447972657901666</v>
      </c>
      <c r="BF5431">
        <v>29385117944232</v>
      </c>
      <c r="BG5431">
        <v>46731267784017</v>
      </c>
      <c r="BH5431">
        <v>539035948166452</v>
      </c>
      <c r="BI5431">
        <v>454706868315441</v>
      </c>
      <c r="BJ5431">
        <v>419776720887101</v>
      </c>
      <c r="BK5431">
        <v>476736113686934</v>
      </c>
      <c r="BL5431">
        <v>61330967368888</v>
      </c>
    </row>
    <row r="5432" spans="1:64" x14ac:dyDescent="0.25">
      <c r="A5432" t="s">
        <v>5628</v>
      </c>
      <c r="B5432">
        <v>-288736929759299</v>
      </c>
      <c r="C5432">
        <v>-288736929759299</v>
      </c>
      <c r="D5432">
        <v>-288736929759299</v>
      </c>
      <c r="E5432">
        <v>-288736929759299</v>
      </c>
      <c r="F5432">
        <v>-288736929759299</v>
      </c>
      <c r="G5432">
        <v>-288736929759299</v>
      </c>
      <c r="H5432">
        <v>-288736929759299</v>
      </c>
      <c r="I5432">
        <v>-288736929759299</v>
      </c>
      <c r="J5432">
        <v>-288736929759299</v>
      </c>
      <c r="K5432">
        <v>-288736929759299</v>
      </c>
      <c r="L5432">
        <v>-288736929759299</v>
      </c>
      <c r="M5432">
        <v>-288736929759299</v>
      </c>
      <c r="N5432">
        <v>-288736929759299</v>
      </c>
      <c r="O5432">
        <v>-288736929759299</v>
      </c>
      <c r="P5432">
        <v>-288736929759299</v>
      </c>
      <c r="Q5432">
        <v>-288736929759299</v>
      </c>
      <c r="R5432">
        <v>-288736929759299</v>
      </c>
      <c r="S5432">
        <v>-288736929759299</v>
      </c>
      <c r="T5432">
        <v>-288736929759299</v>
      </c>
      <c r="U5432">
        <v>-288736929759299</v>
      </c>
      <c r="V5432">
        <v>-288736929759299</v>
      </c>
      <c r="W5432">
        <v>-288736929759299</v>
      </c>
      <c r="X5432">
        <v>-195350646246839</v>
      </c>
      <c r="Y5432">
        <v>-460837568894181</v>
      </c>
      <c r="Z5432">
        <v>-820803623222113</v>
      </c>
      <c r="AA5432">
        <v>-288736929759299</v>
      </c>
      <c r="AB5432">
        <v>-144741564618002</v>
      </c>
      <c r="AC5432">
        <v>-288736929759299</v>
      </c>
      <c r="AD5432">
        <v>-195046547238711</v>
      </c>
      <c r="AE5432">
        <v>-174641654922776</v>
      </c>
      <c r="AF5432">
        <v>-288736929759299</v>
      </c>
      <c r="AG5432">
        <v>-192450225869213</v>
      </c>
      <c r="AH5432">
        <v>129290074190232</v>
      </c>
      <c r="AI5432">
        <v>126243350713282</v>
      </c>
      <c r="AJ5432">
        <v>249123087999149</v>
      </c>
      <c r="AK5432">
        <v>-288736929759299</v>
      </c>
      <c r="AL5432">
        <v>-288736929759299</v>
      </c>
      <c r="AM5432">
        <v>-288736929759299</v>
      </c>
      <c r="AN5432">
        <v>-288736929759299</v>
      </c>
      <c r="AO5432">
        <v>-288736929759299</v>
      </c>
      <c r="AP5432">
        <v>-288736929759299</v>
      </c>
      <c r="AQ5432">
        <v>-288736929759299</v>
      </c>
      <c r="AR5432">
        <v>-288736929759299</v>
      </c>
      <c r="AS5432">
        <v>-288736929759299</v>
      </c>
      <c r="AT5432">
        <v>-288736929759299</v>
      </c>
      <c r="AU5432">
        <v>-288736929759299</v>
      </c>
      <c r="AV5432">
        <v>402047850942173</v>
      </c>
      <c r="AW5432">
        <v>249373015472383</v>
      </c>
      <c r="AX5432">
        <v>-288736929759299</v>
      </c>
      <c r="AY5432">
        <v>-288736929759299</v>
      </c>
      <c r="AZ5432">
        <v>-288736929759299</v>
      </c>
      <c r="BA5432">
        <v>-288736929759299</v>
      </c>
      <c r="BB5432">
        <v>-288736929759299</v>
      </c>
      <c r="BC5432">
        <v>-288736929759299</v>
      </c>
      <c r="BD5432">
        <v>-288736929759299</v>
      </c>
      <c r="BE5432">
        <v>-288736929759299</v>
      </c>
      <c r="BF5432">
        <v>-288736929759299</v>
      </c>
      <c r="BG5432">
        <v>-442093918199653</v>
      </c>
      <c r="BH5432">
        <v>-288736929759299</v>
      </c>
      <c r="BI5432">
        <v>-206013047535614</v>
      </c>
      <c r="BJ5432">
        <v>-288736929759299</v>
      </c>
      <c r="BK5432">
        <v>-288736929759299</v>
      </c>
      <c r="BL5432">
        <v>-288736929759299</v>
      </c>
    </row>
    <row r="5433" spans="1:64" x14ac:dyDescent="0.25">
      <c r="A5433" t="s">
        <v>5629</v>
      </c>
      <c r="B5433">
        <v>-288736929759299</v>
      </c>
      <c r="C5433">
        <v>-288736929759299</v>
      </c>
      <c r="D5433">
        <v>-288736929759299</v>
      </c>
      <c r="E5433">
        <v>-288736929759299</v>
      </c>
      <c r="F5433">
        <v>-288736929759299</v>
      </c>
      <c r="G5433">
        <v>-288736929759299</v>
      </c>
      <c r="H5433">
        <v>-214238918492762</v>
      </c>
      <c r="I5433">
        <v>-288736929759299</v>
      </c>
      <c r="J5433">
        <v>-288736929759299</v>
      </c>
      <c r="K5433">
        <v>-288736929759299</v>
      </c>
      <c r="L5433">
        <v>-288736929759299</v>
      </c>
      <c r="M5433">
        <v>-222340586520827</v>
      </c>
      <c r="N5433">
        <v>-288736929759299</v>
      </c>
      <c r="O5433">
        <v>-288736929759299</v>
      </c>
      <c r="P5433">
        <v>-288736929759299</v>
      </c>
      <c r="Q5433">
        <v>-288736929759299</v>
      </c>
      <c r="R5433">
        <v>-821989638722453</v>
      </c>
      <c r="S5433">
        <v>-288736929759299</v>
      </c>
      <c r="T5433">
        <v>-120762196434948</v>
      </c>
      <c r="U5433">
        <v>127816539474416</v>
      </c>
      <c r="V5433">
        <v>-288736929759299</v>
      </c>
      <c r="W5433">
        <v>-288736929759299</v>
      </c>
      <c r="X5433">
        <v>-288736929759299</v>
      </c>
      <c r="Y5433">
        <v>-288736929759299</v>
      </c>
      <c r="Z5433">
        <v>-288736929759299</v>
      </c>
      <c r="AA5433">
        <v>-288736929759299</v>
      </c>
      <c r="AB5433">
        <v>-224228076766606</v>
      </c>
      <c r="AC5433">
        <v>-288736929759299</v>
      </c>
      <c r="AD5433">
        <v>290808777412609</v>
      </c>
      <c r="AE5433">
        <v>-350595687875291</v>
      </c>
      <c r="AF5433">
        <v>-288736929759299</v>
      </c>
      <c r="AG5433">
        <v>13437604916618</v>
      </c>
      <c r="AH5433">
        <v>253746020938257</v>
      </c>
      <c r="AI5433">
        <v>-288736929759299</v>
      </c>
      <c r="AJ5433">
        <v>-268466149006978</v>
      </c>
      <c r="AK5433">
        <v>-288736929759299</v>
      </c>
      <c r="AL5433">
        <v>-288736929759299</v>
      </c>
      <c r="AM5433">
        <v>-288736929759299</v>
      </c>
      <c r="AN5433">
        <v>-288736929759299</v>
      </c>
      <c r="AO5433">
        <v>-288736929759299</v>
      </c>
      <c r="AP5433">
        <v>-288736929759299</v>
      </c>
      <c r="AQ5433">
        <v>-288736929759299</v>
      </c>
      <c r="AR5433">
        <v>-288736929759299</v>
      </c>
      <c r="AS5433">
        <v>-288736929759299</v>
      </c>
      <c r="AT5433">
        <v>-288736929759299</v>
      </c>
      <c r="AU5433">
        <v>-288736929759299</v>
      </c>
      <c r="AV5433">
        <v>-288736929759299</v>
      </c>
      <c r="AW5433">
        <v>-288736929759299</v>
      </c>
      <c r="AX5433">
        <v>-288736929759299</v>
      </c>
      <c r="AY5433">
        <v>-288736929759299</v>
      </c>
      <c r="AZ5433">
        <v>-288736929759299</v>
      </c>
      <c r="BA5433">
        <v>-288736929759299</v>
      </c>
      <c r="BB5433">
        <v>-169431555523087</v>
      </c>
      <c r="BC5433">
        <v>-288736929759299</v>
      </c>
      <c r="BD5433">
        <v>-288736929759299</v>
      </c>
      <c r="BE5433">
        <v>-288736929759299</v>
      </c>
      <c r="BF5433">
        <v>-288736929759299</v>
      </c>
      <c r="BG5433">
        <v>-288736929759299</v>
      </c>
      <c r="BH5433">
        <v>-288736929759299</v>
      </c>
      <c r="BI5433">
        <v>-288736929759299</v>
      </c>
      <c r="BJ5433">
        <v>-288736929759299</v>
      </c>
      <c r="BK5433">
        <v>-221096073562222</v>
      </c>
      <c r="BL5433">
        <v>-288736929759299</v>
      </c>
    </row>
    <row r="5434" spans="1:64" x14ac:dyDescent="0.25">
      <c r="A5434" t="s">
        <v>5630</v>
      </c>
      <c r="B5434">
        <v>471724495312184</v>
      </c>
      <c r="C5434">
        <v>495016861225301</v>
      </c>
      <c r="D5434">
        <v>581714590001121</v>
      </c>
      <c r="E5434">
        <v>545221005078088</v>
      </c>
      <c r="F5434">
        <v>519425609001435</v>
      </c>
      <c r="G5434">
        <v>338967755717936</v>
      </c>
      <c r="H5434">
        <v>467028939954639</v>
      </c>
      <c r="I5434">
        <v>374594689599098</v>
      </c>
      <c r="J5434">
        <v>460864661683692</v>
      </c>
      <c r="K5434">
        <v>402155443859036</v>
      </c>
      <c r="L5434">
        <v>4262995108915</v>
      </c>
      <c r="M5434">
        <v>472321690232977</v>
      </c>
      <c r="N5434">
        <v>408287485009924</v>
      </c>
      <c r="O5434">
        <v>45490443547318</v>
      </c>
      <c r="P5434">
        <v>428454017053522</v>
      </c>
      <c r="Q5434">
        <v>243991207988977</v>
      </c>
      <c r="R5434">
        <v>273465170443609</v>
      </c>
      <c r="S5434">
        <v>363812202558521</v>
      </c>
      <c r="T5434">
        <v>337063125349748</v>
      </c>
      <c r="U5434">
        <v>367568549540499</v>
      </c>
      <c r="V5434">
        <v>37622685160808</v>
      </c>
      <c r="W5434">
        <v>355848527364396</v>
      </c>
      <c r="X5434">
        <v>345145005514943</v>
      </c>
      <c r="Y5434">
        <v>268942252249532</v>
      </c>
      <c r="Z5434">
        <v>236503589165114</v>
      </c>
      <c r="AA5434">
        <v>346054759657755</v>
      </c>
      <c r="AB5434">
        <v>24148630638998</v>
      </c>
      <c r="AC5434">
        <v>247975824124079</v>
      </c>
      <c r="AD5434">
        <v>300892421103493</v>
      </c>
      <c r="AE5434">
        <v>225191618795165</v>
      </c>
      <c r="AF5434">
        <v>389094772443331</v>
      </c>
      <c r="AG5434">
        <v>391063988800143</v>
      </c>
      <c r="AH5434">
        <v>270138271787046</v>
      </c>
      <c r="AI5434">
        <v>311054487372488</v>
      </c>
      <c r="AJ5434">
        <v>362179963508134</v>
      </c>
      <c r="AK5434">
        <v>39958243422755</v>
      </c>
      <c r="AL5434">
        <v>477975614268626</v>
      </c>
      <c r="AM5434">
        <v>504238099252947</v>
      </c>
      <c r="AN5434">
        <v>330318708014657</v>
      </c>
      <c r="AO5434">
        <v>315943492519241</v>
      </c>
      <c r="AP5434">
        <v>442166822769894</v>
      </c>
      <c r="AQ5434">
        <v>40918379600604</v>
      </c>
      <c r="AR5434">
        <v>339701707847406</v>
      </c>
      <c r="AS5434">
        <v>41127975400422</v>
      </c>
      <c r="AT5434">
        <v>374048736473338</v>
      </c>
      <c r="AU5434">
        <v>415219774016805</v>
      </c>
      <c r="AV5434">
        <v>306166833709237</v>
      </c>
      <c r="AW5434">
        <v>743252329647232</v>
      </c>
      <c r="AX5434">
        <v>423671463594627</v>
      </c>
      <c r="AY5434">
        <v>467843133222361</v>
      </c>
      <c r="AZ5434">
        <v>498120281039227</v>
      </c>
      <c r="BA5434">
        <v>569196843092827</v>
      </c>
      <c r="BB5434">
        <v>467826780419538</v>
      </c>
      <c r="BC5434">
        <v>552715984717264</v>
      </c>
      <c r="BD5434">
        <v>621528682722128</v>
      </c>
      <c r="BE5434">
        <v>634209151065112</v>
      </c>
      <c r="BF5434">
        <v>485024119239213</v>
      </c>
      <c r="BG5434">
        <v>506871629433328</v>
      </c>
      <c r="BH5434">
        <v>473289197234193</v>
      </c>
      <c r="BI5434">
        <v>53557231097192</v>
      </c>
      <c r="BJ5434">
        <v>513340755120183</v>
      </c>
      <c r="BK5434">
        <v>449027478986189</v>
      </c>
      <c r="BL5434">
        <v>402853331898873</v>
      </c>
    </row>
    <row r="5435" spans="1:64" x14ac:dyDescent="0.25">
      <c r="A5435" t="s">
        <v>5631</v>
      </c>
      <c r="B5435">
        <v>225714656572279</v>
      </c>
      <c r="C5435">
        <v>-288736929759299</v>
      </c>
      <c r="D5435">
        <v>312116155795651</v>
      </c>
      <c r="E5435">
        <v>284148792829178</v>
      </c>
      <c r="F5435">
        <v>246990423120118</v>
      </c>
      <c r="G5435">
        <v>138358253993408</v>
      </c>
      <c r="H5435">
        <v>202371137836557</v>
      </c>
      <c r="I5435">
        <v>291451561669875</v>
      </c>
      <c r="J5435">
        <v>189303531935858</v>
      </c>
      <c r="K5435">
        <v>17192064173659</v>
      </c>
      <c r="L5435">
        <v>275005293869385</v>
      </c>
      <c r="M5435">
        <v>244303325682477</v>
      </c>
      <c r="N5435">
        <v>232466286720322</v>
      </c>
      <c r="O5435">
        <v>15499666155657</v>
      </c>
      <c r="P5435">
        <v>217912950935628</v>
      </c>
      <c r="Q5435">
        <v>220109670403836</v>
      </c>
      <c r="R5435">
        <v>68138170407383</v>
      </c>
      <c r="S5435">
        <v>137868402311634</v>
      </c>
      <c r="T5435">
        <v>665330703518254</v>
      </c>
      <c r="U5435">
        <v>101039960116587</v>
      </c>
      <c r="V5435">
        <v>162751759216945</v>
      </c>
      <c r="W5435">
        <v>775097391713836</v>
      </c>
      <c r="X5435">
        <v>180259061225184</v>
      </c>
      <c r="Y5435">
        <v>154099279067054</v>
      </c>
      <c r="Z5435">
        <v>237716006176335</v>
      </c>
      <c r="AA5435">
        <v>259718464336172</v>
      </c>
      <c r="AB5435">
        <v>258679994475483</v>
      </c>
      <c r="AC5435">
        <v>406219215851181</v>
      </c>
      <c r="AD5435">
        <v>296342849743542</v>
      </c>
      <c r="AE5435">
        <v>644456262893078</v>
      </c>
      <c r="AF5435">
        <v>208089883373745</v>
      </c>
      <c r="AG5435">
        <v>-260771617293665</v>
      </c>
      <c r="AH5435">
        <v>469629432412493</v>
      </c>
      <c r="AI5435">
        <v>-167470064362543</v>
      </c>
      <c r="AJ5435">
        <v>911261907578778</v>
      </c>
      <c r="AK5435">
        <v>-208151502905194</v>
      </c>
      <c r="AL5435">
        <v>-288736929759299</v>
      </c>
      <c r="AM5435">
        <v>-288736929759299</v>
      </c>
      <c r="AN5435">
        <v>349452102519621</v>
      </c>
      <c r="AO5435">
        <v>433580872685124</v>
      </c>
      <c r="AP5435">
        <v>398154532068443</v>
      </c>
      <c r="AQ5435">
        <v>-302947433452519</v>
      </c>
      <c r="AR5435">
        <v>257123870873057</v>
      </c>
      <c r="AS5435">
        <v>-488103250525644</v>
      </c>
      <c r="AT5435">
        <v>234623223868614</v>
      </c>
      <c r="AU5435">
        <v>199560815707482</v>
      </c>
      <c r="AV5435">
        <v>-116019089002578</v>
      </c>
      <c r="AW5435">
        <v>843311000378605</v>
      </c>
      <c r="AX5435">
        <v>-239116922938193</v>
      </c>
      <c r="AY5435">
        <v>-807108199816128</v>
      </c>
      <c r="AZ5435">
        <v>-150644316018669</v>
      </c>
      <c r="BA5435">
        <v>-114799732709582</v>
      </c>
      <c r="BB5435">
        <v>106543126272096</v>
      </c>
      <c r="BC5435">
        <v>1103366894904</v>
      </c>
      <c r="BD5435">
        <v>142003807258452</v>
      </c>
      <c r="BE5435">
        <v>-56316198447702</v>
      </c>
      <c r="BF5435">
        <v>-288736929759299</v>
      </c>
      <c r="BG5435">
        <v>426660483070952</v>
      </c>
      <c r="BH5435">
        <v>-267798432495769</v>
      </c>
      <c r="BI5435">
        <v>217184771004351</v>
      </c>
      <c r="BJ5435">
        <v>155465660985254</v>
      </c>
      <c r="BK5435">
        <v>707048682840909</v>
      </c>
      <c r="BL5435">
        <v>198225141408773</v>
      </c>
    </row>
    <row r="5436" spans="1:64" x14ac:dyDescent="0.25">
      <c r="A5436" t="s">
        <v>5632</v>
      </c>
      <c r="B5436">
        <v>412801356836086</v>
      </c>
      <c r="C5436">
        <v>403313651460082</v>
      </c>
      <c r="D5436">
        <v>4182233359644</v>
      </c>
      <c r="E5436">
        <v>434575013783661</v>
      </c>
      <c r="F5436">
        <v>420048786155997</v>
      </c>
      <c r="G5436">
        <v>560765699666422</v>
      </c>
      <c r="H5436">
        <v>616684161413651</v>
      </c>
      <c r="I5436">
        <v>535942470340606</v>
      </c>
      <c r="J5436">
        <v>585163228263958</v>
      </c>
      <c r="K5436">
        <v>599263656246888</v>
      </c>
      <c r="L5436">
        <v>601075054746677</v>
      </c>
      <c r="M5436">
        <v>553679223375865</v>
      </c>
      <c r="N5436">
        <v>533247570620655</v>
      </c>
      <c r="O5436">
        <v>566596625760114</v>
      </c>
      <c r="P5436">
        <v>606988454222359</v>
      </c>
      <c r="Q5436">
        <v>417843925553071</v>
      </c>
      <c r="R5436">
        <v>581463559111047</v>
      </c>
      <c r="S5436">
        <v>517821487427887</v>
      </c>
      <c r="T5436">
        <v>419962582410932</v>
      </c>
      <c r="U5436">
        <v>44130536406066</v>
      </c>
      <c r="V5436">
        <v>560496421184277</v>
      </c>
      <c r="W5436">
        <v>557294987278676</v>
      </c>
      <c r="X5436">
        <v>411991098399112</v>
      </c>
      <c r="Y5436">
        <v>417857341336721</v>
      </c>
      <c r="Z5436">
        <v>455800496052729</v>
      </c>
      <c r="AA5436">
        <v>368073639570242</v>
      </c>
      <c r="AB5436">
        <v>321724101306879</v>
      </c>
      <c r="AC5436">
        <v>408220540825179</v>
      </c>
      <c r="AD5436">
        <v>361891088024467</v>
      </c>
      <c r="AE5436">
        <v>345051639400478</v>
      </c>
      <c r="AF5436">
        <v>342706950393238</v>
      </c>
      <c r="AG5436">
        <v>29583471372923</v>
      </c>
      <c r="AH5436">
        <v>342927339054463</v>
      </c>
      <c r="AI5436">
        <v>291478376614115</v>
      </c>
      <c r="AJ5436">
        <v>389504456841488</v>
      </c>
      <c r="AK5436">
        <v>531004578831585</v>
      </c>
      <c r="AL5436">
        <v>607265966285611</v>
      </c>
      <c r="AM5436">
        <v>518195477754265</v>
      </c>
      <c r="AN5436">
        <v>612164646183225</v>
      </c>
      <c r="AO5436">
        <v>578903377978218</v>
      </c>
      <c r="AP5436">
        <v>446194832346689</v>
      </c>
      <c r="AQ5436">
        <v>454713642777675</v>
      </c>
      <c r="AR5436">
        <v>42445658397495</v>
      </c>
      <c r="AS5436">
        <v>505421145894454</v>
      </c>
      <c r="AT5436">
        <v>533081368691015</v>
      </c>
      <c r="AU5436">
        <v>517803865097835</v>
      </c>
      <c r="AV5436">
        <v>523670202297749</v>
      </c>
      <c r="AW5436">
        <v>451191040590894</v>
      </c>
      <c r="AX5436">
        <v>494593963732737</v>
      </c>
      <c r="AY5436">
        <v>371020529683954</v>
      </c>
      <c r="AZ5436">
        <v>404087449536414</v>
      </c>
      <c r="BA5436">
        <v>46967127825258</v>
      </c>
      <c r="BB5436">
        <v>448078725169156</v>
      </c>
      <c r="BC5436">
        <v>491665262083508</v>
      </c>
      <c r="BD5436">
        <v>446787919109712</v>
      </c>
      <c r="BE5436">
        <v>437992413394786</v>
      </c>
      <c r="BF5436">
        <v>519692598101017</v>
      </c>
      <c r="BG5436">
        <v>586181764719893</v>
      </c>
      <c r="BH5436">
        <v>462386923660165</v>
      </c>
      <c r="BI5436">
        <v>298920030451211</v>
      </c>
      <c r="BJ5436">
        <v>383280593687006</v>
      </c>
      <c r="BK5436">
        <v>444020850931253</v>
      </c>
      <c r="BL5436">
        <v>446832849534611</v>
      </c>
    </row>
    <row r="5437" spans="1:64" x14ac:dyDescent="0.25">
      <c r="A5437" t="s">
        <v>5633</v>
      </c>
      <c r="B5437">
        <v>398179507999587</v>
      </c>
      <c r="C5437">
        <v>-288736929759299</v>
      </c>
      <c r="D5437">
        <v>901874017043923</v>
      </c>
      <c r="E5437">
        <v>126515316490948</v>
      </c>
      <c r="F5437">
        <v>348906397141233</v>
      </c>
      <c r="G5437">
        <v>483582735077404</v>
      </c>
      <c r="H5437">
        <v>244476055624475</v>
      </c>
      <c r="I5437">
        <v>39180816061077</v>
      </c>
      <c r="J5437">
        <v>350580045675886</v>
      </c>
      <c r="K5437">
        <v>452060844999881</v>
      </c>
      <c r="L5437">
        <v>371473060822689</v>
      </c>
      <c r="M5437">
        <v>467868767057734</v>
      </c>
      <c r="N5437">
        <v>468517536085851</v>
      </c>
      <c r="O5437">
        <v>426487472158373</v>
      </c>
      <c r="P5437">
        <v>387547550890404</v>
      </c>
      <c r="Q5437">
        <v>271863066363049</v>
      </c>
      <c r="R5437">
        <v>37552712425261</v>
      </c>
      <c r="S5437">
        <v>424485472831066</v>
      </c>
      <c r="T5437">
        <v>512794913380223</v>
      </c>
      <c r="U5437">
        <v>238939674144303</v>
      </c>
      <c r="V5437">
        <v>275191448462388</v>
      </c>
      <c r="W5437">
        <v>514407919433995</v>
      </c>
      <c r="X5437">
        <v>485573094066542</v>
      </c>
      <c r="Y5437">
        <v>470767463733125</v>
      </c>
      <c r="Z5437">
        <v>45779784487075</v>
      </c>
      <c r="AA5437">
        <v>436758494133146</v>
      </c>
      <c r="AB5437">
        <v>413648427982427</v>
      </c>
      <c r="AC5437">
        <v>270378010314456</v>
      </c>
      <c r="AD5437">
        <v>264541199456881</v>
      </c>
      <c r="AE5437">
        <v>566631579435457</v>
      </c>
      <c r="AF5437">
        <v>357962386464587</v>
      </c>
      <c r="AG5437">
        <v>480982226806352</v>
      </c>
      <c r="AH5437">
        <v>363200887270019</v>
      </c>
      <c r="AI5437">
        <v>566172495812953</v>
      </c>
      <c r="AJ5437">
        <v>243236771796584</v>
      </c>
      <c r="AK5437">
        <v>32330438819791</v>
      </c>
      <c r="AL5437">
        <v>348905073783477</v>
      </c>
      <c r="AM5437">
        <v>363042828995296</v>
      </c>
      <c r="AN5437">
        <v>275501028037798</v>
      </c>
      <c r="AO5437">
        <v>103340912714265</v>
      </c>
      <c r="AP5437">
        <v>442924277106984</v>
      </c>
      <c r="AQ5437">
        <v>52333588318497</v>
      </c>
      <c r="AR5437">
        <v>405945576001343</v>
      </c>
      <c r="AS5437">
        <v>41885754572735</v>
      </c>
      <c r="AT5437">
        <v>444833010824716</v>
      </c>
      <c r="AU5437">
        <v>503983524805708</v>
      </c>
      <c r="AV5437">
        <v>400371648287897</v>
      </c>
      <c r="AW5437">
        <v>534347374087734</v>
      </c>
      <c r="AX5437">
        <v>215848915964661</v>
      </c>
      <c r="AY5437">
        <v>190522431596458</v>
      </c>
      <c r="AZ5437">
        <v>258897428886745</v>
      </c>
      <c r="BA5437">
        <v>206946116320147</v>
      </c>
      <c r="BB5437">
        <v>455260847066195</v>
      </c>
      <c r="BC5437">
        <v>327362631237665</v>
      </c>
      <c r="BD5437">
        <v>-412898219117383</v>
      </c>
      <c r="BE5437">
        <v>290361030207194</v>
      </c>
      <c r="BF5437">
        <v>192509613681159</v>
      </c>
      <c r="BG5437">
        <v>341804160426602</v>
      </c>
      <c r="BH5437">
        <v>363405446003944</v>
      </c>
      <c r="BI5437">
        <v>314458948233893</v>
      </c>
      <c r="BJ5437">
        <v>30070302871784</v>
      </c>
      <c r="BK5437">
        <v>268773588298612</v>
      </c>
      <c r="BL5437">
        <v>870877468910344</v>
      </c>
    </row>
    <row r="5438" spans="1:64" x14ac:dyDescent="0.25">
      <c r="A5438" t="s">
        <v>5634</v>
      </c>
      <c r="B5438">
        <v>808463119470975</v>
      </c>
      <c r="C5438">
        <v>801249877243979</v>
      </c>
      <c r="D5438">
        <v>753476338637803</v>
      </c>
      <c r="E5438">
        <v>785782296100011</v>
      </c>
      <c r="F5438">
        <v>817356629279926</v>
      </c>
      <c r="G5438">
        <v>798028992470114</v>
      </c>
      <c r="H5438">
        <v>74170411891889</v>
      </c>
      <c r="I5438">
        <v>714326160823048</v>
      </c>
      <c r="J5438">
        <v>713236826920167</v>
      </c>
      <c r="K5438">
        <v>743419216822271</v>
      </c>
      <c r="L5438">
        <v>700820372536349</v>
      </c>
      <c r="M5438">
        <v>709481989887804</v>
      </c>
      <c r="N5438">
        <v>712021896176489</v>
      </c>
      <c r="O5438">
        <v>718669741934317</v>
      </c>
      <c r="P5438">
        <v>756978383339115</v>
      </c>
      <c r="Q5438">
        <v>647277262875575</v>
      </c>
      <c r="R5438">
        <v>786958723796167</v>
      </c>
      <c r="S5438">
        <v>690084895916742</v>
      </c>
      <c r="T5438">
        <v>666390586984813</v>
      </c>
      <c r="U5438">
        <v>653699471698039</v>
      </c>
      <c r="V5438">
        <v>60814421675168</v>
      </c>
      <c r="W5438">
        <v>593688044659655</v>
      </c>
      <c r="X5438">
        <v>386131760991124</v>
      </c>
      <c r="Y5438">
        <v>608159239727742</v>
      </c>
      <c r="Z5438">
        <v>47227816009949</v>
      </c>
      <c r="AA5438">
        <v>797563958448274</v>
      </c>
      <c r="AB5438">
        <v>559126738649527</v>
      </c>
      <c r="AC5438">
        <v>697738548629067</v>
      </c>
      <c r="AD5438">
        <v>685970879572938</v>
      </c>
      <c r="AE5438">
        <v>26695131183043</v>
      </c>
      <c r="AF5438">
        <v>901574308314018</v>
      </c>
      <c r="AG5438">
        <v>251495133468013</v>
      </c>
      <c r="AH5438">
        <v>151420677745051</v>
      </c>
      <c r="AI5438">
        <v>216395268607852</v>
      </c>
      <c r="AJ5438">
        <v>655864954463423</v>
      </c>
      <c r="AK5438">
        <v>682047509537776</v>
      </c>
      <c r="AL5438">
        <v>645042070813772</v>
      </c>
      <c r="AM5438">
        <v>55679970760103</v>
      </c>
      <c r="AN5438">
        <v>571428969773548</v>
      </c>
      <c r="AO5438">
        <v>707604748938442</v>
      </c>
      <c r="AP5438">
        <v>693850343813787</v>
      </c>
      <c r="AQ5438">
        <v>601005812761215</v>
      </c>
      <c r="AR5438">
        <v>545863349895548</v>
      </c>
      <c r="AS5438">
        <v>626271249305885</v>
      </c>
      <c r="AT5438">
        <v>622037347066091</v>
      </c>
      <c r="AU5438">
        <v>604269903039291</v>
      </c>
      <c r="AV5438">
        <v>597408707183488</v>
      </c>
      <c r="AW5438">
        <v>511296442951489</v>
      </c>
      <c r="AX5438">
        <v>992820522083877</v>
      </c>
      <c r="AY5438">
        <v>999026596099668</v>
      </c>
      <c r="AZ5438">
        <v>10890866157347</v>
      </c>
      <c r="BA5438">
        <v>106987325409586</v>
      </c>
      <c r="BB5438">
        <v>681162754954274</v>
      </c>
      <c r="BC5438">
        <v>107796372003957</v>
      </c>
      <c r="BD5438">
        <v>108441309507113</v>
      </c>
      <c r="BE5438">
        <v>111155542749218</v>
      </c>
      <c r="BF5438">
        <v>100218206203439</v>
      </c>
      <c r="BG5438">
        <v>676265624924726</v>
      </c>
      <c r="BH5438">
        <v>788406549861103</v>
      </c>
      <c r="BI5438">
        <v>426335378593295</v>
      </c>
      <c r="BJ5438">
        <v>527918362876549</v>
      </c>
      <c r="BK5438">
        <v>69586925312226</v>
      </c>
      <c r="BL5438">
        <v>774272570298356</v>
      </c>
    </row>
    <row r="5439" spans="1:64" x14ac:dyDescent="0.25">
      <c r="A5439" t="s">
        <v>5635</v>
      </c>
      <c r="B5439">
        <v>548696529515848</v>
      </c>
      <c r="C5439">
        <v>584713634213255</v>
      </c>
      <c r="D5439">
        <v>581031773732052</v>
      </c>
      <c r="E5439">
        <v>589212040414596</v>
      </c>
      <c r="F5439">
        <v>572659117957909</v>
      </c>
      <c r="G5439">
        <v>550656270874604</v>
      </c>
      <c r="H5439">
        <v>616343081291822</v>
      </c>
      <c r="I5439">
        <v>571423239359553</v>
      </c>
      <c r="J5439">
        <v>60391620109978</v>
      </c>
      <c r="K5439">
        <v>531339439874331</v>
      </c>
      <c r="L5439">
        <v>559349279904566</v>
      </c>
      <c r="M5439">
        <v>592988330195191</v>
      </c>
      <c r="N5439">
        <v>513262219291442</v>
      </c>
      <c r="O5439">
        <v>558517899664076</v>
      </c>
      <c r="P5439">
        <v>525736696383488</v>
      </c>
      <c r="Q5439">
        <v>37845529458271</v>
      </c>
      <c r="R5439">
        <v>412855533170102</v>
      </c>
      <c r="S5439">
        <v>481124387701015</v>
      </c>
      <c r="T5439">
        <v>371027777652217</v>
      </c>
      <c r="U5439">
        <v>306277924073289</v>
      </c>
      <c r="V5439">
        <v>584866000983926</v>
      </c>
      <c r="W5439">
        <v>395489564331326</v>
      </c>
      <c r="X5439">
        <v>12132816870552</v>
      </c>
      <c r="Y5439">
        <v>479166299987275</v>
      </c>
      <c r="Z5439">
        <v>156222480747605</v>
      </c>
      <c r="AA5439">
        <v>656560129311164</v>
      </c>
      <c r="AB5439">
        <v>332125393454004</v>
      </c>
      <c r="AC5439">
        <v>383228553372853</v>
      </c>
      <c r="AD5439">
        <v>477109315479639</v>
      </c>
      <c r="AE5439">
        <v>262468964834914</v>
      </c>
      <c r="AF5439">
        <v>48746008350517</v>
      </c>
      <c r="AG5439">
        <v>156040087771861</v>
      </c>
      <c r="AH5439">
        <v>159244320821446</v>
      </c>
      <c r="AI5439">
        <v>-106571553722198</v>
      </c>
      <c r="AJ5439">
        <v>419797741631194</v>
      </c>
      <c r="AK5439">
        <v>421275445840132</v>
      </c>
      <c r="AL5439">
        <v>383223352087024</v>
      </c>
      <c r="AM5439">
        <v>-726000558397646</v>
      </c>
      <c r="AN5439">
        <v>34388921444411</v>
      </c>
      <c r="AO5439">
        <v>189084475198608</v>
      </c>
      <c r="AP5439">
        <v>546989611819627</v>
      </c>
      <c r="AQ5439">
        <v>303562045691648</v>
      </c>
      <c r="AR5439">
        <v>106449163430206</v>
      </c>
      <c r="AS5439">
        <v>474241129934115</v>
      </c>
      <c r="AT5439">
        <v>490682254777788</v>
      </c>
      <c r="AU5439">
        <v>491144719578332</v>
      </c>
      <c r="AV5439">
        <v>423320633851037</v>
      </c>
      <c r="AW5439">
        <v>-466271604537613</v>
      </c>
      <c r="AX5439">
        <v>698481508633447</v>
      </c>
      <c r="AY5439">
        <v>649996094071595</v>
      </c>
      <c r="AZ5439">
        <v>591456739389666</v>
      </c>
      <c r="BA5439">
        <v>687081928927549</v>
      </c>
      <c r="BB5439">
        <v>579938125128795</v>
      </c>
      <c r="BC5439">
        <v>479501302305028</v>
      </c>
      <c r="BD5439">
        <v>696437491293383</v>
      </c>
      <c r="BE5439">
        <v>684718338251894</v>
      </c>
      <c r="BF5439">
        <v>650252091681299</v>
      </c>
      <c r="BG5439">
        <v>491805252158202</v>
      </c>
      <c r="BH5439">
        <v>727034091863168</v>
      </c>
      <c r="BI5439">
        <v>-453720838776205</v>
      </c>
      <c r="BJ5439">
        <v>374320426645566</v>
      </c>
      <c r="BK5439">
        <v>490719270924947</v>
      </c>
      <c r="BL5439">
        <v>386478984274063</v>
      </c>
    </row>
    <row r="5440" spans="1:64" x14ac:dyDescent="0.25">
      <c r="A5440" t="s">
        <v>5636</v>
      </c>
      <c r="B5440">
        <v>-288736929759299</v>
      </c>
      <c r="C5440">
        <v>-288736929759299</v>
      </c>
      <c r="D5440">
        <v>-288736929759299</v>
      </c>
      <c r="E5440">
        <v>-288736929759299</v>
      </c>
      <c r="F5440">
        <v>217302722180718</v>
      </c>
      <c r="G5440">
        <v>554159975319113</v>
      </c>
      <c r="H5440">
        <v>-113510478084075</v>
      </c>
      <c r="I5440">
        <v>204587863431946</v>
      </c>
      <c r="J5440">
        <v>169393656753009</v>
      </c>
      <c r="K5440">
        <v>930865807816633</v>
      </c>
      <c r="L5440">
        <v>129850843634627</v>
      </c>
      <c r="M5440">
        <v>742495988283963</v>
      </c>
      <c r="N5440">
        <v>787377247753807</v>
      </c>
      <c r="O5440">
        <v>-100180645949188</v>
      </c>
      <c r="P5440">
        <v>-205190602495505</v>
      </c>
      <c r="Q5440">
        <v>-993569334298597</v>
      </c>
      <c r="R5440">
        <v>894166234972951</v>
      </c>
      <c r="S5440">
        <v>19246042622094</v>
      </c>
      <c r="T5440">
        <v>271304088897041</v>
      </c>
      <c r="U5440">
        <v>-124188080193693</v>
      </c>
      <c r="V5440">
        <v>207927261374914</v>
      </c>
      <c r="W5440">
        <v>282363845228606</v>
      </c>
      <c r="X5440">
        <v>144500642928673</v>
      </c>
      <c r="Y5440">
        <v>108364806687572</v>
      </c>
      <c r="Z5440">
        <v>10288878961363</v>
      </c>
      <c r="AA5440">
        <v>-288736929759299</v>
      </c>
      <c r="AB5440">
        <v>-288736929759299</v>
      </c>
      <c r="AC5440">
        <v>540863865104679</v>
      </c>
      <c r="AD5440">
        <v>-191921422908555</v>
      </c>
      <c r="AE5440">
        <v>-483095215214156</v>
      </c>
      <c r="AF5440">
        <v>497154788893119</v>
      </c>
      <c r="AG5440">
        <v>-194863363162096</v>
      </c>
      <c r="AH5440">
        <v>-171700119058102</v>
      </c>
      <c r="AI5440">
        <v>136105557851684</v>
      </c>
      <c r="AJ5440">
        <v>731348716860511</v>
      </c>
      <c r="AK5440">
        <v>-288736929759299</v>
      </c>
      <c r="AL5440">
        <v>-288736929759299</v>
      </c>
      <c r="AM5440">
        <v>-288736929759299</v>
      </c>
      <c r="AN5440">
        <v>-194082353876769</v>
      </c>
      <c r="AO5440">
        <v>-726249019900045</v>
      </c>
      <c r="AP5440">
        <v>-156787883217832</v>
      </c>
      <c r="AQ5440">
        <v>-288736929759299</v>
      </c>
      <c r="AR5440">
        <v>-390053772817584</v>
      </c>
      <c r="AS5440">
        <v>-217856694406343</v>
      </c>
      <c r="AT5440">
        <v>-212369117782371</v>
      </c>
      <c r="AU5440">
        <v>-195450365175058</v>
      </c>
      <c r="AV5440">
        <v>480184933359481</v>
      </c>
      <c r="AW5440">
        <v>383168214600223</v>
      </c>
      <c r="AX5440">
        <v>143082650131958</v>
      </c>
      <c r="AY5440">
        <v>623778655426525</v>
      </c>
      <c r="AZ5440">
        <v>763723435649967</v>
      </c>
      <c r="BA5440">
        <v>355315998701597</v>
      </c>
      <c r="BB5440">
        <v>-288736929759299</v>
      </c>
      <c r="BC5440">
        <v>-159361307732251</v>
      </c>
      <c r="BD5440">
        <v>-603600112628073</v>
      </c>
      <c r="BE5440">
        <v>-623051898569017</v>
      </c>
      <c r="BF5440">
        <v>120211725590516</v>
      </c>
      <c r="BG5440">
        <v>-288736929759299</v>
      </c>
      <c r="BH5440">
        <v>-288736929759299</v>
      </c>
      <c r="BI5440">
        <v>-175920925546636</v>
      </c>
      <c r="BJ5440">
        <v>866558159425066</v>
      </c>
      <c r="BK5440">
        <v>-195898906325689</v>
      </c>
      <c r="BL5440">
        <v>-288736929759299</v>
      </c>
    </row>
    <row r="5441" spans="1:64" x14ac:dyDescent="0.25">
      <c r="A5441" t="s">
        <v>5637</v>
      </c>
      <c r="B5441">
        <v>-288736929759299</v>
      </c>
      <c r="C5441">
        <v>-288736929759299</v>
      </c>
      <c r="D5441">
        <v>-288736929759299</v>
      </c>
      <c r="E5441">
        <v>-288736929759299</v>
      </c>
      <c r="F5441">
        <v>-288736929759299</v>
      </c>
      <c r="G5441">
        <v>-196646291299035</v>
      </c>
      <c r="H5441">
        <v>-721058964876886</v>
      </c>
      <c r="I5441">
        <v>-133160337082256</v>
      </c>
      <c r="J5441">
        <v>-131884762243148</v>
      </c>
      <c r="K5441">
        <v>-163315351211789</v>
      </c>
      <c r="L5441">
        <v>569236644242232</v>
      </c>
      <c r="M5441">
        <v>587074332868258</v>
      </c>
      <c r="N5441">
        <v>609026544164538</v>
      </c>
      <c r="O5441">
        <v>631156364590608</v>
      </c>
      <c r="P5441">
        <v>701800191364568</v>
      </c>
      <c r="Q5441">
        <v>231876035216601</v>
      </c>
      <c r="R5441">
        <v>302101791744674</v>
      </c>
      <c r="S5441">
        <v>398153095132716</v>
      </c>
      <c r="T5441">
        <v>33448507892347</v>
      </c>
      <c r="U5441">
        <v>390949091239794</v>
      </c>
      <c r="V5441">
        <v>-945312239471513</v>
      </c>
      <c r="W5441">
        <v>211310249568101</v>
      </c>
      <c r="X5441">
        <v>615710157097621</v>
      </c>
      <c r="Y5441">
        <v>242762489010257</v>
      </c>
      <c r="Z5441">
        <v>292218366284479</v>
      </c>
      <c r="AA5441">
        <v>-929724770531697</v>
      </c>
      <c r="AB5441">
        <v>-537005315317653</v>
      </c>
      <c r="AC5441">
        <v>714348772820053</v>
      </c>
      <c r="AD5441">
        <v>58015815566566</v>
      </c>
      <c r="AE5441">
        <v>162015687529371</v>
      </c>
      <c r="AF5441">
        <v>-125913742261685</v>
      </c>
      <c r="AG5441">
        <v>142625512202651</v>
      </c>
      <c r="AH5441">
        <v>164343074950649</v>
      </c>
      <c r="AI5441">
        <v>212621028997872</v>
      </c>
      <c r="AJ5441">
        <v>-112073777026676</v>
      </c>
      <c r="AK5441">
        <v>-288736929759299</v>
      </c>
      <c r="AL5441">
        <v>954251586663103</v>
      </c>
      <c r="AM5441">
        <v>-288736929759299</v>
      </c>
      <c r="AN5441">
        <v>12090724062268</v>
      </c>
      <c r="AO5441">
        <v>263790133425294</v>
      </c>
      <c r="AP5441">
        <v>451868528550973</v>
      </c>
      <c r="AQ5441">
        <v>152212963511544</v>
      </c>
      <c r="AR5441">
        <v>284834696051175</v>
      </c>
      <c r="AS5441">
        <v>-288736929759299</v>
      </c>
      <c r="AT5441">
        <v>-288736929759299</v>
      </c>
      <c r="AU5441">
        <v>-288736929759299</v>
      </c>
      <c r="AV5441">
        <v>369380221268487</v>
      </c>
      <c r="AW5441">
        <v>275863342160243</v>
      </c>
      <c r="AX5441">
        <v>-288736929759299</v>
      </c>
      <c r="AY5441">
        <v>-21634731516546</v>
      </c>
      <c r="AZ5441">
        <v>-288736929759299</v>
      </c>
      <c r="BA5441">
        <v>-235318518931046</v>
      </c>
      <c r="BB5441">
        <v>466588358728228</v>
      </c>
      <c r="BC5441">
        <v>261770363144342</v>
      </c>
      <c r="BD5441">
        <v>-439753423406927</v>
      </c>
      <c r="BE5441">
        <v>-121839834365357</v>
      </c>
      <c r="BF5441">
        <v>288281871038147</v>
      </c>
      <c r="BG5441">
        <v>466069763580537</v>
      </c>
      <c r="BH5441">
        <v>467373838255283</v>
      </c>
      <c r="BI5441">
        <v>414954902061109</v>
      </c>
      <c r="BJ5441">
        <v>629579886871576</v>
      </c>
      <c r="BK5441">
        <v>324164113397358</v>
      </c>
      <c r="BL5441">
        <v>483501447460083</v>
      </c>
    </row>
    <row r="5442" spans="1:64" x14ac:dyDescent="0.25">
      <c r="A5442" t="s">
        <v>5638</v>
      </c>
      <c r="B5442">
        <v>312742087323945</v>
      </c>
      <c r="C5442">
        <v>122232195162206</v>
      </c>
      <c r="D5442">
        <v>322207146941349</v>
      </c>
      <c r="E5442">
        <v>253102460675136</v>
      </c>
      <c r="F5442">
        <v>378829313549172</v>
      </c>
      <c r="G5442">
        <v>479757059499873</v>
      </c>
      <c r="H5442">
        <v>437133660347747</v>
      </c>
      <c r="I5442">
        <v>431431172823842</v>
      </c>
      <c r="J5442">
        <v>480295017302406</v>
      </c>
      <c r="K5442">
        <v>464119385574908</v>
      </c>
      <c r="L5442">
        <v>388412812005865</v>
      </c>
      <c r="M5442">
        <v>430289461035955</v>
      </c>
      <c r="N5442">
        <v>443582542557205</v>
      </c>
      <c r="O5442">
        <v>454428549543508</v>
      </c>
      <c r="P5442">
        <v>468516395425618</v>
      </c>
      <c r="Q5442">
        <v>198540267883001</v>
      </c>
      <c r="R5442">
        <v>412950908521742</v>
      </c>
      <c r="S5442">
        <v>449969797714348</v>
      </c>
      <c r="T5442">
        <v>358778726944299</v>
      </c>
      <c r="U5442">
        <v>274115163184555</v>
      </c>
      <c r="V5442">
        <v>276592377951446</v>
      </c>
      <c r="W5442">
        <v>234593849908593</v>
      </c>
      <c r="X5442">
        <v>330555781898958</v>
      </c>
      <c r="Y5442">
        <v>368334591863346</v>
      </c>
      <c r="Z5442">
        <v>253798551482236</v>
      </c>
      <c r="AA5442">
        <v>474930867417046</v>
      </c>
      <c r="AB5442">
        <v>359824547138528</v>
      </c>
      <c r="AC5442">
        <v>275184311930614</v>
      </c>
      <c r="AD5442">
        <v>412381589349623</v>
      </c>
      <c r="AE5442">
        <v>331084404464233</v>
      </c>
      <c r="AF5442">
        <v>502125080973683</v>
      </c>
      <c r="AG5442">
        <v>340706718610998</v>
      </c>
      <c r="AH5442">
        <v>228624062568665</v>
      </c>
      <c r="AI5442">
        <v>367877389600826</v>
      </c>
      <c r="AJ5442">
        <v>500666152540259</v>
      </c>
      <c r="AK5442">
        <v>556492020678651</v>
      </c>
      <c r="AL5442">
        <v>469624096128972</v>
      </c>
      <c r="AM5442">
        <v>54611668699641</v>
      </c>
      <c r="AN5442">
        <v>407201438119826</v>
      </c>
      <c r="AO5442">
        <v>278124154064229</v>
      </c>
      <c r="AP5442">
        <v>570480778043316</v>
      </c>
      <c r="AQ5442">
        <v>47832943788133</v>
      </c>
      <c r="AR5442">
        <v>296091417852171</v>
      </c>
      <c r="AS5442">
        <v>592194368642994</v>
      </c>
      <c r="AT5442">
        <v>551139187601769</v>
      </c>
      <c r="AU5442">
        <v>524798273003403</v>
      </c>
      <c r="AV5442">
        <v>433902187869455</v>
      </c>
      <c r="AW5442">
        <v>947016320661037</v>
      </c>
      <c r="AX5442">
        <v>649855095022509</v>
      </c>
      <c r="AY5442">
        <v>653953447350773</v>
      </c>
      <c r="AZ5442">
        <v>497235369806118</v>
      </c>
      <c r="BA5442">
        <v>624471655433006</v>
      </c>
      <c r="BB5442">
        <v>579965805471323</v>
      </c>
      <c r="BC5442">
        <v>83579516618075</v>
      </c>
      <c r="BD5442">
        <v>628301842256531</v>
      </c>
      <c r="BE5442">
        <v>62517099576556</v>
      </c>
      <c r="BF5442">
        <v>451665233298322</v>
      </c>
      <c r="BG5442">
        <v>610379779406517</v>
      </c>
      <c r="BH5442">
        <v>418122827267505</v>
      </c>
      <c r="BI5442">
        <v>671965585812309</v>
      </c>
      <c r="BJ5442">
        <v>645516218796583</v>
      </c>
      <c r="BK5442">
        <v>726840776005159</v>
      </c>
      <c r="BL5442">
        <v>396478394752468</v>
      </c>
    </row>
    <row r="5443" spans="1:64" x14ac:dyDescent="0.25">
      <c r="A5443" t="s">
        <v>5639</v>
      </c>
      <c r="B5443">
        <v>-288736929759299</v>
      </c>
      <c r="C5443">
        <v>-288736929759299</v>
      </c>
      <c r="D5443">
        <v>-288736929759299</v>
      </c>
      <c r="E5443">
        <v>-288736929759299</v>
      </c>
      <c r="F5443">
        <v>-288736929759299</v>
      </c>
      <c r="G5443">
        <v>-288736929759299</v>
      </c>
      <c r="H5443">
        <v>-288736929759299</v>
      </c>
      <c r="I5443">
        <v>25060997484422</v>
      </c>
      <c r="J5443">
        <v>-288736929759299</v>
      </c>
      <c r="K5443">
        <v>413978476648382</v>
      </c>
      <c r="L5443">
        <v>63842542012108</v>
      </c>
      <c r="M5443">
        <v>-288736929759299</v>
      </c>
      <c r="N5443">
        <v>-288736929759299</v>
      </c>
      <c r="O5443">
        <v>-288736929759299</v>
      </c>
      <c r="P5443">
        <v>-288736929759299</v>
      </c>
      <c r="Q5443">
        <v>311002002556156</v>
      </c>
      <c r="R5443">
        <v>472846750609859</v>
      </c>
      <c r="S5443">
        <v>437331549144084</v>
      </c>
      <c r="T5443">
        <v>418428319276165</v>
      </c>
      <c r="U5443">
        <v>499225303031488</v>
      </c>
      <c r="V5443">
        <v>559317225851683</v>
      </c>
      <c r="W5443">
        <v>429532179438162</v>
      </c>
      <c r="X5443">
        <v>554162012421414</v>
      </c>
      <c r="Y5443">
        <v>463444723465508</v>
      </c>
      <c r="Z5443">
        <v>452804124514907</v>
      </c>
      <c r="AA5443">
        <v>479905527257317</v>
      </c>
      <c r="AB5443">
        <v>448549764634907</v>
      </c>
      <c r="AC5443">
        <v>608220811251542</v>
      </c>
      <c r="AD5443">
        <v>570753169564221</v>
      </c>
      <c r="AE5443">
        <v>640556181840288</v>
      </c>
      <c r="AF5443">
        <v>57726465769823</v>
      </c>
      <c r="AG5443">
        <v>775293904061637</v>
      </c>
      <c r="AH5443">
        <v>672452372904219</v>
      </c>
      <c r="AI5443">
        <v>65398083365098</v>
      </c>
      <c r="AJ5443">
        <v>535291076619007</v>
      </c>
      <c r="AK5443">
        <v>338975180453742</v>
      </c>
      <c r="AL5443">
        <v>330914856062154</v>
      </c>
      <c r="AM5443">
        <v>-288736929759299</v>
      </c>
      <c r="AN5443">
        <v>50406933721072</v>
      </c>
      <c r="AO5443">
        <v>694602380060893</v>
      </c>
      <c r="AP5443">
        <v>260436782982542</v>
      </c>
      <c r="AQ5443">
        <v>482750978524114</v>
      </c>
      <c r="AR5443">
        <v>560422371739979</v>
      </c>
      <c r="AS5443">
        <v>360111967706846</v>
      </c>
      <c r="AT5443">
        <v>416753739910996</v>
      </c>
      <c r="AU5443">
        <v>368857856952118</v>
      </c>
      <c r="AV5443">
        <v>968298181774405</v>
      </c>
      <c r="AW5443">
        <v>596047001908804</v>
      </c>
      <c r="AX5443">
        <v>310014224506866</v>
      </c>
      <c r="AY5443">
        <v>132106989125417</v>
      </c>
      <c r="AZ5443">
        <v>261210168893507</v>
      </c>
      <c r="BA5443">
        <v>-288736929759299</v>
      </c>
      <c r="BB5443">
        <v>-165704421345805</v>
      </c>
      <c r="BC5443">
        <v>133419173798176</v>
      </c>
      <c r="BD5443">
        <v>-288736929759299</v>
      </c>
      <c r="BE5443">
        <v>-149805823106316</v>
      </c>
      <c r="BF5443">
        <v>-218554644360095</v>
      </c>
      <c r="BG5443">
        <v>113580949049863</v>
      </c>
      <c r="BH5443">
        <v>-288736929759299</v>
      </c>
      <c r="BI5443">
        <v>39926664437294</v>
      </c>
      <c r="BJ5443">
        <v>457697098319255</v>
      </c>
      <c r="BK5443">
        <v>-288736929759299</v>
      </c>
      <c r="BL5443">
        <v>146382090387178</v>
      </c>
    </row>
    <row r="5444" spans="1:64" x14ac:dyDescent="0.25">
      <c r="A5444" t="s">
        <v>5640</v>
      </c>
      <c r="B5444">
        <v>-288736929759299</v>
      </c>
      <c r="C5444">
        <v>-288736929759299</v>
      </c>
      <c r="D5444">
        <v>-288736929759299</v>
      </c>
      <c r="E5444">
        <v>-288736929759299</v>
      </c>
      <c r="F5444">
        <v>-288736929759299</v>
      </c>
      <c r="G5444">
        <v>-288736929759299</v>
      </c>
      <c r="H5444">
        <v>-288736929759299</v>
      </c>
      <c r="I5444">
        <v>-288736929759299</v>
      </c>
      <c r="J5444">
        <v>-288736929759299</v>
      </c>
      <c r="K5444">
        <v>-288736929759299</v>
      </c>
      <c r="L5444">
        <v>-288736929759299</v>
      </c>
      <c r="M5444">
        <v>-288736929759299</v>
      </c>
      <c r="N5444">
        <v>-232674547708581</v>
      </c>
      <c r="O5444">
        <v>-288736929759299</v>
      </c>
      <c r="P5444">
        <v>-288736929759299</v>
      </c>
      <c r="Q5444">
        <v>-288736929759299</v>
      </c>
      <c r="R5444">
        <v>-288736929759299</v>
      </c>
      <c r="S5444">
        <v>-156905353141973</v>
      </c>
      <c r="T5444">
        <v>-288736929759299</v>
      </c>
      <c r="U5444">
        <v>-288736929759299</v>
      </c>
      <c r="V5444">
        <v>-213478223480134</v>
      </c>
      <c r="W5444">
        <v>-121116869771238</v>
      </c>
      <c r="X5444">
        <v>-197959290744089</v>
      </c>
      <c r="Y5444">
        <v>-219599303987596</v>
      </c>
      <c r="Z5444">
        <v>-288736929759299</v>
      </c>
      <c r="AA5444">
        <v>-288736929759299</v>
      </c>
      <c r="AB5444">
        <v>-229447199714793</v>
      </c>
      <c r="AC5444">
        <v>-288736929759299</v>
      </c>
      <c r="AD5444">
        <v>-148986119000306</v>
      </c>
      <c r="AE5444">
        <v>-197676294930124</v>
      </c>
      <c r="AF5444">
        <v>-288736929759299</v>
      </c>
      <c r="AG5444">
        <v>763929095150895</v>
      </c>
      <c r="AH5444">
        <v>571460010776193</v>
      </c>
      <c r="AI5444">
        <v>9015848008247</v>
      </c>
      <c r="AJ5444">
        <v>-646701736374739</v>
      </c>
      <c r="AK5444">
        <v>-189528366447484</v>
      </c>
      <c r="AL5444">
        <v>465560173995124</v>
      </c>
      <c r="AM5444">
        <v>-570941086821998</v>
      </c>
      <c r="AN5444">
        <v>-21321587606382</v>
      </c>
      <c r="AO5444">
        <v>474724756216775</v>
      </c>
      <c r="AP5444">
        <v>-221165566651194</v>
      </c>
      <c r="AQ5444">
        <v>590677020131276</v>
      </c>
      <c r="AR5444">
        <v>474732871221247</v>
      </c>
      <c r="AS5444">
        <v>717364375806364</v>
      </c>
      <c r="AT5444">
        <v>109760616964531</v>
      </c>
      <c r="AU5444">
        <v>121749684822391</v>
      </c>
      <c r="AV5444">
        <v>-150566106981144</v>
      </c>
      <c r="AW5444">
        <v>207916826364317</v>
      </c>
      <c r="AX5444">
        <v>-288736929759299</v>
      </c>
      <c r="AY5444">
        <v>-288736929759299</v>
      </c>
      <c r="AZ5444">
        <v>-288736929759299</v>
      </c>
      <c r="BA5444">
        <v>-288736929759299</v>
      </c>
      <c r="BB5444">
        <v>-288736929759299</v>
      </c>
      <c r="BC5444">
        <v>-288736929759299</v>
      </c>
      <c r="BD5444">
        <v>-288736929759299</v>
      </c>
      <c r="BE5444">
        <v>-288736929759299</v>
      </c>
      <c r="BF5444">
        <v>-288736929759299</v>
      </c>
      <c r="BG5444">
        <v>-288736929759299</v>
      </c>
      <c r="BH5444">
        <v>-288736929759299</v>
      </c>
      <c r="BI5444">
        <v>-288736929759299</v>
      </c>
      <c r="BJ5444">
        <v>-288736929759299</v>
      </c>
      <c r="BK5444">
        <v>-288736929759299</v>
      </c>
      <c r="BL5444">
        <v>-288736929759299</v>
      </c>
    </row>
    <row r="5445" spans="1:64" x14ac:dyDescent="0.25">
      <c r="A5445" t="s">
        <v>5641</v>
      </c>
      <c r="B5445">
        <v>-109570572495173</v>
      </c>
      <c r="C5445">
        <v>-288736929759299</v>
      </c>
      <c r="D5445">
        <v>-288736929759299</v>
      </c>
      <c r="E5445">
        <v>-21414177435608</v>
      </c>
      <c r="F5445">
        <v>-250436806558225</v>
      </c>
      <c r="G5445">
        <v>-288736929759299</v>
      </c>
      <c r="H5445">
        <v>-246617580890041</v>
      </c>
      <c r="I5445">
        <v>-2367608911996</v>
      </c>
      <c r="J5445">
        <v>-249365422164761</v>
      </c>
      <c r="K5445">
        <v>-243949862504513</v>
      </c>
      <c r="L5445">
        <v>-288736929759299</v>
      </c>
      <c r="M5445">
        <v>259164373734496</v>
      </c>
      <c r="N5445">
        <v>265575785231607</v>
      </c>
      <c r="O5445">
        <v>179561140059661</v>
      </c>
      <c r="P5445">
        <v>-288736929759299</v>
      </c>
      <c r="Q5445">
        <v>499921057185726</v>
      </c>
      <c r="R5445">
        <v>-21704182015165</v>
      </c>
      <c r="S5445">
        <v>-288736929759299</v>
      </c>
      <c r="T5445">
        <v>-288736929759299</v>
      </c>
      <c r="U5445">
        <v>-288736929759299</v>
      </c>
      <c r="V5445">
        <v>295561457435442</v>
      </c>
      <c r="W5445">
        <v>-203155873565307</v>
      </c>
      <c r="X5445">
        <v>-288736929759299</v>
      </c>
      <c r="Y5445">
        <v>382316258978422</v>
      </c>
      <c r="Z5445">
        <v>329104336316935</v>
      </c>
      <c r="AA5445">
        <v>448794086755901</v>
      </c>
      <c r="AB5445">
        <v>430069424825329</v>
      </c>
      <c r="AC5445">
        <v>408451128854583</v>
      </c>
      <c r="AD5445">
        <v>410437822388678</v>
      </c>
      <c r="AE5445">
        <v>-288736929759299</v>
      </c>
      <c r="AF5445">
        <v>531125495530135</v>
      </c>
      <c r="AG5445">
        <v>-134793878110572</v>
      </c>
      <c r="AH5445">
        <v>-137232968265613</v>
      </c>
      <c r="AI5445">
        <v>-159119968994101</v>
      </c>
      <c r="AJ5445">
        <v>506333805316461</v>
      </c>
      <c r="AK5445">
        <v>-201531399287973</v>
      </c>
      <c r="AL5445">
        <v>-288736929759299</v>
      </c>
      <c r="AM5445">
        <v>-118963890840841</v>
      </c>
      <c r="AN5445">
        <v>-948355786953288</v>
      </c>
      <c r="AO5445">
        <v>719385898569236</v>
      </c>
      <c r="AP5445">
        <v>358195652362045</v>
      </c>
      <c r="AQ5445">
        <v>-194557861947567</v>
      </c>
      <c r="AR5445">
        <v>-198682719656358</v>
      </c>
      <c r="AS5445">
        <v>-113374334097498</v>
      </c>
      <c r="AT5445">
        <v>-288736929759299</v>
      </c>
      <c r="AU5445">
        <v>-16316778286285</v>
      </c>
      <c r="AV5445">
        <v>221985503314705</v>
      </c>
      <c r="AW5445">
        <v>-215602173179097</v>
      </c>
      <c r="AX5445">
        <v>568460328415761</v>
      </c>
      <c r="AY5445">
        <v>502090699104147</v>
      </c>
      <c r="AZ5445">
        <v>409968985897357</v>
      </c>
      <c r="BA5445">
        <v>608917623789617</v>
      </c>
      <c r="BB5445">
        <v>383223807497532</v>
      </c>
      <c r="BC5445">
        <v>406998248161005</v>
      </c>
      <c r="BD5445">
        <v>655561446470964</v>
      </c>
      <c r="BE5445">
        <v>611282153846276</v>
      </c>
      <c r="BF5445">
        <v>5599500726188</v>
      </c>
      <c r="BG5445">
        <v>-288736929759299</v>
      </c>
      <c r="BH5445">
        <v>49218244422748</v>
      </c>
      <c r="BI5445">
        <v>347137463867309</v>
      </c>
      <c r="BJ5445">
        <v>304669876505357</v>
      </c>
      <c r="BK5445">
        <v>185637852208512</v>
      </c>
      <c r="BL5445">
        <v>374245329721223</v>
      </c>
    </row>
    <row r="5446" spans="1:64" x14ac:dyDescent="0.25">
      <c r="A5446" t="s">
        <v>5642</v>
      </c>
      <c r="B5446">
        <v>-288736929759299</v>
      </c>
      <c r="C5446">
        <v>-288736929759299</v>
      </c>
      <c r="D5446">
        <v>-288736929759299</v>
      </c>
      <c r="E5446">
        <v>-288736929759299</v>
      </c>
      <c r="F5446">
        <v>-288736929759299</v>
      </c>
      <c r="G5446">
        <v>-288736929759299</v>
      </c>
      <c r="H5446">
        <v>-24996329302595</v>
      </c>
      <c r="I5446">
        <v>-216122825389055</v>
      </c>
      <c r="J5446">
        <v>-288736929759299</v>
      </c>
      <c r="K5446">
        <v>-247658190857558</v>
      </c>
      <c r="L5446">
        <v>95888862363373</v>
      </c>
      <c r="M5446">
        <v>-288736929759299</v>
      </c>
      <c r="N5446">
        <v>-132077957647002</v>
      </c>
      <c r="O5446">
        <v>-288736929759299</v>
      </c>
      <c r="P5446">
        <v>-288736929759299</v>
      </c>
      <c r="Q5446">
        <v>-288736929759299</v>
      </c>
      <c r="R5446">
        <v>-259327789413498</v>
      </c>
      <c r="S5446">
        <v>-316485363376319</v>
      </c>
      <c r="T5446">
        <v>-699271422533694</v>
      </c>
      <c r="U5446">
        <v>-971832267036358</v>
      </c>
      <c r="V5446">
        <v>159780285135139</v>
      </c>
      <c r="W5446">
        <v>-911618186497065</v>
      </c>
      <c r="X5446">
        <v>750340297991563</v>
      </c>
      <c r="Y5446">
        <v>642881299112187</v>
      </c>
      <c r="Z5446">
        <v>-491231282413158</v>
      </c>
      <c r="AA5446">
        <v>-94376788716607</v>
      </c>
      <c r="AB5446">
        <v>-726487663081267</v>
      </c>
      <c r="AC5446">
        <v>-288736929759299</v>
      </c>
      <c r="AD5446">
        <v>396099423400518</v>
      </c>
      <c r="AE5446">
        <v>-936044383479875</v>
      </c>
      <c r="AF5446">
        <v>-321358652509265</v>
      </c>
      <c r="AG5446">
        <v>-223475210426091</v>
      </c>
      <c r="AH5446">
        <v>-110552872504533</v>
      </c>
      <c r="AI5446">
        <v>-288736929759299</v>
      </c>
      <c r="AJ5446">
        <v>616240483586721</v>
      </c>
      <c r="AK5446">
        <v>-288736929759299</v>
      </c>
      <c r="AL5446">
        <v>-288736929759299</v>
      </c>
      <c r="AM5446">
        <v>-288736929759299</v>
      </c>
      <c r="AN5446">
        <v>-288736929759299</v>
      </c>
      <c r="AO5446">
        <v>-288736929759299</v>
      </c>
      <c r="AP5446">
        <v>-288736929759299</v>
      </c>
      <c r="AQ5446">
        <v>176095895819767</v>
      </c>
      <c r="AR5446">
        <v>123169340396186</v>
      </c>
      <c r="AS5446">
        <v>-791091075670823</v>
      </c>
      <c r="AT5446">
        <v>-131254456177821</v>
      </c>
      <c r="AU5446">
        <v>23535746867002</v>
      </c>
      <c r="AV5446">
        <v>283289068733654</v>
      </c>
      <c r="AW5446">
        <v>237729972581481</v>
      </c>
      <c r="AX5446">
        <v>-288736929759299</v>
      </c>
      <c r="AY5446">
        <v>199594567385719</v>
      </c>
      <c r="AZ5446">
        <v>-22570425999815</v>
      </c>
      <c r="BA5446">
        <v>-201117706265424</v>
      </c>
      <c r="BB5446">
        <v>-218400972240891</v>
      </c>
      <c r="BC5446">
        <v>-288736929759299</v>
      </c>
      <c r="BD5446">
        <v>-631371594893156</v>
      </c>
      <c r="BE5446">
        <v>-204257904879041</v>
      </c>
      <c r="BF5446">
        <v>-288736929759299</v>
      </c>
      <c r="BG5446">
        <v>-288736929759299</v>
      </c>
      <c r="BH5446">
        <v>-167959655585985</v>
      </c>
      <c r="BI5446">
        <v>-200610578436194</v>
      </c>
      <c r="BJ5446">
        <v>-288736929759299</v>
      </c>
      <c r="BK5446">
        <v>-288736929759299</v>
      </c>
      <c r="BL5446">
        <v>-288736929759299</v>
      </c>
    </row>
    <row r="5447" spans="1:64" x14ac:dyDescent="0.25">
      <c r="A5447" t="s">
        <v>5643</v>
      </c>
      <c r="B5447">
        <v>-288736929759299</v>
      </c>
      <c r="C5447">
        <v>-288736929759299</v>
      </c>
      <c r="D5447">
        <v>-288736929759299</v>
      </c>
      <c r="E5447">
        <v>-288736929759299</v>
      </c>
      <c r="F5447">
        <v>-288736929759299</v>
      </c>
      <c r="G5447">
        <v>-203865770997297</v>
      </c>
      <c r="H5447">
        <v>-288736929759299</v>
      </c>
      <c r="I5447">
        <v>-255901690024059</v>
      </c>
      <c r="J5447">
        <v>-288736929759299</v>
      </c>
      <c r="K5447">
        <v>-15222123246218</v>
      </c>
      <c r="L5447">
        <v>-288736929759299</v>
      </c>
      <c r="M5447">
        <v>-239836721071006</v>
      </c>
      <c r="N5447">
        <v>-235954783399696</v>
      </c>
      <c r="O5447">
        <v>-204408799005646</v>
      </c>
      <c r="P5447">
        <v>-246408751780162</v>
      </c>
      <c r="Q5447">
        <v>-288736929759299</v>
      </c>
      <c r="R5447">
        <v>-245802717186972</v>
      </c>
      <c r="S5447">
        <v>-288736929759299</v>
      </c>
      <c r="T5447">
        <v>-220807743646356</v>
      </c>
      <c r="U5447">
        <v>-288736929759299</v>
      </c>
      <c r="V5447">
        <v>-217882587259162</v>
      </c>
      <c r="W5447">
        <v>-125723858964996</v>
      </c>
      <c r="X5447">
        <v>-288736929759299</v>
      </c>
      <c r="Y5447">
        <v>-180145686848484</v>
      </c>
      <c r="Z5447">
        <v>-288736929759299</v>
      </c>
      <c r="AA5447">
        <v>-288736929759299</v>
      </c>
      <c r="AB5447">
        <v>-195986058938303</v>
      </c>
      <c r="AC5447">
        <v>-288736929759299</v>
      </c>
      <c r="AD5447">
        <v>-208876610442386</v>
      </c>
      <c r="AE5447">
        <v>-802639355634272</v>
      </c>
      <c r="AF5447">
        <v>-288736929759299</v>
      </c>
      <c r="AG5447">
        <v>-191382374451983</v>
      </c>
      <c r="AH5447">
        <v>-212013045391005</v>
      </c>
      <c r="AI5447">
        <v>-1859150785137</v>
      </c>
      <c r="AJ5447">
        <v>-207821651692089</v>
      </c>
      <c r="AK5447">
        <v>318131683193554</v>
      </c>
      <c r="AL5447">
        <v>589435223013146</v>
      </c>
      <c r="AM5447">
        <v>118156813791044</v>
      </c>
      <c r="AN5447">
        <v>656522824364246</v>
      </c>
      <c r="AO5447">
        <v>401857886960409</v>
      </c>
      <c r="AP5447">
        <v>-956418980275656</v>
      </c>
      <c r="AQ5447">
        <v>484620940512161</v>
      </c>
      <c r="AR5447">
        <v>168919459696713</v>
      </c>
      <c r="AS5447">
        <v>184787350052622</v>
      </c>
      <c r="AT5447">
        <v>243161323685337</v>
      </c>
      <c r="AU5447">
        <v>185579502709995</v>
      </c>
      <c r="AV5447">
        <v>-288736929759299</v>
      </c>
      <c r="AW5447">
        <v>-288736929759299</v>
      </c>
      <c r="AX5447">
        <v>-120030947755376</v>
      </c>
      <c r="AY5447">
        <v>-891154427191701</v>
      </c>
      <c r="AZ5447">
        <v>-356673566466962</v>
      </c>
      <c r="BA5447">
        <v>-171998346151043</v>
      </c>
      <c r="BB5447">
        <v>-222854708827369</v>
      </c>
      <c r="BC5447">
        <v>-186894308125389</v>
      </c>
      <c r="BD5447">
        <v>817925272646248</v>
      </c>
      <c r="BE5447">
        <v>-133994618531288</v>
      </c>
      <c r="BF5447">
        <v>-288736929759299</v>
      </c>
      <c r="BG5447">
        <v>-175302954650675</v>
      </c>
      <c r="BH5447">
        <v>-288736929759299</v>
      </c>
      <c r="BI5447">
        <v>-288736929759299</v>
      </c>
      <c r="BJ5447">
        <v>-951615042634693</v>
      </c>
      <c r="BK5447">
        <v>-288736929759299</v>
      </c>
      <c r="BL5447">
        <v>-10661197368745</v>
      </c>
    </row>
    <row r="5448" spans="1:64" x14ac:dyDescent="0.25">
      <c r="A5448" t="s">
        <v>5644</v>
      </c>
      <c r="B5448">
        <v>-288736929759299</v>
      </c>
      <c r="C5448">
        <v>-288736929759299</v>
      </c>
      <c r="D5448">
        <v>-121946713661465</v>
      </c>
      <c r="E5448">
        <v>-288736929759299</v>
      </c>
      <c r="F5448">
        <v>-288736929759299</v>
      </c>
      <c r="G5448">
        <v>407954860642641</v>
      </c>
      <c r="H5448">
        <v>191625088554764</v>
      </c>
      <c r="I5448">
        <v>172138542898607</v>
      </c>
      <c r="J5448">
        <v>119088368434139</v>
      </c>
      <c r="K5448">
        <v>110515399008205</v>
      </c>
      <c r="L5448">
        <v>184831598539415</v>
      </c>
      <c r="M5448">
        <v>240000682685131</v>
      </c>
      <c r="N5448">
        <v>453524409680744</v>
      </c>
      <c r="O5448">
        <v>206963712208107</v>
      </c>
      <c r="P5448">
        <v>120227933985697</v>
      </c>
      <c r="Q5448">
        <v>347218120208748</v>
      </c>
      <c r="R5448">
        <v>155721034210861</v>
      </c>
      <c r="S5448">
        <v>-229143418678987</v>
      </c>
      <c r="T5448">
        <v>186083911757493</v>
      </c>
      <c r="U5448">
        <v>359805548217553</v>
      </c>
      <c r="V5448">
        <v>413752380513774</v>
      </c>
      <c r="W5448">
        <v>118348603875783</v>
      </c>
      <c r="X5448">
        <v>127484226726104</v>
      </c>
      <c r="Y5448">
        <v>280359854243935</v>
      </c>
      <c r="Z5448">
        <v>220606521067013</v>
      </c>
      <c r="AA5448">
        <v>228062349991524</v>
      </c>
      <c r="AB5448">
        <v>221990112180907</v>
      </c>
      <c r="AC5448">
        <v>122373041675621</v>
      </c>
      <c r="AD5448">
        <v>216932509259077</v>
      </c>
      <c r="AE5448">
        <v>123794719624836</v>
      </c>
      <c r="AF5448">
        <v>-975206082334092</v>
      </c>
      <c r="AG5448">
        <v>232376846779053</v>
      </c>
      <c r="AH5448">
        <v>157831037177658</v>
      </c>
      <c r="AI5448">
        <v>593345166084079</v>
      </c>
      <c r="AJ5448">
        <v>115769757505833</v>
      </c>
      <c r="AK5448">
        <v>-288736929759299</v>
      </c>
      <c r="AL5448">
        <v>335009143597294</v>
      </c>
      <c r="AM5448">
        <v>-288736929759299</v>
      </c>
      <c r="AN5448">
        <v>922329720114007</v>
      </c>
      <c r="AO5448">
        <v>768791170145851</v>
      </c>
      <c r="AP5448">
        <v>242027372270801</v>
      </c>
      <c r="AQ5448">
        <v>437165849968017</v>
      </c>
      <c r="AR5448">
        <v>-152748836531451</v>
      </c>
      <c r="AS5448">
        <v>388534904582255</v>
      </c>
      <c r="AT5448">
        <v>-521357223140475</v>
      </c>
      <c r="AU5448">
        <v>-680118138262171</v>
      </c>
      <c r="AV5448">
        <v>12889089734806</v>
      </c>
      <c r="AW5448">
        <v>301918374304639</v>
      </c>
      <c r="AX5448">
        <v>110399091615789</v>
      </c>
      <c r="AY5448">
        <v>305534466861256</v>
      </c>
      <c r="AZ5448">
        <v>181907573683591</v>
      </c>
      <c r="BA5448">
        <v>29774942134762</v>
      </c>
      <c r="BB5448">
        <v>308854966247937</v>
      </c>
      <c r="BC5448">
        <v>175757302152508</v>
      </c>
      <c r="BD5448">
        <v>767914706912278</v>
      </c>
      <c r="BE5448">
        <v>159409236196545</v>
      </c>
      <c r="BF5448">
        <v>149247081148742</v>
      </c>
      <c r="BG5448">
        <v>26521151257409</v>
      </c>
      <c r="BH5448">
        <v>357339125083367</v>
      </c>
      <c r="BI5448">
        <v>341762079919168</v>
      </c>
      <c r="BJ5448">
        <v>227519313914718</v>
      </c>
      <c r="BK5448">
        <v>877294743819466</v>
      </c>
      <c r="BL5448">
        <v>301825825204753</v>
      </c>
    </row>
    <row r="5449" spans="1:64" x14ac:dyDescent="0.25">
      <c r="A5449" t="s">
        <v>5645</v>
      </c>
      <c r="B5449">
        <v>951976101732162</v>
      </c>
      <c r="C5449">
        <v>11447770531695</v>
      </c>
      <c r="D5449">
        <v>16248349808337</v>
      </c>
      <c r="E5449">
        <v>385086056648763</v>
      </c>
      <c r="F5449">
        <v>1397893608927</v>
      </c>
      <c r="G5449">
        <v>499321594452257</v>
      </c>
      <c r="H5449">
        <v>451897821796239</v>
      </c>
      <c r="I5449">
        <v>486838451828967</v>
      </c>
      <c r="J5449">
        <v>506395480140154</v>
      </c>
      <c r="K5449">
        <v>494619615314405</v>
      </c>
      <c r="L5449">
        <v>452828856031757</v>
      </c>
      <c r="M5449">
        <v>464145561068244</v>
      </c>
      <c r="N5449">
        <v>485871863395561</v>
      </c>
      <c r="O5449">
        <v>494642644003062</v>
      </c>
      <c r="P5449">
        <v>482732011898704</v>
      </c>
      <c r="Q5449">
        <v>565332321939238</v>
      </c>
      <c r="R5449">
        <v>445729120617502</v>
      </c>
      <c r="S5449">
        <v>409014966642346</v>
      </c>
      <c r="T5449">
        <v>463757984238309</v>
      </c>
      <c r="U5449">
        <v>477725554982255</v>
      </c>
      <c r="V5449">
        <v>485827633569598</v>
      </c>
      <c r="W5449">
        <v>515906840000495</v>
      </c>
      <c r="X5449">
        <v>418254081012737</v>
      </c>
      <c r="Y5449">
        <v>557767673114056</v>
      </c>
      <c r="Z5449">
        <v>496928204283799</v>
      </c>
      <c r="AA5449">
        <v>53741634503122</v>
      </c>
      <c r="AB5449">
        <v>48336182924538</v>
      </c>
      <c r="AC5449">
        <v>371788062115743</v>
      </c>
      <c r="AD5449">
        <v>468399702556995</v>
      </c>
      <c r="AE5449">
        <v>501739574676266</v>
      </c>
      <c r="AF5449">
        <v>339890898510061</v>
      </c>
      <c r="AG5449">
        <v>46422982025148</v>
      </c>
      <c r="AH5449">
        <v>400079351686072</v>
      </c>
      <c r="AI5449">
        <v>49922295348838</v>
      </c>
      <c r="AJ5449">
        <v>51605499876257</v>
      </c>
      <c r="AK5449">
        <v>563009534473978</v>
      </c>
      <c r="AL5449">
        <v>484424952586752</v>
      </c>
      <c r="AM5449">
        <v>543619648775034</v>
      </c>
      <c r="AN5449">
        <v>580873999790107</v>
      </c>
      <c r="AO5449">
        <v>541847536750513</v>
      </c>
      <c r="AP5449">
        <v>575730192704589</v>
      </c>
      <c r="AQ5449">
        <v>45652788544497</v>
      </c>
      <c r="AR5449">
        <v>498967030626321</v>
      </c>
      <c r="AS5449">
        <v>413660389552406</v>
      </c>
      <c r="AT5449">
        <v>442214898599129</v>
      </c>
      <c r="AU5449">
        <v>462112989967358</v>
      </c>
      <c r="AV5449">
        <v>443685682913664</v>
      </c>
      <c r="AW5449">
        <v>101159880406794</v>
      </c>
      <c r="AX5449">
        <v>348870271338919</v>
      </c>
      <c r="AY5449">
        <v>447909411219574</v>
      </c>
      <c r="AZ5449">
        <v>459436184379728</v>
      </c>
      <c r="BA5449">
        <v>360581098557257</v>
      </c>
      <c r="BB5449">
        <v>567798132813114</v>
      </c>
      <c r="BC5449">
        <v>490216312788397</v>
      </c>
      <c r="BD5449">
        <v>264412063942812</v>
      </c>
      <c r="BE5449">
        <v>465345933571624</v>
      </c>
      <c r="BF5449">
        <v>381004492920881</v>
      </c>
      <c r="BG5449">
        <v>447598720989808</v>
      </c>
      <c r="BH5449">
        <v>299081412732362</v>
      </c>
      <c r="BI5449">
        <v>354810411555265</v>
      </c>
      <c r="BJ5449">
        <v>258977730135399</v>
      </c>
      <c r="BK5449">
        <v>490232667294956</v>
      </c>
      <c r="BL5449">
        <v>557812083427921</v>
      </c>
    </row>
    <row r="5450" spans="1:64" x14ac:dyDescent="0.25">
      <c r="A5450" t="s">
        <v>5646</v>
      </c>
      <c r="B5450">
        <v>-288736929759299</v>
      </c>
      <c r="C5450">
        <v>-288736929759299</v>
      </c>
      <c r="D5450">
        <v>-288736929759299</v>
      </c>
      <c r="E5450">
        <v>-288736929759299</v>
      </c>
      <c r="F5450">
        <v>-16933847654376</v>
      </c>
      <c r="G5450">
        <v>-191520821065446</v>
      </c>
      <c r="H5450">
        <v>-132681190534591</v>
      </c>
      <c r="I5450">
        <v>-126281750022264</v>
      </c>
      <c r="J5450">
        <v>-777712212883048</v>
      </c>
      <c r="K5450">
        <v>-25501989213275</v>
      </c>
      <c r="L5450">
        <v>-207899290820435</v>
      </c>
      <c r="M5450">
        <v>-581418519423263</v>
      </c>
      <c r="N5450">
        <v>-728504196461568</v>
      </c>
      <c r="O5450">
        <v>-179233612963317</v>
      </c>
      <c r="P5450">
        <v>-101557397554432</v>
      </c>
      <c r="Q5450">
        <v>-288736929759299</v>
      </c>
      <c r="R5450">
        <v>-14246018544433</v>
      </c>
      <c r="S5450">
        <v>-288736929759299</v>
      </c>
      <c r="T5450">
        <v>-431437968095694</v>
      </c>
      <c r="U5450">
        <v>-288736929759299</v>
      </c>
      <c r="V5450">
        <v>-146922885243722</v>
      </c>
      <c r="W5450">
        <v>-139762659169022</v>
      </c>
      <c r="X5450">
        <v>-125461140288937</v>
      </c>
      <c r="Y5450">
        <v>379020955919267</v>
      </c>
      <c r="Z5450">
        <v>410701132544084</v>
      </c>
      <c r="AA5450">
        <v>-288736929759299</v>
      </c>
      <c r="AB5450">
        <v>-865155587187083</v>
      </c>
      <c r="AC5450">
        <v>292182381342458</v>
      </c>
      <c r="AD5450">
        <v>19083259273081</v>
      </c>
      <c r="AE5450">
        <v>-37656426987077</v>
      </c>
      <c r="AF5450">
        <v>-10970094727869</v>
      </c>
      <c r="AG5450">
        <v>-424460020796399</v>
      </c>
      <c r="AH5450">
        <v>-372822834922916</v>
      </c>
      <c r="AI5450">
        <v>-129114640284107</v>
      </c>
      <c r="AJ5450">
        <v>-134100655518207</v>
      </c>
      <c r="AK5450">
        <v>-288736929759299</v>
      </c>
      <c r="AL5450">
        <v>-949639129465012</v>
      </c>
      <c r="AM5450">
        <v>-288736929759299</v>
      </c>
      <c r="AN5450">
        <v>-288736929759299</v>
      </c>
      <c r="AO5450">
        <v>-288736929759299</v>
      </c>
      <c r="AP5450">
        <v>-288736929759299</v>
      </c>
      <c r="AQ5450">
        <v>-6099508823988</v>
      </c>
      <c r="AR5450">
        <v>-986389926060087</v>
      </c>
      <c r="AS5450">
        <v>-288736929759299</v>
      </c>
      <c r="AT5450">
        <v>-341997046581831</v>
      </c>
      <c r="AU5450">
        <v>-571519197616553</v>
      </c>
      <c r="AV5450">
        <v>-123636174466958</v>
      </c>
      <c r="AW5450">
        <v>301339514592678</v>
      </c>
      <c r="AX5450">
        <v>-288736929759299</v>
      </c>
      <c r="AY5450">
        <v>-288736929759299</v>
      </c>
      <c r="AZ5450">
        <v>-633181490277607</v>
      </c>
      <c r="BA5450">
        <v>-167519786085458</v>
      </c>
      <c r="BB5450">
        <v>-133159038558134</v>
      </c>
      <c r="BC5450">
        <v>-168781488773577</v>
      </c>
      <c r="BD5450">
        <v>-170446356904173</v>
      </c>
      <c r="BE5450">
        <v>-288736929759299</v>
      </c>
      <c r="BF5450">
        <v>-215108977844517</v>
      </c>
      <c r="BG5450">
        <v>-1493282867007</v>
      </c>
      <c r="BH5450">
        <v>-135449018508387</v>
      </c>
      <c r="BI5450">
        <v>219401781621595</v>
      </c>
      <c r="BJ5450">
        <v>-107284188094703</v>
      </c>
      <c r="BK5450">
        <v>-149399086869141</v>
      </c>
      <c r="BL5450">
        <v>-288736929759299</v>
      </c>
    </row>
    <row r="5451" spans="1:64" x14ac:dyDescent="0.25">
      <c r="A5451" t="s">
        <v>5647</v>
      </c>
      <c r="B5451">
        <v>227811637743913</v>
      </c>
      <c r="C5451">
        <v>448164547697177</v>
      </c>
      <c r="D5451">
        <v>351615508348615</v>
      </c>
      <c r="E5451">
        <v>25081245622474</v>
      </c>
      <c r="F5451">
        <v>315847010016771</v>
      </c>
      <c r="G5451">
        <v>414959501709193</v>
      </c>
      <c r="H5451">
        <v>40305939235249</v>
      </c>
      <c r="I5451">
        <v>3985669421495</v>
      </c>
      <c r="J5451">
        <v>373409067589947</v>
      </c>
      <c r="K5451">
        <v>405660716658953</v>
      </c>
      <c r="L5451">
        <v>380550058529089</v>
      </c>
      <c r="M5451">
        <v>378265833907912</v>
      </c>
      <c r="N5451">
        <v>41951165569994</v>
      </c>
      <c r="O5451">
        <v>406209104520457</v>
      </c>
      <c r="P5451">
        <v>327811149354242</v>
      </c>
      <c r="Q5451">
        <v>137747954489414</v>
      </c>
      <c r="R5451">
        <v>308512750356396</v>
      </c>
      <c r="S5451">
        <v>303858356625893</v>
      </c>
      <c r="T5451">
        <v>259151718325277</v>
      </c>
      <c r="U5451">
        <v>188366073337717</v>
      </c>
      <c r="V5451">
        <v>26835086469912</v>
      </c>
      <c r="W5451">
        <v>237828886068599</v>
      </c>
      <c r="X5451">
        <v>357441967459723</v>
      </c>
      <c r="Y5451">
        <v>325882166629359</v>
      </c>
      <c r="Z5451">
        <v>268019050791943</v>
      </c>
      <c r="AA5451">
        <v>961689108676903</v>
      </c>
      <c r="AB5451">
        <v>254626704371457</v>
      </c>
      <c r="AC5451">
        <v>-263459953420562</v>
      </c>
      <c r="AD5451">
        <v>257140810684512</v>
      </c>
      <c r="AE5451">
        <v>416209110095046</v>
      </c>
      <c r="AF5451">
        <v>246216449977014</v>
      </c>
      <c r="AG5451">
        <v>169151370269553</v>
      </c>
      <c r="AH5451">
        <v>258094332199247</v>
      </c>
      <c r="AI5451">
        <v>286273648815817</v>
      </c>
      <c r="AJ5451">
        <v>323961204958917</v>
      </c>
      <c r="AK5451">
        <v>305248430432284</v>
      </c>
      <c r="AL5451">
        <v>-11720153737926</v>
      </c>
      <c r="AM5451">
        <v>-173370466731549</v>
      </c>
      <c r="AN5451">
        <v>308341962734563</v>
      </c>
      <c r="AO5451">
        <v>-10843067175979</v>
      </c>
      <c r="AP5451">
        <v>298752018182915</v>
      </c>
      <c r="AQ5451">
        <v>604488946278029</v>
      </c>
      <c r="AR5451">
        <v>225839210469568</v>
      </c>
      <c r="AS5451">
        <v>383651786801283</v>
      </c>
      <c r="AT5451">
        <v>45530311252709</v>
      </c>
      <c r="AU5451">
        <v>331866967831647</v>
      </c>
      <c r="AV5451">
        <v>15328441632406</v>
      </c>
      <c r="AW5451">
        <v>145918701917099</v>
      </c>
      <c r="AX5451">
        <v>405417835110904</v>
      </c>
      <c r="AY5451">
        <v>426381314101274</v>
      </c>
      <c r="AZ5451">
        <v>-708479934159657</v>
      </c>
      <c r="BA5451">
        <v>2215943801775</v>
      </c>
      <c r="BB5451">
        <v>332508918708407</v>
      </c>
      <c r="BC5451">
        <v>174505765379455</v>
      </c>
      <c r="BD5451">
        <v>106350479760768</v>
      </c>
      <c r="BE5451">
        <v>134457594146214</v>
      </c>
      <c r="BF5451">
        <v>331428796151049</v>
      </c>
      <c r="BG5451">
        <v>315522335690663</v>
      </c>
      <c r="BH5451">
        <v>110777818769629</v>
      </c>
      <c r="BI5451">
        <v>746376156783172</v>
      </c>
      <c r="BJ5451">
        <v>-288736929759299</v>
      </c>
      <c r="BK5451">
        <v>238836866983815</v>
      </c>
      <c r="BL5451">
        <v>528068424749136</v>
      </c>
    </row>
    <row r="5452" spans="1:64" x14ac:dyDescent="0.25">
      <c r="A5452" t="s">
        <v>5648</v>
      </c>
      <c r="B5452">
        <v>16365472200635</v>
      </c>
      <c r="C5452">
        <v>-288736929759299</v>
      </c>
      <c r="D5452">
        <v>809370227411192</v>
      </c>
      <c r="E5452">
        <v>124654963139026</v>
      </c>
      <c r="F5452">
        <v>105508659357757</v>
      </c>
      <c r="G5452">
        <v>-235770848792722</v>
      </c>
      <c r="H5452">
        <v>-288736929759299</v>
      </c>
      <c r="I5452">
        <v>-105401602474001</v>
      </c>
      <c r="J5452">
        <v>-186876716999263</v>
      </c>
      <c r="K5452">
        <v>-288736929759299</v>
      </c>
      <c r="L5452">
        <v>-288736929759299</v>
      </c>
      <c r="M5452">
        <v>-288736929759299</v>
      </c>
      <c r="N5452">
        <v>-910560805240747</v>
      </c>
      <c r="O5452">
        <v>-288736929759299</v>
      </c>
      <c r="P5452">
        <v>111969802609052</v>
      </c>
      <c r="Q5452">
        <v>-288736929759299</v>
      </c>
      <c r="R5452">
        <v>-288736929759299</v>
      </c>
      <c r="S5452">
        <v>-288736929759299</v>
      </c>
      <c r="T5452">
        <v>-288736929759299</v>
      </c>
      <c r="U5452">
        <v>-288736929759299</v>
      </c>
      <c r="V5452">
        <v>388718400074208</v>
      </c>
      <c r="W5452">
        <v>-288736929759299</v>
      </c>
      <c r="X5452">
        <v>-186085345949554</v>
      </c>
      <c r="Y5452">
        <v>-215807532604081</v>
      </c>
      <c r="Z5452">
        <v>-288736929759299</v>
      </c>
      <c r="AA5452">
        <v>-288736929759299</v>
      </c>
      <c r="AB5452">
        <v>-223014823446726</v>
      </c>
      <c r="AC5452">
        <v>-288736929759299</v>
      </c>
      <c r="AD5452">
        <v>-100636024961268</v>
      </c>
      <c r="AE5452">
        <v>-288736929759299</v>
      </c>
      <c r="AF5452">
        <v>-288736929759299</v>
      </c>
      <c r="AG5452">
        <v>-288736929759299</v>
      </c>
      <c r="AH5452">
        <v>-201351525659066</v>
      </c>
      <c r="AI5452">
        <v>-288736929759299</v>
      </c>
      <c r="AJ5452">
        <v>-139874911549195</v>
      </c>
      <c r="AK5452">
        <v>-288736929759299</v>
      </c>
      <c r="AL5452">
        <v>-288736929759299</v>
      </c>
      <c r="AM5452">
        <v>-288736929759299</v>
      </c>
      <c r="AN5452">
        <v>-288736929759299</v>
      </c>
      <c r="AO5452">
        <v>255298455063201</v>
      </c>
      <c r="AP5452">
        <v>627815477103179</v>
      </c>
      <c r="AQ5452">
        <v>143746450444796</v>
      </c>
      <c r="AR5452">
        <v>-372762756158323</v>
      </c>
      <c r="AS5452">
        <v>401829820831067</v>
      </c>
      <c r="AT5452">
        <v>-891899392594949</v>
      </c>
      <c r="AU5452">
        <v>-104435391241829</v>
      </c>
      <c r="AV5452">
        <v>501829476885915</v>
      </c>
      <c r="AW5452">
        <v>-97269045489709</v>
      </c>
      <c r="AX5452">
        <v>-288736929759299</v>
      </c>
      <c r="AY5452">
        <v>-288736929759299</v>
      </c>
      <c r="AZ5452">
        <v>173846070645442</v>
      </c>
      <c r="BA5452">
        <v>-201235143667654</v>
      </c>
      <c r="BB5452">
        <v>662030982811104</v>
      </c>
      <c r="BC5452">
        <v>852186084026824</v>
      </c>
      <c r="BD5452">
        <v>-107558764687752</v>
      </c>
      <c r="BE5452">
        <v>-151768593028898</v>
      </c>
      <c r="BF5452">
        <v>-166601358887775</v>
      </c>
      <c r="BG5452">
        <v>764805631010281</v>
      </c>
      <c r="BH5452">
        <v>278335531794251</v>
      </c>
      <c r="BI5452">
        <v>914566055218405</v>
      </c>
      <c r="BJ5452">
        <v>947081443066907</v>
      </c>
      <c r="BK5452">
        <v>731276709641322</v>
      </c>
      <c r="BL5452">
        <v>420227157151793</v>
      </c>
    </row>
    <row r="5453" spans="1:64" x14ac:dyDescent="0.25">
      <c r="A5453" t="s">
        <v>5649</v>
      </c>
      <c r="B5453">
        <v>-389381186565968</v>
      </c>
      <c r="C5453">
        <v>-288736929759299</v>
      </c>
      <c r="D5453">
        <v>-195220158816187</v>
      </c>
      <c r="E5453">
        <v>-947675684093526</v>
      </c>
      <c r="F5453">
        <v>-153858231275187</v>
      </c>
      <c r="G5453">
        <v>-662447728530184</v>
      </c>
      <c r="H5453">
        <v>337932041771994</v>
      </c>
      <c r="I5453">
        <v>473687224678831</v>
      </c>
      <c r="J5453">
        <v>164340253683711</v>
      </c>
      <c r="K5453">
        <v>-340832607682605</v>
      </c>
      <c r="L5453">
        <v>592342619113355</v>
      </c>
      <c r="M5453">
        <v>508580146907394</v>
      </c>
      <c r="N5453">
        <v>106467049653231</v>
      </c>
      <c r="O5453">
        <v>-6094423149757</v>
      </c>
      <c r="P5453">
        <v>-354605814968005</v>
      </c>
      <c r="Q5453">
        <v>152763881837433</v>
      </c>
      <c r="R5453">
        <v>862809264247567</v>
      </c>
      <c r="S5453">
        <v>-600993308955112</v>
      </c>
      <c r="T5453">
        <v>341815551480611</v>
      </c>
      <c r="U5453">
        <v>749762115289647</v>
      </c>
      <c r="V5453">
        <v>148456470342805</v>
      </c>
      <c r="W5453">
        <v>721772328398831</v>
      </c>
      <c r="X5453">
        <v>530248699107007</v>
      </c>
      <c r="Y5453">
        <v>101879854764069</v>
      </c>
      <c r="Z5453">
        <v>190244063940441</v>
      </c>
      <c r="AA5453">
        <v>20744732218116</v>
      </c>
      <c r="AB5453">
        <v>199647894756185</v>
      </c>
      <c r="AC5453">
        <v>354906484964093</v>
      </c>
      <c r="AD5453">
        <v>154745237354715</v>
      </c>
      <c r="AE5453">
        <v>127367813068877</v>
      </c>
      <c r="AF5453">
        <v>16542063510033</v>
      </c>
      <c r="AG5453">
        <v>216978437015314</v>
      </c>
      <c r="AH5453">
        <v>221485406610458</v>
      </c>
      <c r="AI5453">
        <v>127591177333979</v>
      </c>
      <c r="AJ5453">
        <v>177237510090046</v>
      </c>
      <c r="AK5453">
        <v>-200899757181275</v>
      </c>
      <c r="AL5453">
        <v>-288736929759299</v>
      </c>
      <c r="AM5453">
        <v>-17286004704369</v>
      </c>
      <c r="AN5453">
        <v>395345349246812</v>
      </c>
      <c r="AO5453">
        <v>-606821581682773</v>
      </c>
      <c r="AP5453">
        <v>199678017701977</v>
      </c>
      <c r="AQ5453">
        <v>-590009599949569</v>
      </c>
      <c r="AR5453">
        <v>905257786528681</v>
      </c>
      <c r="AS5453">
        <v>-132620031874031</v>
      </c>
      <c r="AT5453">
        <v>-368212862293735</v>
      </c>
      <c r="AU5453">
        <v>-406651155964604</v>
      </c>
      <c r="AV5453">
        <v>581057344998357</v>
      </c>
      <c r="AW5453">
        <v>593819319536392</v>
      </c>
      <c r="AX5453">
        <v>381409946893446</v>
      </c>
      <c r="AY5453">
        <v>34655578402764</v>
      </c>
      <c r="AZ5453">
        <v>767390852449128</v>
      </c>
      <c r="BA5453">
        <v>749716838525944</v>
      </c>
      <c r="BB5453">
        <v>122561215952868</v>
      </c>
      <c r="BC5453">
        <v>865860054350147</v>
      </c>
      <c r="BD5453">
        <v>755022755528275</v>
      </c>
      <c r="BE5453">
        <v>817715086604663</v>
      </c>
      <c r="BF5453">
        <v>728676986118721</v>
      </c>
      <c r="BG5453">
        <v>437505893286628</v>
      </c>
      <c r="BH5453">
        <v>279585328827265</v>
      </c>
      <c r="BI5453">
        <v>365885147126061</v>
      </c>
      <c r="BJ5453">
        <v>427220216346967</v>
      </c>
      <c r="BK5453">
        <v>39460268442723</v>
      </c>
      <c r="BL5453">
        <v>297104039374092</v>
      </c>
    </row>
    <row r="5454" spans="1:64" x14ac:dyDescent="0.25">
      <c r="A5454" t="s">
        <v>5650</v>
      </c>
      <c r="B5454">
        <v>-288736929759299</v>
      </c>
      <c r="C5454">
        <v>-288736929759299</v>
      </c>
      <c r="D5454">
        <v>-288736929759299</v>
      </c>
      <c r="E5454">
        <v>-288736929759299</v>
      </c>
      <c r="F5454">
        <v>-288736929759299</v>
      </c>
      <c r="G5454">
        <v>-288736929759299</v>
      </c>
      <c r="H5454">
        <v>-288736929759299</v>
      </c>
      <c r="I5454">
        <v>-288736929759299</v>
      </c>
      <c r="J5454">
        <v>-288736929759299</v>
      </c>
      <c r="K5454">
        <v>-288736929759299</v>
      </c>
      <c r="L5454">
        <v>-288736929759299</v>
      </c>
      <c r="M5454">
        <v>-288736929759299</v>
      </c>
      <c r="N5454">
        <v>-288736929759299</v>
      </c>
      <c r="O5454">
        <v>-288736929759299</v>
      </c>
      <c r="P5454">
        <v>-288736929759299</v>
      </c>
      <c r="Q5454">
        <v>-288736929759299</v>
      </c>
      <c r="R5454">
        <v>-288736929759299</v>
      </c>
      <c r="S5454">
        <v>-288736929759299</v>
      </c>
      <c r="T5454">
        <v>-210116038895868</v>
      </c>
      <c r="U5454">
        <v>-288736929759299</v>
      </c>
      <c r="V5454">
        <v>-288736929759299</v>
      </c>
      <c r="W5454">
        <v>-288736929759299</v>
      </c>
      <c r="X5454">
        <v>-288736929759299</v>
      </c>
      <c r="Y5454">
        <v>-288736929759299</v>
      </c>
      <c r="Z5454">
        <v>-288736929759299</v>
      </c>
      <c r="AA5454">
        <v>-288736929759299</v>
      </c>
      <c r="AB5454">
        <v>-288736929759299</v>
      </c>
      <c r="AC5454">
        <v>-288736929759299</v>
      </c>
      <c r="AD5454">
        <v>-288736929759299</v>
      </c>
      <c r="AE5454">
        <v>-288736929759299</v>
      </c>
      <c r="AF5454">
        <v>-288736929759299</v>
      </c>
      <c r="AG5454">
        <v>-288736929759299</v>
      </c>
      <c r="AH5454">
        <v>-288736929759299</v>
      </c>
      <c r="AI5454">
        <v>-288736929759299</v>
      </c>
      <c r="AJ5454">
        <v>-288736929759299</v>
      </c>
      <c r="AK5454">
        <v>-288736929759299</v>
      </c>
      <c r="AL5454">
        <v>-288736929759299</v>
      </c>
      <c r="AM5454">
        <v>-288736929759299</v>
      </c>
      <c r="AN5454">
        <v>509706767176529</v>
      </c>
      <c r="AO5454">
        <v>398678604984797</v>
      </c>
      <c r="AP5454">
        <v>-166290707661493</v>
      </c>
      <c r="AQ5454">
        <v>472169204384862</v>
      </c>
      <c r="AR5454">
        <v>480999693530007</v>
      </c>
      <c r="AS5454">
        <v>-288736929759299</v>
      </c>
      <c r="AT5454">
        <v>-288736929759299</v>
      </c>
      <c r="AU5454">
        <v>-288736929759299</v>
      </c>
      <c r="AV5454">
        <v>-222147307714695</v>
      </c>
      <c r="AW5454">
        <v>-220618313935724</v>
      </c>
      <c r="AX5454">
        <v>-288736929759299</v>
      </c>
      <c r="AY5454">
        <v>-288736929759299</v>
      </c>
      <c r="AZ5454">
        <v>-288736929759299</v>
      </c>
      <c r="BA5454">
        <v>8165128029007</v>
      </c>
      <c r="BB5454">
        <v>-217147924630116</v>
      </c>
      <c r="BC5454">
        <v>-145719257779016</v>
      </c>
      <c r="BD5454">
        <v>-237321635434879</v>
      </c>
      <c r="BE5454">
        <v>-239693872271979</v>
      </c>
      <c r="BF5454">
        <v>-288736929759299</v>
      </c>
      <c r="BG5454">
        <v>-288736929759299</v>
      </c>
      <c r="BH5454">
        <v>-288736929759299</v>
      </c>
      <c r="BI5454">
        <v>327831552433854</v>
      </c>
      <c r="BJ5454">
        <v>244278617415755</v>
      </c>
      <c r="BK5454">
        <v>-112935909538118</v>
      </c>
      <c r="BL5454">
        <v>-292845792997417</v>
      </c>
    </row>
    <row r="5455" spans="1:64" x14ac:dyDescent="0.25">
      <c r="A5455" t="s">
        <v>5651</v>
      </c>
      <c r="B5455">
        <v>-288736929759299</v>
      </c>
      <c r="C5455">
        <v>-288736929759299</v>
      </c>
      <c r="D5455">
        <v>-288736929759299</v>
      </c>
      <c r="E5455">
        <v>-288736929759299</v>
      </c>
      <c r="F5455">
        <v>-288736929759299</v>
      </c>
      <c r="G5455">
        <v>-288736929759299</v>
      </c>
      <c r="H5455">
        <v>-288736929759299</v>
      </c>
      <c r="I5455">
        <v>-288736929759299</v>
      </c>
      <c r="J5455">
        <v>-288736929759299</v>
      </c>
      <c r="K5455">
        <v>-288736929759299</v>
      </c>
      <c r="L5455">
        <v>-288736929759299</v>
      </c>
      <c r="M5455">
        <v>-288736929759299</v>
      </c>
      <c r="N5455">
        <v>-288736929759299</v>
      </c>
      <c r="O5455">
        <v>-288736929759299</v>
      </c>
      <c r="P5455">
        <v>-288736929759299</v>
      </c>
      <c r="Q5455">
        <v>-288736929759299</v>
      </c>
      <c r="R5455">
        <v>-288736929759299</v>
      </c>
      <c r="S5455">
        <v>-288736929759299</v>
      </c>
      <c r="T5455">
        <v>-288736929759299</v>
      </c>
      <c r="U5455">
        <v>-165325680134655</v>
      </c>
      <c r="V5455">
        <v>-288736929759299</v>
      </c>
      <c r="W5455">
        <v>-288736929759299</v>
      </c>
      <c r="X5455">
        <v>-288736929759299</v>
      </c>
      <c r="Y5455">
        <v>-288736929759299</v>
      </c>
      <c r="Z5455">
        <v>-364761207761712</v>
      </c>
      <c r="AA5455">
        <v>-288736929759299</v>
      </c>
      <c r="AB5455">
        <v>-288736929759299</v>
      </c>
      <c r="AC5455">
        <v>-288736929759299</v>
      </c>
      <c r="AD5455">
        <v>-23645241805692</v>
      </c>
      <c r="AE5455">
        <v>-288736929759299</v>
      </c>
      <c r="AF5455">
        <v>-256553057739719</v>
      </c>
      <c r="AG5455">
        <v>-288736929759299</v>
      </c>
      <c r="AH5455">
        <v>-110415644338277</v>
      </c>
      <c r="AI5455">
        <v>-106454243495929</v>
      </c>
      <c r="AJ5455">
        <v>-288736929759299</v>
      </c>
      <c r="AK5455">
        <v>-537068229731695</v>
      </c>
      <c r="AL5455">
        <v>-924773458757949</v>
      </c>
      <c r="AM5455">
        <v>-126897260895971</v>
      </c>
      <c r="AN5455">
        <v>-213218255008562</v>
      </c>
      <c r="AO5455">
        <v>616602146122375</v>
      </c>
      <c r="AP5455">
        <v>945284857595202</v>
      </c>
      <c r="AQ5455">
        <v>-20315219802463</v>
      </c>
      <c r="AR5455">
        <v>-207283978710664</v>
      </c>
      <c r="AS5455">
        <v>-461485710216543</v>
      </c>
      <c r="AT5455">
        <v>-188978413040804</v>
      </c>
      <c r="AU5455">
        <v>-598095828123551</v>
      </c>
      <c r="AV5455">
        <v>817824633141024</v>
      </c>
      <c r="AW5455">
        <v>-730486784941333</v>
      </c>
      <c r="AX5455">
        <v>-238084001282356</v>
      </c>
      <c r="AY5455">
        <v>-172117501549743</v>
      </c>
      <c r="AZ5455">
        <v>-288736929759299</v>
      </c>
      <c r="BA5455">
        <v>-288736929759299</v>
      </c>
      <c r="BB5455">
        <v>963297097996748</v>
      </c>
      <c r="BC5455">
        <v>909289886452511</v>
      </c>
      <c r="BD5455">
        <v>4916003739509</v>
      </c>
      <c r="BE5455">
        <v>-723736664761086</v>
      </c>
      <c r="BF5455">
        <v>942519383226668</v>
      </c>
      <c r="BG5455">
        <v>934432576269914</v>
      </c>
      <c r="BH5455">
        <v>842825592533624</v>
      </c>
      <c r="BI5455">
        <v>97144484030979</v>
      </c>
      <c r="BJ5455">
        <v>105749010127705</v>
      </c>
      <c r="BK5455">
        <v>101192277193934</v>
      </c>
      <c r="BL5455">
        <v>850696450649742</v>
      </c>
    </row>
    <row r="5456" spans="1:64" x14ac:dyDescent="0.25">
      <c r="A5456" t="s">
        <v>5652</v>
      </c>
      <c r="B5456">
        <v>-288736929759299</v>
      </c>
      <c r="C5456">
        <v>-288736929759299</v>
      </c>
      <c r="D5456">
        <v>-288736929759299</v>
      </c>
      <c r="E5456">
        <v>-288736929759299</v>
      </c>
      <c r="F5456">
        <v>-288736929759299</v>
      </c>
      <c r="G5456">
        <v>-288736929759299</v>
      </c>
      <c r="H5456">
        <v>-288736929759299</v>
      </c>
      <c r="I5456">
        <v>-288736929759299</v>
      </c>
      <c r="J5456">
        <v>-288736929759299</v>
      </c>
      <c r="K5456">
        <v>-288736929759299</v>
      </c>
      <c r="L5456">
        <v>-388681718764122</v>
      </c>
      <c r="M5456">
        <v>-209589156439986</v>
      </c>
      <c r="N5456">
        <v>-288736929759299</v>
      </c>
      <c r="O5456">
        <v>-288736929759299</v>
      </c>
      <c r="P5456">
        <v>-288736929759299</v>
      </c>
      <c r="Q5456">
        <v>-288736929759299</v>
      </c>
      <c r="R5456">
        <v>-242689154360033</v>
      </c>
      <c r="S5456">
        <v>-288736929759299</v>
      </c>
      <c r="T5456">
        <v>-353412359565039</v>
      </c>
      <c r="U5456">
        <v>-288736929759299</v>
      </c>
      <c r="V5456">
        <v>-288736929759299</v>
      </c>
      <c r="W5456">
        <v>-288736929759299</v>
      </c>
      <c r="X5456">
        <v>148486378376576</v>
      </c>
      <c r="Y5456">
        <v>-106018563838949</v>
      </c>
      <c r="Z5456">
        <v>-11532063223046</v>
      </c>
      <c r="AA5456">
        <v>-288736929759299</v>
      </c>
      <c r="AB5456">
        <v>-181341838377182</v>
      </c>
      <c r="AC5456">
        <v>-288736929759299</v>
      </c>
      <c r="AD5456">
        <v>-72933019070157</v>
      </c>
      <c r="AE5456">
        <v>178143389653752</v>
      </c>
      <c r="AF5456">
        <v>-173082984306062</v>
      </c>
      <c r="AG5456">
        <v>-181549183979132</v>
      </c>
      <c r="AH5456">
        <v>-288736929759299</v>
      </c>
      <c r="AI5456">
        <v>228531731555231</v>
      </c>
      <c r="AJ5456">
        <v>-143091573206301</v>
      </c>
      <c r="AK5456">
        <v>358221666799861</v>
      </c>
      <c r="AL5456">
        <v>210262335568601</v>
      </c>
      <c r="AM5456">
        <v>209697245081779</v>
      </c>
      <c r="AN5456">
        <v>-288736929759299</v>
      </c>
      <c r="AO5456">
        <v>-288736929759299</v>
      </c>
      <c r="AP5456">
        <v>-106981625496412</v>
      </c>
      <c r="AQ5456">
        <v>-346210693482551</v>
      </c>
      <c r="AR5456">
        <v>-638310630216393</v>
      </c>
      <c r="AS5456">
        <v>-437469756622374</v>
      </c>
      <c r="AT5456">
        <v>-506262059356858</v>
      </c>
      <c r="AU5456">
        <v>-101272204032433</v>
      </c>
      <c r="AV5456">
        <v>404765550401358</v>
      </c>
      <c r="AW5456">
        <v>441939707401451</v>
      </c>
      <c r="AX5456">
        <v>111625007748601</v>
      </c>
      <c r="AY5456">
        <v>15012499842209</v>
      </c>
      <c r="AZ5456">
        <v>973108762829836</v>
      </c>
      <c r="BA5456">
        <v>-173151272505808</v>
      </c>
      <c r="BB5456">
        <v>-288736929759299</v>
      </c>
      <c r="BC5456">
        <v>-226775484638916</v>
      </c>
      <c r="BD5456">
        <v>-671315735125546</v>
      </c>
      <c r="BE5456">
        <v>-242049487695807</v>
      </c>
      <c r="BF5456">
        <v>-365816360006699</v>
      </c>
      <c r="BG5456">
        <v>180284369213169</v>
      </c>
      <c r="BH5456">
        <v>135511396404104</v>
      </c>
      <c r="BI5456">
        <v>-288736929759299</v>
      </c>
      <c r="BJ5456">
        <v>-288736929759299</v>
      </c>
      <c r="BK5456">
        <v>-288736929759299</v>
      </c>
      <c r="BL5456">
        <v>-288736929759299</v>
      </c>
    </row>
    <row r="5457" spans="1:64" x14ac:dyDescent="0.25">
      <c r="A5457" t="s">
        <v>5653</v>
      </c>
      <c r="B5457">
        <v>256848038884827</v>
      </c>
      <c r="C5457">
        <v>-288736929759299</v>
      </c>
      <c r="D5457">
        <v>-288736929759299</v>
      </c>
      <c r="E5457">
        <v>-288736929759299</v>
      </c>
      <c r="F5457">
        <v>-817762945160925</v>
      </c>
      <c r="G5457">
        <v>781811051339584</v>
      </c>
      <c r="H5457">
        <v>136686739257493</v>
      </c>
      <c r="I5457">
        <v>120886621838356</v>
      </c>
      <c r="J5457">
        <v>114607436021659</v>
      </c>
      <c r="K5457">
        <v>181036155883568</v>
      </c>
      <c r="L5457">
        <v>-135456894665679</v>
      </c>
      <c r="M5457">
        <v>42455708945268</v>
      </c>
      <c r="N5457">
        <v>205535449305679</v>
      </c>
      <c r="O5457">
        <v>-153403124746235</v>
      </c>
      <c r="P5457">
        <v>153336129123707</v>
      </c>
      <c r="Q5457">
        <v>376306525604031</v>
      </c>
      <c r="R5457">
        <v>-248505347061227</v>
      </c>
      <c r="S5457">
        <v>-120307750579176</v>
      </c>
      <c r="T5457">
        <v>-115708221457445</v>
      </c>
      <c r="U5457">
        <v>-397562036212321</v>
      </c>
      <c r="V5457">
        <v>-174987115560897</v>
      </c>
      <c r="W5457">
        <v>-187917087218133</v>
      </c>
      <c r="X5457">
        <v>159127846302581</v>
      </c>
      <c r="Y5457">
        <v>-553470822186375</v>
      </c>
      <c r="Z5457">
        <v>157358071809644</v>
      </c>
      <c r="AA5457">
        <v>395330685080421</v>
      </c>
      <c r="AB5457">
        <v>177785668880363</v>
      </c>
      <c r="AC5457">
        <v>287495426700178</v>
      </c>
      <c r="AD5457">
        <v>141798800227072</v>
      </c>
      <c r="AE5457">
        <v>388015729972958</v>
      </c>
      <c r="AF5457">
        <v>-440174241585669</v>
      </c>
      <c r="AG5457">
        <v>192265072906003</v>
      </c>
      <c r="AH5457">
        <v>164607941402235</v>
      </c>
      <c r="AI5457">
        <v>158545962069574</v>
      </c>
      <c r="AJ5457">
        <v>160126535706415</v>
      </c>
      <c r="AK5457">
        <v>-288736929759299</v>
      </c>
      <c r="AL5457">
        <v>-288736929759299</v>
      </c>
      <c r="AM5457">
        <v>-288736929759299</v>
      </c>
      <c r="AN5457">
        <v>-288736929759299</v>
      </c>
      <c r="AO5457">
        <v>-288736929759299</v>
      </c>
      <c r="AP5457">
        <v>-288736929759299</v>
      </c>
      <c r="AQ5457">
        <v>24189637071872</v>
      </c>
      <c r="AR5457">
        <v>363074778795041</v>
      </c>
      <c r="AS5457">
        <v>-673217249736717</v>
      </c>
      <c r="AT5457">
        <v>-222451318469343</v>
      </c>
      <c r="AU5457">
        <v>-117855831188758</v>
      </c>
      <c r="AV5457">
        <v>894456327844127</v>
      </c>
      <c r="AW5457">
        <v>357161055961723</v>
      </c>
      <c r="AX5457">
        <v>-288736929759299</v>
      </c>
      <c r="AY5457">
        <v>-205527573617446</v>
      </c>
      <c r="AZ5457">
        <v>-288736929759299</v>
      </c>
      <c r="BA5457">
        <v>-288736929759299</v>
      </c>
      <c r="BB5457">
        <v>-288736929759299</v>
      </c>
      <c r="BC5457">
        <v>-288736929759299</v>
      </c>
      <c r="BD5457">
        <v>-288736929759299</v>
      </c>
      <c r="BE5457">
        <v>-176327597006341</v>
      </c>
      <c r="BF5457">
        <v>-288736929759299</v>
      </c>
      <c r="BG5457">
        <v>-288736929759299</v>
      </c>
      <c r="BH5457">
        <v>-288736929759299</v>
      </c>
      <c r="BI5457">
        <v>426563421263444</v>
      </c>
      <c r="BJ5457">
        <v>-288736929759299</v>
      </c>
      <c r="BK5457">
        <v>159965462606684</v>
      </c>
      <c r="BL5457">
        <v>-288736929759299</v>
      </c>
    </row>
    <row r="5458" spans="1:64" x14ac:dyDescent="0.25">
      <c r="A5458" t="s">
        <v>5654</v>
      </c>
      <c r="B5458">
        <v>675491275030722</v>
      </c>
      <c r="C5458">
        <v>552969523262673</v>
      </c>
      <c r="D5458">
        <v>503686582482918</v>
      </c>
      <c r="E5458">
        <v>536681727065508</v>
      </c>
      <c r="F5458">
        <v>668144886668534</v>
      </c>
      <c r="G5458">
        <v>329129409432677</v>
      </c>
      <c r="H5458">
        <v>366064257709716</v>
      </c>
      <c r="I5458">
        <v>471844379306163</v>
      </c>
      <c r="J5458">
        <v>30592735859149</v>
      </c>
      <c r="K5458">
        <v>404344564314244</v>
      </c>
      <c r="L5458">
        <v>329310852347223</v>
      </c>
      <c r="M5458">
        <v>319338358883984</v>
      </c>
      <c r="N5458">
        <v>383821287302495</v>
      </c>
      <c r="O5458">
        <v>427169348566746</v>
      </c>
      <c r="P5458">
        <v>285372872709098</v>
      </c>
      <c r="Q5458">
        <v>384434867001171</v>
      </c>
      <c r="R5458">
        <v>48321788787787</v>
      </c>
      <c r="S5458">
        <v>332370295230177</v>
      </c>
      <c r="T5458">
        <v>429524243044547</v>
      </c>
      <c r="U5458">
        <v>35736515137509</v>
      </c>
      <c r="V5458">
        <v>409500688956353</v>
      </c>
      <c r="W5458">
        <v>448944891150212</v>
      </c>
      <c r="X5458">
        <v>537580820499138</v>
      </c>
      <c r="Y5458">
        <v>457655238534554</v>
      </c>
      <c r="Z5458">
        <v>414878586521022</v>
      </c>
      <c r="AA5458">
        <v>284951810786331</v>
      </c>
      <c r="AB5458">
        <v>383771133715066</v>
      </c>
      <c r="AC5458">
        <v>438945918248002</v>
      </c>
      <c r="AD5458">
        <v>419609497919407</v>
      </c>
      <c r="AE5458">
        <v>434982127243393</v>
      </c>
      <c r="AF5458">
        <v>449354485488409</v>
      </c>
      <c r="AG5458">
        <v>404997117910927</v>
      </c>
      <c r="AH5458">
        <v>372518802360632</v>
      </c>
      <c r="AI5458">
        <v>503712783358797</v>
      </c>
      <c r="AJ5458">
        <v>423929537628442</v>
      </c>
      <c r="AK5458">
        <v>426906708487557</v>
      </c>
      <c r="AL5458">
        <v>286929184601976</v>
      </c>
      <c r="AM5458">
        <v>745432512557443</v>
      </c>
      <c r="AN5458">
        <v>343862875245289</v>
      </c>
      <c r="AO5458">
        <v>944153238963839</v>
      </c>
      <c r="AP5458">
        <v>281106216027844</v>
      </c>
      <c r="AQ5458">
        <v>381042587027073</v>
      </c>
      <c r="AR5458">
        <v>310947685783311</v>
      </c>
      <c r="AS5458">
        <v>39951989531298</v>
      </c>
      <c r="AT5458">
        <v>431784529020642</v>
      </c>
      <c r="AU5458">
        <v>368823038171082</v>
      </c>
      <c r="AV5458">
        <v>395139366777796</v>
      </c>
      <c r="AW5458">
        <v>297706145705622</v>
      </c>
      <c r="AX5458">
        <v>507312783248319</v>
      </c>
      <c r="AY5458">
        <v>436574122763683</v>
      </c>
      <c r="AZ5458">
        <v>377577122784135</v>
      </c>
      <c r="BA5458">
        <v>522454066619525</v>
      </c>
      <c r="BB5458">
        <v>294382395035803</v>
      </c>
      <c r="BC5458">
        <v>411366085967158</v>
      </c>
      <c r="BD5458">
        <v>587464490933242</v>
      </c>
      <c r="BE5458">
        <v>50586265480951</v>
      </c>
      <c r="BF5458">
        <v>301810262240069</v>
      </c>
      <c r="BG5458">
        <v>540943767278409</v>
      </c>
      <c r="BH5458">
        <v>354917273947204</v>
      </c>
      <c r="BI5458">
        <v>304387975749849</v>
      </c>
      <c r="BJ5458">
        <v>418638387419042</v>
      </c>
      <c r="BK5458">
        <v>429443926032027</v>
      </c>
      <c r="BL5458">
        <v>166721068487178</v>
      </c>
    </row>
    <row r="5459" spans="1:64" x14ac:dyDescent="0.25">
      <c r="A5459" t="s">
        <v>5655</v>
      </c>
      <c r="B5459">
        <v>625748536595259</v>
      </c>
      <c r="C5459">
        <v>161383465219709</v>
      </c>
      <c r="D5459">
        <v>-288736929759299</v>
      </c>
      <c r="E5459">
        <v>179861902148009</v>
      </c>
      <c r="F5459">
        <v>-165612608590353</v>
      </c>
      <c r="G5459">
        <v>107930740222648</v>
      </c>
      <c r="H5459">
        <v>661860299465458</v>
      </c>
      <c r="I5459">
        <v>231200838436258</v>
      </c>
      <c r="J5459">
        <v>13366990527965</v>
      </c>
      <c r="K5459">
        <v>193484675140246</v>
      </c>
      <c r="L5459">
        <v>135087320868825</v>
      </c>
      <c r="M5459">
        <v>193824538525986</v>
      </c>
      <c r="N5459">
        <v>-266319800926636</v>
      </c>
      <c r="O5459">
        <v>187365072676281</v>
      </c>
      <c r="P5459">
        <v>216580319423207</v>
      </c>
      <c r="Q5459">
        <v>-288736929759299</v>
      </c>
      <c r="R5459">
        <v>984347548770657</v>
      </c>
      <c r="S5459">
        <v>135625235925003</v>
      </c>
      <c r="T5459">
        <v>192603731931359</v>
      </c>
      <c r="U5459">
        <v>529215856169949</v>
      </c>
      <c r="V5459">
        <v>141808094469123</v>
      </c>
      <c r="W5459">
        <v>253756824808462</v>
      </c>
      <c r="X5459">
        <v>117623981490096</v>
      </c>
      <c r="Y5459">
        <v>102899964669126</v>
      </c>
      <c r="Z5459">
        <v>252445215346585</v>
      </c>
      <c r="AA5459">
        <v>888588550200015</v>
      </c>
      <c r="AB5459">
        <v>-111785085655263</v>
      </c>
      <c r="AC5459">
        <v>151212249761148</v>
      </c>
      <c r="AD5459">
        <v>118933781901667</v>
      </c>
      <c r="AE5459">
        <v>16313528104526</v>
      </c>
      <c r="AF5459">
        <v>204857471968361</v>
      </c>
      <c r="AG5459">
        <v>206273220402088</v>
      </c>
      <c r="AH5459">
        <v>167001613548039</v>
      </c>
      <c r="AI5459">
        <v>332561578462731</v>
      </c>
      <c r="AJ5459">
        <v>284059943265049</v>
      </c>
      <c r="AK5459">
        <v>-281340473973638</v>
      </c>
      <c r="AL5459">
        <v>262862329578106</v>
      </c>
      <c r="AM5459">
        <v>-288736929759299</v>
      </c>
      <c r="AN5459">
        <v>318023959862155</v>
      </c>
      <c r="AO5459">
        <v>-408125381265808</v>
      </c>
      <c r="AP5459">
        <v>104712865479627</v>
      </c>
      <c r="AQ5459">
        <v>79477456701911</v>
      </c>
      <c r="AR5459">
        <v>-288736929759299</v>
      </c>
      <c r="AS5459">
        <v>120580479352648</v>
      </c>
      <c r="AT5459">
        <v>161344653872596</v>
      </c>
      <c r="AU5459">
        <v>111513566195268</v>
      </c>
      <c r="AV5459">
        <v>832931531009815</v>
      </c>
      <c r="AW5459">
        <v>66342679992911</v>
      </c>
      <c r="AX5459">
        <v>444358783685746</v>
      </c>
      <c r="AY5459">
        <v>447785425558872</v>
      </c>
      <c r="AZ5459">
        <v>254209082400664</v>
      </c>
      <c r="BA5459">
        <v>55999872531141</v>
      </c>
      <c r="BB5459">
        <v>144594810442122</v>
      </c>
      <c r="BC5459">
        <v>127217675221867</v>
      </c>
      <c r="BD5459">
        <v>571171315027979</v>
      </c>
      <c r="BE5459">
        <v>382442437309882</v>
      </c>
      <c r="BF5459">
        <v>417538785754628</v>
      </c>
      <c r="BG5459">
        <v>-174527278627663</v>
      </c>
      <c r="BH5459">
        <v>22437799633351</v>
      </c>
      <c r="BI5459">
        <v>279311883338206</v>
      </c>
      <c r="BJ5459">
        <v>-115297642453481</v>
      </c>
      <c r="BK5459">
        <v>224547578789896</v>
      </c>
      <c r="BL5459">
        <v>252604656119608</v>
      </c>
    </row>
    <row r="5460" spans="1:64" x14ac:dyDescent="0.25">
      <c r="A5460" t="s">
        <v>5656</v>
      </c>
      <c r="B5460">
        <v>-201330910376359</v>
      </c>
      <c r="C5460">
        <v>-288736929759299</v>
      </c>
      <c r="D5460">
        <v>-288736929759299</v>
      </c>
      <c r="E5460">
        <v>-288736929759299</v>
      </c>
      <c r="F5460">
        <v>-288736929759299</v>
      </c>
      <c r="G5460">
        <v>-1716217170108</v>
      </c>
      <c r="H5460">
        <v>658854785876255</v>
      </c>
      <c r="I5460">
        <v>-288736929759299</v>
      </c>
      <c r="J5460">
        <v>255173668961431</v>
      </c>
      <c r="K5460">
        <v>-194700422962542</v>
      </c>
      <c r="L5460">
        <v>265241374633444</v>
      </c>
      <c r="M5460">
        <v>101040182021314</v>
      </c>
      <c r="N5460">
        <v>164776965887807</v>
      </c>
      <c r="O5460">
        <v>237443497951718</v>
      </c>
      <c r="P5460">
        <v>-13005409000551</v>
      </c>
      <c r="Q5460">
        <v>377691436144303</v>
      </c>
      <c r="R5460">
        <v>455244190759458</v>
      </c>
      <c r="S5460">
        <v>546362459873995</v>
      </c>
      <c r="T5460">
        <v>51696975353072</v>
      </c>
      <c r="U5460">
        <v>366443594856646</v>
      </c>
      <c r="V5460">
        <v>336393043938525</v>
      </c>
      <c r="W5460">
        <v>623466580716303</v>
      </c>
      <c r="X5460">
        <v>490299996466976</v>
      </c>
      <c r="Y5460">
        <v>580789110714999</v>
      </c>
      <c r="Z5460">
        <v>504245774716355</v>
      </c>
      <c r="AA5460">
        <v>279997390302461</v>
      </c>
      <c r="AB5460">
        <v>477647983294562</v>
      </c>
      <c r="AC5460">
        <v>254610032472041</v>
      </c>
      <c r="AD5460">
        <v>382498440008932</v>
      </c>
      <c r="AE5460">
        <v>53727113958432</v>
      </c>
      <c r="AF5460">
        <v>373552618256646</v>
      </c>
      <c r="AG5460">
        <v>438524827246561</v>
      </c>
      <c r="AH5460">
        <v>347529996679717</v>
      </c>
      <c r="AI5460">
        <v>532801436486285</v>
      </c>
      <c r="AJ5460">
        <v>491867884626945</v>
      </c>
      <c r="AK5460">
        <v>-158020380048028</v>
      </c>
      <c r="AL5460">
        <v>-288736929759299</v>
      </c>
      <c r="AM5460">
        <v>-137321700371389</v>
      </c>
      <c r="AN5460">
        <v>-288736929759299</v>
      </c>
      <c r="AO5460">
        <v>-288736929759299</v>
      </c>
      <c r="AP5460">
        <v>-670369820041252</v>
      </c>
      <c r="AQ5460">
        <v>-212043064748534</v>
      </c>
      <c r="AR5460">
        <v>-216917598730573</v>
      </c>
      <c r="AS5460">
        <v>-857045411909823</v>
      </c>
      <c r="AT5460">
        <v>-603390142840977</v>
      </c>
      <c r="AU5460">
        <v>-52211744079172</v>
      </c>
      <c r="AV5460">
        <v>37096876845798</v>
      </c>
      <c r="AW5460">
        <v>205056662809375</v>
      </c>
      <c r="AX5460">
        <v>753803687623319</v>
      </c>
      <c r="AY5460">
        <v>-288736929759299</v>
      </c>
      <c r="AZ5460">
        <v>-199420238802216</v>
      </c>
      <c r="BA5460">
        <v>-110536822816575</v>
      </c>
      <c r="BB5460">
        <v>-229440249460817</v>
      </c>
      <c r="BC5460">
        <v>-196836018669522</v>
      </c>
      <c r="BD5460">
        <v>562823759418949</v>
      </c>
      <c r="BE5460">
        <v>278091203952865</v>
      </c>
      <c r="BF5460">
        <v>-288736929759299</v>
      </c>
      <c r="BG5460">
        <v>282551177958697</v>
      </c>
      <c r="BH5460">
        <v>-737380848164639</v>
      </c>
      <c r="BI5460">
        <v>217625847072758</v>
      </c>
      <c r="BJ5460">
        <v>-288736929759299</v>
      </c>
      <c r="BK5460">
        <v>152403734652367</v>
      </c>
      <c r="BL5460">
        <v>-288736929759299</v>
      </c>
    </row>
    <row r="5461" spans="1:64" x14ac:dyDescent="0.25">
      <c r="A5461" t="s">
        <v>5657</v>
      </c>
      <c r="B5461">
        <v>-288736929759299</v>
      </c>
      <c r="C5461">
        <v>-288736929759299</v>
      </c>
      <c r="D5461">
        <v>-288736929759299</v>
      </c>
      <c r="E5461">
        <v>-288736929759299</v>
      </c>
      <c r="F5461">
        <v>-288736929759299</v>
      </c>
      <c r="G5461">
        <v>-288736929759299</v>
      </c>
      <c r="H5461">
        <v>-288736929759299</v>
      </c>
      <c r="I5461">
        <v>-288736929759299</v>
      </c>
      <c r="J5461">
        <v>-288736929759299</v>
      </c>
      <c r="K5461">
        <v>-288736929759299</v>
      </c>
      <c r="L5461">
        <v>708198375084493</v>
      </c>
      <c r="M5461">
        <v>-101026895514212</v>
      </c>
      <c r="N5461">
        <v>-35032023334157</v>
      </c>
      <c r="O5461">
        <v>-308502229557327</v>
      </c>
      <c r="P5461">
        <v>54474596815208</v>
      </c>
      <c r="Q5461">
        <v>129652318564259</v>
      </c>
      <c r="R5461">
        <v>-153600827072577</v>
      </c>
      <c r="S5461">
        <v>-718913715671647</v>
      </c>
      <c r="T5461">
        <v>597554193659895</v>
      </c>
      <c r="U5461">
        <v>960429168447126</v>
      </c>
      <c r="V5461">
        <v>11348559031665</v>
      </c>
      <c r="W5461">
        <v>-152287548641692</v>
      </c>
      <c r="X5461">
        <v>-712589514739237</v>
      </c>
      <c r="Y5461">
        <v>-605697052220166</v>
      </c>
      <c r="Z5461">
        <v>1329060049331</v>
      </c>
      <c r="AA5461">
        <v>-920322824098776</v>
      </c>
      <c r="AB5461">
        <v>891287732109857</v>
      </c>
      <c r="AC5461">
        <v>-131189192461117</v>
      </c>
      <c r="AD5461">
        <v>-199952059393506</v>
      </c>
      <c r="AE5461">
        <v>-889858523961333</v>
      </c>
      <c r="AF5461">
        <v>-1393036729131</v>
      </c>
      <c r="AG5461">
        <v>-100741230508309</v>
      </c>
      <c r="AH5461">
        <v>117255703571805</v>
      </c>
      <c r="AI5461">
        <v>-13151095729073</v>
      </c>
      <c r="AJ5461">
        <v>-131301593366865</v>
      </c>
      <c r="AK5461">
        <v>-224717861985236</v>
      </c>
      <c r="AL5461">
        <v>-877641279223905</v>
      </c>
      <c r="AM5461">
        <v>-207620078645323</v>
      </c>
      <c r="AN5461">
        <v>49637384358062</v>
      </c>
      <c r="AO5461">
        <v>207970543577046</v>
      </c>
      <c r="AP5461">
        <v>255461913067692</v>
      </c>
      <c r="AQ5461">
        <v>-141746310877651</v>
      </c>
      <c r="AR5461">
        <v>-288736929759299</v>
      </c>
      <c r="AS5461">
        <v>84066762567736</v>
      </c>
      <c r="AT5461">
        <v>9141105664031</v>
      </c>
      <c r="AU5461">
        <v>866444483892198</v>
      </c>
      <c r="AV5461">
        <v>444424396551559</v>
      </c>
      <c r="AW5461">
        <v>-218426507219903</v>
      </c>
      <c r="AX5461">
        <v>-288736929759299</v>
      </c>
      <c r="AY5461">
        <v>-250495810327669</v>
      </c>
      <c r="AZ5461">
        <v>-266025607510782</v>
      </c>
      <c r="BA5461">
        <v>-612434411126326</v>
      </c>
      <c r="BB5461">
        <v>221117467470586</v>
      </c>
      <c r="BC5461">
        <v>162412044822304</v>
      </c>
      <c r="BD5461">
        <v>108442378594217</v>
      </c>
      <c r="BE5461">
        <v>127220645069989</v>
      </c>
      <c r="BF5461">
        <v>298614963579293</v>
      </c>
      <c r="BG5461">
        <v>-234895500326221</v>
      </c>
      <c r="BH5461">
        <v>369666661464233</v>
      </c>
      <c r="BI5461">
        <v>367697025504221</v>
      </c>
      <c r="BJ5461">
        <v>400827056845718</v>
      </c>
      <c r="BK5461">
        <v>102421503790094</v>
      </c>
      <c r="BL5461">
        <v>24508590439454</v>
      </c>
    </row>
    <row r="5462" spans="1:64" x14ac:dyDescent="0.25">
      <c r="A5462" t="s">
        <v>5658</v>
      </c>
      <c r="B5462">
        <v>-288736929759299</v>
      </c>
      <c r="C5462">
        <v>-288736929759299</v>
      </c>
      <c r="D5462">
        <v>-288736929759299</v>
      </c>
      <c r="E5462">
        <v>-288736929759299</v>
      </c>
      <c r="F5462">
        <v>-288736929759299</v>
      </c>
      <c r="G5462">
        <v>-232553396049497</v>
      </c>
      <c r="H5462">
        <v>-288736929759299</v>
      </c>
      <c r="I5462">
        <v>-203015047922922</v>
      </c>
      <c r="J5462">
        <v>-90754904674385</v>
      </c>
      <c r="K5462">
        <v>-243009155417756</v>
      </c>
      <c r="L5462">
        <v>132229342714367</v>
      </c>
      <c r="M5462">
        <v>-332998416538705</v>
      </c>
      <c r="N5462">
        <v>-150116196808436</v>
      </c>
      <c r="O5462">
        <v>-281900607505453</v>
      </c>
      <c r="P5462">
        <v>-288736929759299</v>
      </c>
      <c r="Q5462">
        <v>-288736929759299</v>
      </c>
      <c r="R5462">
        <v>-261201477470623</v>
      </c>
      <c r="S5462">
        <v>-304033453425926</v>
      </c>
      <c r="T5462">
        <v>-288736929759299</v>
      </c>
      <c r="U5462">
        <v>-288736929759299</v>
      </c>
      <c r="V5462">
        <v>-20631052758877</v>
      </c>
      <c r="W5462">
        <v>-288736929759299</v>
      </c>
      <c r="X5462">
        <v>468439646086667</v>
      </c>
      <c r="Y5462">
        <v>-10682479359898</v>
      </c>
      <c r="Z5462">
        <v>-857097388676263</v>
      </c>
      <c r="AA5462">
        <v>-153524750518169</v>
      </c>
      <c r="AB5462">
        <v>-292757791143448</v>
      </c>
      <c r="AC5462">
        <v>-288736929759299</v>
      </c>
      <c r="AD5462">
        <v>-19532557448174</v>
      </c>
      <c r="AE5462">
        <v>-949508488377498</v>
      </c>
      <c r="AF5462">
        <v>-257265584149172</v>
      </c>
      <c r="AG5462">
        <v>-288736929759299</v>
      </c>
      <c r="AH5462">
        <v>-288736929759299</v>
      </c>
      <c r="AI5462">
        <v>505253449702223</v>
      </c>
      <c r="AJ5462">
        <v>-219625929148445</v>
      </c>
      <c r="AK5462">
        <v>-288736929759299</v>
      </c>
      <c r="AL5462">
        <v>-288736929759299</v>
      </c>
      <c r="AM5462">
        <v>-288736929759299</v>
      </c>
      <c r="AN5462">
        <v>-288736929759299</v>
      </c>
      <c r="AO5462">
        <v>-288736929759299</v>
      </c>
      <c r="AP5462">
        <v>-288736929759299</v>
      </c>
      <c r="AQ5462">
        <v>-288736929759299</v>
      </c>
      <c r="AR5462">
        <v>-288736929759299</v>
      </c>
      <c r="AS5462">
        <v>-288736929759299</v>
      </c>
      <c r="AT5462">
        <v>-288736929759299</v>
      </c>
      <c r="AU5462">
        <v>-288736929759299</v>
      </c>
      <c r="AV5462">
        <v>-121288389930972</v>
      </c>
      <c r="AW5462">
        <v>327795379361087</v>
      </c>
      <c r="AX5462">
        <v>-288736929759299</v>
      </c>
      <c r="AY5462">
        <v>-288736929759299</v>
      </c>
      <c r="AZ5462">
        <v>-288736929759299</v>
      </c>
      <c r="BA5462">
        <v>-288736929759299</v>
      </c>
      <c r="BB5462">
        <v>-288736929759299</v>
      </c>
      <c r="BC5462">
        <v>-288736929759299</v>
      </c>
      <c r="BD5462">
        <v>-288736929759299</v>
      </c>
      <c r="BE5462">
        <v>-288736929759299</v>
      </c>
      <c r="BF5462">
        <v>-288736929759299</v>
      </c>
      <c r="BG5462">
        <v>-288736929759299</v>
      </c>
      <c r="BH5462">
        <v>-288736929759299</v>
      </c>
      <c r="BI5462">
        <v>-288736929759299</v>
      </c>
      <c r="BJ5462">
        <v>-288736929759299</v>
      </c>
      <c r="BK5462">
        <v>-288736929759299</v>
      </c>
      <c r="BL5462">
        <v>-288736929759299</v>
      </c>
    </row>
    <row r="5463" spans="1:64" x14ac:dyDescent="0.25">
      <c r="A5463" t="s">
        <v>5659</v>
      </c>
      <c r="B5463">
        <v>-288736929759299</v>
      </c>
      <c r="C5463">
        <v>-288736929759299</v>
      </c>
      <c r="D5463">
        <v>-288736929759299</v>
      </c>
      <c r="E5463">
        <v>-198293953743812</v>
      </c>
      <c r="F5463">
        <v>535604365946006</v>
      </c>
      <c r="G5463">
        <v>433439475482487</v>
      </c>
      <c r="H5463">
        <v>557402305355761</v>
      </c>
      <c r="I5463">
        <v>640432368112688</v>
      </c>
      <c r="J5463">
        <v>622893792853275</v>
      </c>
      <c r="K5463">
        <v>436722618320065</v>
      </c>
      <c r="L5463">
        <v>466215464485798</v>
      </c>
      <c r="M5463">
        <v>471529760019212</v>
      </c>
      <c r="N5463">
        <v>501875141385916</v>
      </c>
      <c r="O5463">
        <v>52362767237515</v>
      </c>
      <c r="P5463">
        <v>498365645539354</v>
      </c>
      <c r="Q5463">
        <v>160189276456847</v>
      </c>
      <c r="R5463">
        <v>239996152475957</v>
      </c>
      <c r="S5463">
        <v>731449890570778</v>
      </c>
      <c r="T5463">
        <v>-288736929759299</v>
      </c>
      <c r="U5463">
        <v>68836442689124</v>
      </c>
      <c r="V5463">
        <v>-288736929759299</v>
      </c>
      <c r="W5463">
        <v>383037157574531</v>
      </c>
      <c r="X5463">
        <v>-188309027631801</v>
      </c>
      <c r="Y5463">
        <v>-114152959774323</v>
      </c>
      <c r="Z5463">
        <v>-113219882974954</v>
      </c>
      <c r="AA5463">
        <v>-162125726867959</v>
      </c>
      <c r="AB5463">
        <v>-954955318297936</v>
      </c>
      <c r="AC5463">
        <v>-102173649202435</v>
      </c>
      <c r="AD5463">
        <v>129499642814952</v>
      </c>
      <c r="AE5463">
        <v>-136314966423281</v>
      </c>
      <c r="AF5463">
        <v>542921367054152</v>
      </c>
      <c r="AG5463">
        <v>518527253678382</v>
      </c>
      <c r="AH5463">
        <v>474139113446361</v>
      </c>
      <c r="AI5463">
        <v>317289990292967</v>
      </c>
      <c r="AJ5463">
        <v>-901608812170974</v>
      </c>
      <c r="AK5463">
        <v>918743049294806</v>
      </c>
      <c r="AL5463">
        <v>933454160902857</v>
      </c>
      <c r="AM5463">
        <v>870314516430418</v>
      </c>
      <c r="AN5463">
        <v>103181538875241</v>
      </c>
      <c r="AO5463">
        <v>975743855282169</v>
      </c>
      <c r="AP5463">
        <v>617497337279733</v>
      </c>
      <c r="AQ5463">
        <v>114842308805272</v>
      </c>
      <c r="AR5463">
        <v>104342553829523</v>
      </c>
      <c r="AS5463">
        <v>754973726930274</v>
      </c>
      <c r="AT5463">
        <v>624744829319685</v>
      </c>
      <c r="AU5463">
        <v>626830046667306</v>
      </c>
      <c r="AV5463">
        <v>477550304320065</v>
      </c>
      <c r="AW5463">
        <v>200339535784499</v>
      </c>
      <c r="AX5463">
        <v>628892605075068</v>
      </c>
      <c r="AY5463">
        <v>480821717960766</v>
      </c>
      <c r="AZ5463">
        <v>684479390537547</v>
      </c>
      <c r="BA5463">
        <v>526322864314676</v>
      </c>
      <c r="BB5463">
        <v>630420538060718</v>
      </c>
      <c r="BC5463">
        <v>645228783499563</v>
      </c>
      <c r="BD5463">
        <v>420725381748079</v>
      </c>
      <c r="BE5463">
        <v>600127490977438</v>
      </c>
      <c r="BF5463">
        <v>494548471239343</v>
      </c>
      <c r="BG5463">
        <v>631668785881123</v>
      </c>
      <c r="BH5463">
        <v>503082706299096</v>
      </c>
      <c r="BI5463">
        <v>754924976661851</v>
      </c>
      <c r="BJ5463">
        <v>741125649793101</v>
      </c>
      <c r="BK5463">
        <v>882818613495062</v>
      </c>
      <c r="BL5463">
        <v>667710297572007</v>
      </c>
    </row>
    <row r="5464" spans="1:64" x14ac:dyDescent="0.25">
      <c r="A5464" t="s">
        <v>5660</v>
      </c>
      <c r="B5464">
        <v>-288736929759299</v>
      </c>
      <c r="C5464">
        <v>-288736929759299</v>
      </c>
      <c r="D5464">
        <v>-288736929759299</v>
      </c>
      <c r="E5464">
        <v>-288736929759299</v>
      </c>
      <c r="F5464">
        <v>-288736929759299</v>
      </c>
      <c r="G5464">
        <v>546901816675322</v>
      </c>
      <c r="H5464">
        <v>-288736929759299</v>
      </c>
      <c r="I5464">
        <v>60714044131402</v>
      </c>
      <c r="J5464">
        <v>-831693888268944</v>
      </c>
      <c r="K5464">
        <v>86384104789084</v>
      </c>
      <c r="L5464">
        <v>29200744506709</v>
      </c>
      <c r="M5464">
        <v>-34831143924923</v>
      </c>
      <c r="N5464">
        <v>735693062145415</v>
      </c>
      <c r="O5464">
        <v>553215990916117</v>
      </c>
      <c r="P5464">
        <v>-288736929759299</v>
      </c>
      <c r="Q5464">
        <v>-757896347886993</v>
      </c>
      <c r="R5464">
        <v>-42376932967863</v>
      </c>
      <c r="S5464">
        <v>-288736929759299</v>
      </c>
      <c r="T5464">
        <v>813939709829796</v>
      </c>
      <c r="U5464">
        <v>160817620419408</v>
      </c>
      <c r="V5464">
        <v>-288736929759299</v>
      </c>
      <c r="W5464">
        <v>-288736929759299</v>
      </c>
      <c r="X5464">
        <v>176997006457427</v>
      </c>
      <c r="Y5464">
        <v>310780985112791</v>
      </c>
      <c r="Z5464">
        <v>257944407834665</v>
      </c>
      <c r="AA5464">
        <v>-288736929759299</v>
      </c>
      <c r="AB5464">
        <v>-458456707139661</v>
      </c>
      <c r="AC5464">
        <v>-288736929759299</v>
      </c>
      <c r="AD5464">
        <v>-992842731987561</v>
      </c>
      <c r="AE5464">
        <v>-288736929759299</v>
      </c>
      <c r="AF5464">
        <v>-213937552854048</v>
      </c>
      <c r="AG5464">
        <v>22894355953945</v>
      </c>
      <c r="AH5464">
        <v>-288736929759299</v>
      </c>
      <c r="AI5464">
        <v>-100912419191575</v>
      </c>
      <c r="AJ5464">
        <v>-261495270601136</v>
      </c>
      <c r="AK5464">
        <v>28785572801254</v>
      </c>
      <c r="AL5464">
        <v>278619750084789</v>
      </c>
      <c r="AM5464">
        <v>366472674427829</v>
      </c>
      <c r="AN5464">
        <v>-288736929759299</v>
      </c>
      <c r="AO5464">
        <v>-218041347443204</v>
      </c>
      <c r="AP5464">
        <v>696985842252374</v>
      </c>
      <c r="AQ5464">
        <v>-288736929759299</v>
      </c>
      <c r="AR5464">
        <v>-288736929759299</v>
      </c>
      <c r="AS5464">
        <v>310226317689314</v>
      </c>
      <c r="AT5464">
        <v>276349778497723</v>
      </c>
      <c r="AU5464">
        <v>274085459842183</v>
      </c>
      <c r="AV5464">
        <v>100560960418942</v>
      </c>
      <c r="AW5464">
        <v>208859561358046</v>
      </c>
      <c r="AX5464">
        <v>343130797446231</v>
      </c>
      <c r="AY5464">
        <v>122012985680768</v>
      </c>
      <c r="AZ5464">
        <v>376205103426812</v>
      </c>
      <c r="BA5464">
        <v>-288736929759299</v>
      </c>
      <c r="BB5464">
        <v>-154135039351629</v>
      </c>
      <c r="BC5464">
        <v>-688109793892893</v>
      </c>
      <c r="BD5464">
        <v>651212694724145</v>
      </c>
      <c r="BE5464">
        <v>118676091713352</v>
      </c>
      <c r="BF5464">
        <v>288845526858352</v>
      </c>
      <c r="BG5464">
        <v>148974644278647</v>
      </c>
      <c r="BH5464">
        <v>318177504202681</v>
      </c>
      <c r="BI5464">
        <v>-208110337788293</v>
      </c>
      <c r="BJ5464">
        <v>-118592407064025</v>
      </c>
      <c r="BK5464">
        <v>-288736929759299</v>
      </c>
      <c r="BL5464">
        <v>-288736929759299</v>
      </c>
    </row>
    <row r="5465" spans="1:64" x14ac:dyDescent="0.25">
      <c r="A5465" t="s">
        <v>5661</v>
      </c>
      <c r="B5465">
        <v>-362604842291255</v>
      </c>
      <c r="C5465">
        <v>-288736929759299</v>
      </c>
      <c r="D5465">
        <v>-288736929759299</v>
      </c>
      <c r="E5465">
        <v>-288736929759299</v>
      </c>
      <c r="F5465">
        <v>-288736929759299</v>
      </c>
      <c r="G5465">
        <v>488999503383405</v>
      </c>
      <c r="H5465">
        <v>-110895057859111</v>
      </c>
      <c r="I5465">
        <v>151427153164555</v>
      </c>
      <c r="J5465">
        <v>114353745773449</v>
      </c>
      <c r="K5465">
        <v>613031759061532</v>
      </c>
      <c r="L5465">
        <v>134709954038468</v>
      </c>
      <c r="M5465">
        <v>733756604249053</v>
      </c>
      <c r="N5465">
        <v>-156844941279759</v>
      </c>
      <c r="O5465">
        <v>-288736929759299</v>
      </c>
      <c r="P5465">
        <v>-950233135812548</v>
      </c>
      <c r="Q5465">
        <v>-288736929759299</v>
      </c>
      <c r="R5465">
        <v>-185932287736348</v>
      </c>
      <c r="S5465">
        <v>282514894127464</v>
      </c>
      <c r="T5465">
        <v>-288736929759299</v>
      </c>
      <c r="U5465">
        <v>-288736929759299</v>
      </c>
      <c r="V5465">
        <v>-126361460338846</v>
      </c>
      <c r="W5465">
        <v>-307575107369431</v>
      </c>
      <c r="X5465">
        <v>-288736929759299</v>
      </c>
      <c r="Y5465">
        <v>-111948955283903</v>
      </c>
      <c r="Z5465">
        <v>-288736929759299</v>
      </c>
      <c r="AA5465">
        <v>-288736929759299</v>
      </c>
      <c r="AB5465">
        <v>-288736929759299</v>
      </c>
      <c r="AC5465">
        <v>-288736929759299</v>
      </c>
      <c r="AD5465">
        <v>-191118637756091</v>
      </c>
      <c r="AE5465">
        <v>-195591201580558</v>
      </c>
      <c r="AF5465">
        <v>-288736929759299</v>
      </c>
      <c r="AG5465">
        <v>-288736929759299</v>
      </c>
      <c r="AH5465">
        <v>-288736929759299</v>
      </c>
      <c r="AI5465">
        <v>774048362217537</v>
      </c>
      <c r="AJ5465">
        <v>-233007327283764</v>
      </c>
      <c r="AK5465">
        <v>320468575109682</v>
      </c>
      <c r="AL5465">
        <v>203663125157034</v>
      </c>
      <c r="AM5465">
        <v>222408364232205</v>
      </c>
      <c r="AN5465">
        <v>-214064542221299</v>
      </c>
      <c r="AO5465">
        <v>-117567228272281</v>
      </c>
      <c r="AP5465">
        <v>-288736929759299</v>
      </c>
      <c r="AQ5465">
        <v>-57662420629258</v>
      </c>
      <c r="AR5465">
        <v>-157858866638004</v>
      </c>
      <c r="AS5465">
        <v>20557286034834</v>
      </c>
      <c r="AT5465">
        <v>297986498208033</v>
      </c>
      <c r="AU5465">
        <v>283699410069754</v>
      </c>
      <c r="AV5465">
        <v>313323869000482</v>
      </c>
      <c r="AW5465">
        <v>-835389492847012</v>
      </c>
      <c r="AX5465">
        <v>192750675761027</v>
      </c>
      <c r="AY5465">
        <v>998311395202765</v>
      </c>
      <c r="AZ5465">
        <v>242396217423726</v>
      </c>
      <c r="BA5465">
        <v>-146738322386046</v>
      </c>
      <c r="BB5465">
        <v>203358858148495</v>
      </c>
      <c r="BC5465">
        <v>-220572311766961</v>
      </c>
      <c r="BD5465">
        <v>-491410881852503</v>
      </c>
      <c r="BE5465">
        <v>720834124551991</v>
      </c>
      <c r="BF5465">
        <v>97477887102694</v>
      </c>
      <c r="BG5465">
        <v>315271323482894</v>
      </c>
      <c r="BH5465">
        <v>735560582781511</v>
      </c>
      <c r="BI5465">
        <v>-287247881207459</v>
      </c>
      <c r="BJ5465">
        <v>109852195341104</v>
      </c>
      <c r="BK5465">
        <v>157376932003632</v>
      </c>
      <c r="BL5465">
        <v>-233113638630367</v>
      </c>
    </row>
    <row r="5466" spans="1:64" x14ac:dyDescent="0.25">
      <c r="A5466" t="s">
        <v>5662</v>
      </c>
      <c r="B5466">
        <v>580468552842656</v>
      </c>
      <c r="C5466">
        <v>620656971657092</v>
      </c>
      <c r="D5466">
        <v>58930451855045</v>
      </c>
      <c r="E5466">
        <v>553795212608864</v>
      </c>
      <c r="F5466">
        <v>591862933171783</v>
      </c>
      <c r="G5466">
        <v>436109379503827</v>
      </c>
      <c r="H5466">
        <v>401164983926351</v>
      </c>
      <c r="I5466">
        <v>349881347615079</v>
      </c>
      <c r="J5466">
        <v>274423454582406</v>
      </c>
      <c r="K5466">
        <v>273050526323963</v>
      </c>
      <c r="L5466">
        <v>482075964703182</v>
      </c>
      <c r="M5466">
        <v>385559171893056</v>
      </c>
      <c r="N5466">
        <v>346357583253729</v>
      </c>
      <c r="O5466">
        <v>45997894320343</v>
      </c>
      <c r="P5466">
        <v>456850371104914</v>
      </c>
      <c r="Q5466">
        <v>510914183326287</v>
      </c>
      <c r="R5466">
        <v>578730365877724</v>
      </c>
      <c r="S5466">
        <v>515202653901715</v>
      </c>
      <c r="T5466">
        <v>532614694211921</v>
      </c>
      <c r="U5466">
        <v>500913730788142</v>
      </c>
      <c r="V5466">
        <v>510581823725705</v>
      </c>
      <c r="W5466">
        <v>582995239273529</v>
      </c>
      <c r="X5466">
        <v>511300976947769</v>
      </c>
      <c r="Y5466">
        <v>438402389907868</v>
      </c>
      <c r="Z5466">
        <v>376928072738403</v>
      </c>
      <c r="AA5466">
        <v>324026089338771</v>
      </c>
      <c r="AB5466">
        <v>397409646985327</v>
      </c>
      <c r="AC5466">
        <v>461780765826789</v>
      </c>
      <c r="AD5466">
        <v>359093766011417</v>
      </c>
      <c r="AE5466">
        <v>52131214759622</v>
      </c>
      <c r="AF5466">
        <v>304574219080774</v>
      </c>
      <c r="AG5466">
        <v>515514987261589</v>
      </c>
      <c r="AH5466">
        <v>580143152998975</v>
      </c>
      <c r="AI5466">
        <v>494102941259017</v>
      </c>
      <c r="AJ5466">
        <v>390378276770296</v>
      </c>
      <c r="AK5466">
        <v>40628660300863</v>
      </c>
      <c r="AL5466">
        <v>370153864629509</v>
      </c>
      <c r="AM5466">
        <v>387015967846519</v>
      </c>
      <c r="AN5466">
        <v>266314406694249</v>
      </c>
      <c r="AO5466">
        <v>73221669633965</v>
      </c>
      <c r="AP5466">
        <v>294203092158862</v>
      </c>
      <c r="AQ5466">
        <v>478358737070476</v>
      </c>
      <c r="AR5466">
        <v>485554436178035</v>
      </c>
      <c r="AS5466">
        <v>451025423100364</v>
      </c>
      <c r="AT5466">
        <v>440788248888048</v>
      </c>
      <c r="AU5466">
        <v>44759236648679</v>
      </c>
      <c r="AV5466">
        <v>183752045177284</v>
      </c>
      <c r="AW5466">
        <v>10875134432185</v>
      </c>
      <c r="AX5466">
        <v>308268647739038</v>
      </c>
      <c r="AY5466">
        <v>-288736929759299</v>
      </c>
      <c r="AZ5466">
        <v>952587117611926</v>
      </c>
      <c r="BA5466">
        <v>241484879512254</v>
      </c>
      <c r="BB5466">
        <v>321557151016509</v>
      </c>
      <c r="BC5466">
        <v>198459737084863</v>
      </c>
      <c r="BD5466">
        <v>121548260902288</v>
      </c>
      <c r="BE5466">
        <v>10880828646547</v>
      </c>
      <c r="BF5466">
        <v>209688194964511</v>
      </c>
      <c r="BG5466">
        <v>117850653214348</v>
      </c>
      <c r="BH5466">
        <v>132875894090951</v>
      </c>
      <c r="BI5466">
        <v>279759358922396</v>
      </c>
      <c r="BJ5466">
        <v>102827198941413</v>
      </c>
      <c r="BK5466">
        <v>280559557695299</v>
      </c>
      <c r="BL5466">
        <v>426167969935254</v>
      </c>
    </row>
    <row r="5467" spans="1:64" x14ac:dyDescent="0.25">
      <c r="A5467" t="s">
        <v>5663</v>
      </c>
      <c r="B5467">
        <v>347695334445193</v>
      </c>
      <c r="C5467">
        <v>389878846315867</v>
      </c>
      <c r="D5467">
        <v>412306358153476</v>
      </c>
      <c r="E5467">
        <v>431457674178753</v>
      </c>
      <c r="F5467">
        <v>491922781222667</v>
      </c>
      <c r="G5467">
        <v>171899171783807</v>
      </c>
      <c r="H5467">
        <v>299080274397609</v>
      </c>
      <c r="I5467">
        <v>220022235131477</v>
      </c>
      <c r="J5467">
        <v>20355770979912</v>
      </c>
      <c r="K5467">
        <v>140864328992925</v>
      </c>
      <c r="L5467">
        <v>143163704255921</v>
      </c>
      <c r="M5467">
        <v>305931776756816</v>
      </c>
      <c r="N5467">
        <v>102991270394236</v>
      </c>
      <c r="O5467">
        <v>153445658923197</v>
      </c>
      <c r="P5467">
        <v>123743261235037</v>
      </c>
      <c r="Q5467">
        <v>-426556324266532</v>
      </c>
      <c r="R5467">
        <v>594254915288224</v>
      </c>
      <c r="S5467">
        <v>147116491469234</v>
      </c>
      <c r="T5467">
        <v>-211957317173297</v>
      </c>
      <c r="U5467">
        <v>319419548570364</v>
      </c>
      <c r="V5467">
        <v>-294090390613503</v>
      </c>
      <c r="W5467">
        <v>148234585922996</v>
      </c>
      <c r="X5467">
        <v>-128136933557741</v>
      </c>
      <c r="Y5467">
        <v>-168275529765565</v>
      </c>
      <c r="Z5467">
        <v>-111531481189609</v>
      </c>
      <c r="AA5467">
        <v>167105434805528</v>
      </c>
      <c r="AB5467">
        <v>-568306594222005</v>
      </c>
      <c r="AC5467">
        <v>-214748281147762</v>
      </c>
      <c r="AD5467">
        <v>107965440656027</v>
      </c>
      <c r="AE5467">
        <v>-288736929759299</v>
      </c>
      <c r="AF5467">
        <v>128486040283678</v>
      </c>
      <c r="AG5467">
        <v>-17961899066197</v>
      </c>
      <c r="AH5467">
        <v>-288736929759299</v>
      </c>
      <c r="AI5467">
        <v>-265178093030936</v>
      </c>
      <c r="AJ5467">
        <v>-133170754399319</v>
      </c>
      <c r="AK5467">
        <v>217471736859394</v>
      </c>
      <c r="AL5467">
        <v>245139114214578</v>
      </c>
      <c r="AM5467">
        <v>266337019904313</v>
      </c>
      <c r="AN5467">
        <v>275086065056104</v>
      </c>
      <c r="AO5467">
        <v>-120437186912029</v>
      </c>
      <c r="AP5467">
        <v>116210222149014</v>
      </c>
      <c r="AQ5467">
        <v>-288736929759299</v>
      </c>
      <c r="AR5467">
        <v>-288736929759299</v>
      </c>
      <c r="AS5467">
        <v>149287630801788</v>
      </c>
      <c r="AT5467">
        <v>150805793139111</v>
      </c>
      <c r="AU5467">
        <v>206523325010138</v>
      </c>
      <c r="AV5467">
        <v>276079297360179</v>
      </c>
      <c r="AW5467">
        <v>-772244520912187</v>
      </c>
      <c r="AX5467">
        <v>394681131846008</v>
      </c>
      <c r="AY5467">
        <v>347006423850416</v>
      </c>
      <c r="AZ5467">
        <v>-225153715152848</v>
      </c>
      <c r="BA5467">
        <v>234321821744912</v>
      </c>
      <c r="BB5467">
        <v>219916129354965</v>
      </c>
      <c r="BC5467">
        <v>397727828823579</v>
      </c>
      <c r="BD5467">
        <v>238920477460559</v>
      </c>
      <c r="BE5467">
        <v>103301646382654</v>
      </c>
      <c r="BF5467">
        <v>293251387829163</v>
      </c>
      <c r="BG5467">
        <v>35218264288268</v>
      </c>
      <c r="BH5467">
        <v>470283352915918</v>
      </c>
      <c r="BI5467">
        <v>155338388041527</v>
      </c>
      <c r="BJ5467">
        <v>-288736929759299</v>
      </c>
      <c r="BK5467">
        <v>189538612266032</v>
      </c>
      <c r="BL5467">
        <v>-23136739947047</v>
      </c>
    </row>
    <row r="5468" spans="1:64" x14ac:dyDescent="0.25">
      <c r="A5468" t="s">
        <v>5664</v>
      </c>
      <c r="B5468">
        <v>-288736929759299</v>
      </c>
      <c r="C5468">
        <v>-288736929759299</v>
      </c>
      <c r="D5468">
        <v>-288736929759299</v>
      </c>
      <c r="E5468">
        <v>-288736929759299</v>
      </c>
      <c r="F5468">
        <v>-288736929759299</v>
      </c>
      <c r="G5468">
        <v>-950650090041994</v>
      </c>
      <c r="H5468">
        <v>548345266379859</v>
      </c>
      <c r="I5468">
        <v>378394710922309</v>
      </c>
      <c r="J5468">
        <v>-605571879897683</v>
      </c>
      <c r="K5468">
        <v>964420670947748</v>
      </c>
      <c r="L5468">
        <v>410834576116305</v>
      </c>
      <c r="M5468">
        <v>351865131186227</v>
      </c>
      <c r="N5468">
        <v>329024222957503</v>
      </c>
      <c r="O5468">
        <v>368879101660303</v>
      </c>
      <c r="P5468">
        <v>3405757848726</v>
      </c>
      <c r="Q5468">
        <v>388263605543671</v>
      </c>
      <c r="R5468">
        <v>472885411450897</v>
      </c>
      <c r="S5468">
        <v>472062021210446</v>
      </c>
      <c r="T5468">
        <v>446774233550263</v>
      </c>
      <c r="U5468">
        <v>467486180149285</v>
      </c>
      <c r="V5468">
        <v>416346398767617</v>
      </c>
      <c r="W5468">
        <v>474462320834209</v>
      </c>
      <c r="X5468">
        <v>358364876656364</v>
      </c>
      <c r="Y5468">
        <v>27664203734388</v>
      </c>
      <c r="Z5468">
        <v>366919212073465</v>
      </c>
      <c r="AA5468">
        <v>-637764536375221</v>
      </c>
      <c r="AB5468">
        <v>140607441626587</v>
      </c>
      <c r="AC5468">
        <v>173810694021112</v>
      </c>
      <c r="AD5468">
        <v>760960588057787</v>
      </c>
      <c r="AE5468">
        <v>234493778009855</v>
      </c>
      <c r="AF5468">
        <v>510839273534473</v>
      </c>
      <c r="AG5468">
        <v>188037096173085</v>
      </c>
      <c r="AH5468">
        <v>216148176033968</v>
      </c>
      <c r="AI5468">
        <v>225625471288155</v>
      </c>
      <c r="AJ5468">
        <v>807061243775473</v>
      </c>
      <c r="AK5468">
        <v>470847211186765</v>
      </c>
      <c r="AL5468">
        <v>-194053886664668</v>
      </c>
      <c r="AM5468">
        <v>-870205284424739</v>
      </c>
      <c r="AN5468">
        <v>347033177736386</v>
      </c>
      <c r="AO5468">
        <v>-880275348686228</v>
      </c>
      <c r="AP5468">
        <v>-125169759878962</v>
      </c>
      <c r="AQ5468">
        <v>163633816413528</v>
      </c>
      <c r="AR5468">
        <v>171672522592065</v>
      </c>
      <c r="AS5468">
        <v>204222432318035</v>
      </c>
      <c r="AT5468">
        <v>130296415300201</v>
      </c>
      <c r="AU5468">
        <v>180283684471366</v>
      </c>
      <c r="AV5468">
        <v>436251051257067</v>
      </c>
      <c r="AW5468">
        <v>518832411862472</v>
      </c>
      <c r="AX5468">
        <v>328048847975428</v>
      </c>
      <c r="AY5468">
        <v>-288736929759299</v>
      </c>
      <c r="AZ5468">
        <v>318588917122149</v>
      </c>
      <c r="BA5468">
        <v>-143331503985445</v>
      </c>
      <c r="BB5468">
        <v>-130594104465219</v>
      </c>
      <c r="BC5468">
        <v>-177644236774741</v>
      </c>
      <c r="BD5468">
        <v>-288736929759299</v>
      </c>
      <c r="BE5468">
        <v>110698132155104</v>
      </c>
      <c r="BF5468">
        <v>-288736929759299</v>
      </c>
      <c r="BG5468">
        <v>-288736929759299</v>
      </c>
      <c r="BH5468">
        <v>-216386430086974</v>
      </c>
      <c r="BI5468">
        <v>799173673999972</v>
      </c>
      <c r="BJ5468">
        <v>-138033602086547</v>
      </c>
      <c r="BK5468">
        <v>375657322270202</v>
      </c>
      <c r="BL5468">
        <v>138561672231956</v>
      </c>
    </row>
    <row r="5469" spans="1:64" x14ac:dyDescent="0.25">
      <c r="A5469" t="s">
        <v>5665</v>
      </c>
      <c r="B5469">
        <v>-288736929759299</v>
      </c>
      <c r="C5469">
        <v>-288736929759299</v>
      </c>
      <c r="D5469">
        <v>-288736929759299</v>
      </c>
      <c r="E5469">
        <v>-288736929759299</v>
      </c>
      <c r="F5469">
        <v>-288736929759299</v>
      </c>
      <c r="G5469">
        <v>-288736929759299</v>
      </c>
      <c r="H5469">
        <v>-288736929759299</v>
      </c>
      <c r="I5469">
        <v>-20527865303224</v>
      </c>
      <c r="J5469">
        <v>-288736929759299</v>
      </c>
      <c r="K5469">
        <v>-110011211546255</v>
      </c>
      <c r="L5469">
        <v>-288736929759299</v>
      </c>
      <c r="M5469">
        <v>-146803261854407</v>
      </c>
      <c r="N5469">
        <v>-267418162536702</v>
      </c>
      <c r="O5469">
        <v>-288736929759299</v>
      </c>
      <c r="P5469">
        <v>-288736929759299</v>
      </c>
      <c r="Q5469">
        <v>-166755799725167</v>
      </c>
      <c r="R5469">
        <v>-288736929759299</v>
      </c>
      <c r="S5469">
        <v>-288736929759299</v>
      </c>
      <c r="T5469">
        <v>-288736929759299</v>
      </c>
      <c r="U5469">
        <v>-288736929759299</v>
      </c>
      <c r="V5469">
        <v>-288736929759299</v>
      </c>
      <c r="W5469">
        <v>-288736929759299</v>
      </c>
      <c r="X5469">
        <v>-158120481279908</v>
      </c>
      <c r="Y5469">
        <v>-163355041634466</v>
      </c>
      <c r="Z5469">
        <v>-725896316478423</v>
      </c>
      <c r="AA5469">
        <v>-125277595817316</v>
      </c>
      <c r="AB5469">
        <v>-147458756853768</v>
      </c>
      <c r="AC5469">
        <v>-190760052763407</v>
      </c>
      <c r="AD5469">
        <v>-949603975167793</v>
      </c>
      <c r="AE5469">
        <v>-288736929759299</v>
      </c>
      <c r="AF5469">
        <v>-266725996061258</v>
      </c>
      <c r="AG5469">
        <v>-288736929759299</v>
      </c>
      <c r="AH5469">
        <v>159089021765865</v>
      </c>
      <c r="AI5469">
        <v>-150407304571673</v>
      </c>
      <c r="AJ5469">
        <v>-200629659283356</v>
      </c>
      <c r="AK5469">
        <v>771782950355819</v>
      </c>
      <c r="AL5469">
        <v>-288736929759299</v>
      </c>
      <c r="AM5469">
        <v>-288736929759299</v>
      </c>
      <c r="AN5469">
        <v>-511043806649032</v>
      </c>
      <c r="AO5469">
        <v>-114625704957987</v>
      </c>
      <c r="AP5469">
        <v>165888720240335</v>
      </c>
      <c r="AQ5469">
        <v>-11039083659641</v>
      </c>
      <c r="AR5469">
        <v>447780141691722</v>
      </c>
      <c r="AS5469">
        <v>-288736929759299</v>
      </c>
      <c r="AT5469">
        <v>-288736929759299</v>
      </c>
      <c r="AU5469">
        <v>-288736929759299</v>
      </c>
      <c r="AV5469">
        <v>139704687374602</v>
      </c>
      <c r="AW5469">
        <v>402550861506244</v>
      </c>
      <c r="AX5469">
        <v>-288736929759299</v>
      </c>
      <c r="AY5469">
        <v>-288736929759299</v>
      </c>
      <c r="AZ5469">
        <v>-245706756590768</v>
      </c>
      <c r="BA5469">
        <v>-745327079049677</v>
      </c>
      <c r="BB5469">
        <v>237929086147304</v>
      </c>
      <c r="BC5469">
        <v>505735095865281</v>
      </c>
      <c r="BD5469">
        <v>-727898367187497</v>
      </c>
      <c r="BE5469">
        <v>-288736929759299</v>
      </c>
      <c r="BF5469">
        <v>-793817407927206</v>
      </c>
      <c r="BG5469">
        <v>269166954444088</v>
      </c>
      <c r="BH5469">
        <v>-288736929759299</v>
      </c>
      <c r="BI5469">
        <v>395555285402867</v>
      </c>
      <c r="BJ5469">
        <v>356233052492977</v>
      </c>
      <c r="BK5469">
        <v>136794552390116</v>
      </c>
      <c r="BL5469">
        <v>-249517833719922</v>
      </c>
    </row>
    <row r="5470" spans="1:64" x14ac:dyDescent="0.25">
      <c r="A5470" t="s">
        <v>5666</v>
      </c>
      <c r="B5470">
        <v>-288736929759299</v>
      </c>
      <c r="C5470">
        <v>-288736929759299</v>
      </c>
      <c r="D5470">
        <v>-288736929759299</v>
      </c>
      <c r="E5470">
        <v>-217074175790536</v>
      </c>
      <c r="F5470">
        <v>-144253062220521</v>
      </c>
      <c r="G5470">
        <v>-233646674230212</v>
      </c>
      <c r="H5470">
        <v>-166979286242246</v>
      </c>
      <c r="I5470">
        <v>-823667603328106</v>
      </c>
      <c r="J5470">
        <v>-120652247738583</v>
      </c>
      <c r="K5470">
        <v>-185597243786789</v>
      </c>
      <c r="L5470">
        <v>-188370445557996</v>
      </c>
      <c r="M5470">
        <v>-176007448808747</v>
      </c>
      <c r="N5470">
        <v>-115535909965205</v>
      </c>
      <c r="O5470">
        <v>-166290396142906</v>
      </c>
      <c r="P5470">
        <v>-153894097744305</v>
      </c>
      <c r="Q5470">
        <v>-135615089702376</v>
      </c>
      <c r="R5470">
        <v>-220141918072812</v>
      </c>
      <c r="S5470">
        <v>-288736929759299</v>
      </c>
      <c r="T5470">
        <v>-158086625354189</v>
      </c>
      <c r="U5470">
        <v>588994712482499</v>
      </c>
      <c r="V5470">
        <v>-117536893662678</v>
      </c>
      <c r="W5470">
        <v>-288736929759299</v>
      </c>
      <c r="X5470">
        <v>-184812065155688</v>
      </c>
      <c r="Y5470">
        <v>-164057864445884</v>
      </c>
      <c r="Z5470">
        <v>-172055491833923</v>
      </c>
      <c r="AA5470">
        <v>-208369037767226</v>
      </c>
      <c r="AB5470">
        <v>-288736929759299</v>
      </c>
      <c r="AC5470">
        <v>125660113614646</v>
      </c>
      <c r="AD5470">
        <v>-137199061981966</v>
      </c>
      <c r="AE5470">
        <v>-311611855120732</v>
      </c>
      <c r="AF5470">
        <v>-113343031263782</v>
      </c>
      <c r="AG5470">
        <v>104246672556516</v>
      </c>
      <c r="AH5470">
        <v>829428555693454</v>
      </c>
      <c r="AI5470">
        <v>-16571113681081</v>
      </c>
      <c r="AJ5470">
        <v>-418252617501456</v>
      </c>
      <c r="AK5470">
        <v>-288736929759299</v>
      </c>
      <c r="AL5470">
        <v>-288736929759299</v>
      </c>
      <c r="AM5470">
        <v>-288736929759299</v>
      </c>
      <c r="AN5470">
        <v>356651032466712</v>
      </c>
      <c r="AO5470">
        <v>-288736929759299</v>
      </c>
      <c r="AP5470">
        <v>465040903439578</v>
      </c>
      <c r="AQ5470">
        <v>260126071823027</v>
      </c>
      <c r="AR5470">
        <v>332333516511793</v>
      </c>
      <c r="AS5470">
        <v>-288736929759299</v>
      </c>
      <c r="AT5470">
        <v>-179640584729117</v>
      </c>
      <c r="AU5470">
        <v>-288736929759299</v>
      </c>
      <c r="AV5470">
        <v>-461517920266841</v>
      </c>
      <c r="AW5470">
        <v>-106059453721859</v>
      </c>
      <c r="AX5470">
        <v>-288736929759299</v>
      </c>
      <c r="AY5470">
        <v>-288736929759299</v>
      </c>
      <c r="AZ5470">
        <v>-288736929759299</v>
      </c>
      <c r="BA5470">
        <v>-101561560454913</v>
      </c>
      <c r="BB5470">
        <v>84050178962087</v>
      </c>
      <c r="BC5470">
        <v>-789939245853074</v>
      </c>
      <c r="BD5470">
        <v>-288736929759299</v>
      </c>
      <c r="BE5470">
        <v>-239070026486513</v>
      </c>
      <c r="BF5470">
        <v>-288736929759299</v>
      </c>
      <c r="BG5470">
        <v>-956164259308281</v>
      </c>
      <c r="BH5470">
        <v>-288736929759299</v>
      </c>
      <c r="BI5470">
        <v>303078356885547</v>
      </c>
      <c r="BJ5470">
        <v>-197353334510227</v>
      </c>
      <c r="BK5470">
        <v>-288736929759299</v>
      </c>
      <c r="BL5470">
        <v>-147022403842586</v>
      </c>
    </row>
    <row r="5471" spans="1:64" x14ac:dyDescent="0.25">
      <c r="A5471" t="s">
        <v>5667</v>
      </c>
      <c r="B5471">
        <v>-187176942997816</v>
      </c>
      <c r="C5471">
        <v>-288736929759299</v>
      </c>
      <c r="D5471">
        <v>-288736929759299</v>
      </c>
      <c r="E5471">
        <v>-288736929759299</v>
      </c>
      <c r="F5471">
        <v>-288736929759299</v>
      </c>
      <c r="G5471">
        <v>-288736929759299</v>
      </c>
      <c r="H5471">
        <v>-288736929759299</v>
      </c>
      <c r="I5471">
        <v>-288736929759299</v>
      </c>
      <c r="J5471">
        <v>-288736929759299</v>
      </c>
      <c r="K5471">
        <v>-288736929759299</v>
      </c>
      <c r="L5471">
        <v>-288736929759299</v>
      </c>
      <c r="M5471">
        <v>-288736929759299</v>
      </c>
      <c r="N5471">
        <v>-288736929759299</v>
      </c>
      <c r="O5471">
        <v>-288736929759299</v>
      </c>
      <c r="P5471">
        <v>-288736929759299</v>
      </c>
      <c r="Q5471">
        <v>-288736929759299</v>
      </c>
      <c r="R5471">
        <v>-288736929759299</v>
      </c>
      <c r="S5471">
        <v>-288736929759299</v>
      </c>
      <c r="T5471">
        <v>-288736929759299</v>
      </c>
      <c r="U5471">
        <v>-288736929759299</v>
      </c>
      <c r="V5471">
        <v>-288736929759299</v>
      </c>
      <c r="W5471">
        <v>-288736929759299</v>
      </c>
      <c r="X5471">
        <v>-288736929759299</v>
      </c>
      <c r="Y5471">
        <v>-288736929759299</v>
      </c>
      <c r="Z5471">
        <v>-288736929759299</v>
      </c>
      <c r="AA5471">
        <v>-288736929759299</v>
      </c>
      <c r="AB5471">
        <v>-288736929759299</v>
      </c>
      <c r="AC5471">
        <v>-288736929759299</v>
      </c>
      <c r="AD5471">
        <v>-288736929759299</v>
      </c>
      <c r="AE5471">
        <v>-288736929759299</v>
      </c>
      <c r="AF5471">
        <v>-288736929759299</v>
      </c>
      <c r="AG5471">
        <v>-288736929759299</v>
      </c>
      <c r="AH5471">
        <v>-288736929759299</v>
      </c>
      <c r="AI5471">
        <v>-288736929759299</v>
      </c>
      <c r="AJ5471">
        <v>-288736929759299</v>
      </c>
      <c r="AK5471">
        <v>-288736929759299</v>
      </c>
      <c r="AL5471">
        <v>-288736929759299</v>
      </c>
      <c r="AM5471">
        <v>-288736929759299</v>
      </c>
      <c r="AN5471">
        <v>373705314666117</v>
      </c>
      <c r="AO5471">
        <v>-178856590001041</v>
      </c>
      <c r="AP5471">
        <v>-215040228905406</v>
      </c>
      <c r="AQ5471">
        <v>502048055665898</v>
      </c>
      <c r="AR5471">
        <v>531601023831768</v>
      </c>
      <c r="AS5471">
        <v>-288736929759299</v>
      </c>
      <c r="AT5471">
        <v>-288736929759299</v>
      </c>
      <c r="AU5471">
        <v>-288736929759299</v>
      </c>
      <c r="AV5471">
        <v>-532041335474198</v>
      </c>
      <c r="AW5471">
        <v>-251144136973905</v>
      </c>
      <c r="AX5471">
        <v>-288736929759299</v>
      </c>
      <c r="AY5471">
        <v>-288736929759299</v>
      </c>
      <c r="AZ5471">
        <v>-288736929759299</v>
      </c>
      <c r="BA5471">
        <v>103019026401037</v>
      </c>
      <c r="BB5471">
        <v>-1041297615473</v>
      </c>
      <c r="BC5471">
        <v>-288736929759299</v>
      </c>
      <c r="BD5471">
        <v>-288736929759299</v>
      </c>
      <c r="BE5471">
        <v>-239887911352235</v>
      </c>
      <c r="BF5471">
        <v>-288736929759299</v>
      </c>
      <c r="BG5471">
        <v>-288736929759299</v>
      </c>
      <c r="BH5471">
        <v>-288736929759299</v>
      </c>
      <c r="BI5471">
        <v>354895092977912</v>
      </c>
      <c r="BJ5471">
        <v>-288736929759299</v>
      </c>
      <c r="BK5471">
        <v>-288736929759299</v>
      </c>
      <c r="BL5471">
        <v>-288736929759299</v>
      </c>
    </row>
    <row r="5472" spans="1:64" x14ac:dyDescent="0.25">
      <c r="A5472" t="s">
        <v>5668</v>
      </c>
      <c r="B5472">
        <v>-5107975881897</v>
      </c>
      <c r="C5472">
        <v>12539664589588</v>
      </c>
      <c r="D5472">
        <v>-450346264871347</v>
      </c>
      <c r="E5472">
        <v>-746581148172922</v>
      </c>
      <c r="F5472">
        <v>-78838262940495</v>
      </c>
      <c r="G5472">
        <v>408767655517428</v>
      </c>
      <c r="H5472">
        <v>737161575338354</v>
      </c>
      <c r="I5472">
        <v>137173018609707</v>
      </c>
      <c r="J5472">
        <v>666609942152285</v>
      </c>
      <c r="K5472">
        <v>101768358101639</v>
      </c>
      <c r="L5472">
        <v>141759671545084</v>
      </c>
      <c r="M5472">
        <v>177585858276656</v>
      </c>
      <c r="N5472">
        <v>-13145057611788</v>
      </c>
      <c r="O5472">
        <v>973428754041468</v>
      </c>
      <c r="P5472">
        <v>90773694028112</v>
      </c>
      <c r="Q5472">
        <v>20809033925002</v>
      </c>
      <c r="R5472">
        <v>-122827943140073</v>
      </c>
      <c r="S5472">
        <v>825085573041057</v>
      </c>
      <c r="T5472">
        <v>117447198361879</v>
      </c>
      <c r="U5472">
        <v>714278568242199</v>
      </c>
      <c r="V5472">
        <v>365745854235353</v>
      </c>
      <c r="W5472">
        <v>158327034467692</v>
      </c>
      <c r="X5472">
        <v>979233466013065</v>
      </c>
      <c r="Y5472">
        <v>105951634617282</v>
      </c>
      <c r="Z5472">
        <v>-199918838996676</v>
      </c>
      <c r="AA5472">
        <v>-287995973302709</v>
      </c>
      <c r="AB5472">
        <v>-13190490882904</v>
      </c>
      <c r="AC5472">
        <v>-135877985602113</v>
      </c>
      <c r="AD5472">
        <v>624753840708057</v>
      </c>
      <c r="AE5472">
        <v>693439173263156</v>
      </c>
      <c r="AF5472">
        <v>-550081756613505</v>
      </c>
      <c r="AG5472">
        <v>273412874253194</v>
      </c>
      <c r="AH5472">
        <v>355260479278</v>
      </c>
      <c r="AI5472">
        <v>376373557358589</v>
      </c>
      <c r="AJ5472">
        <v>275405957121259</v>
      </c>
      <c r="AK5472">
        <v>-175224081387143</v>
      </c>
      <c r="AL5472">
        <v>279248104123314</v>
      </c>
      <c r="AM5472">
        <v>-824839247726106</v>
      </c>
      <c r="AN5472">
        <v>182591230480793</v>
      </c>
      <c r="AO5472">
        <v>157824619781819</v>
      </c>
      <c r="AP5472">
        <v>312662357219083</v>
      </c>
      <c r="AQ5472">
        <v>266224909888607</v>
      </c>
      <c r="AR5472">
        <v>135217673545753</v>
      </c>
      <c r="AS5472">
        <v>668409556614768</v>
      </c>
      <c r="AT5472">
        <v>823455953476408</v>
      </c>
      <c r="AU5472">
        <v>-162224465267763</v>
      </c>
      <c r="AV5472">
        <v>-971353003475777</v>
      </c>
      <c r="AW5472">
        <v>-104851267183154</v>
      </c>
      <c r="AX5472">
        <v>-215844400663096</v>
      </c>
      <c r="AY5472">
        <v>-796011035521503</v>
      </c>
      <c r="AZ5472">
        <v>-143479126800032</v>
      </c>
      <c r="BA5472">
        <v>-792001237730237</v>
      </c>
      <c r="BB5472">
        <v>199146543753961</v>
      </c>
      <c r="BC5472">
        <v>-707108235773877</v>
      </c>
      <c r="BD5472">
        <v>235955091309307</v>
      </c>
      <c r="BE5472">
        <v>528728676036377</v>
      </c>
      <c r="BF5472">
        <v>-144198488499544</v>
      </c>
      <c r="BG5472">
        <v>-288736929759299</v>
      </c>
      <c r="BH5472">
        <v>-288736929759299</v>
      </c>
      <c r="BI5472">
        <v>-59449941602371</v>
      </c>
      <c r="BJ5472">
        <v>103018944685275</v>
      </c>
      <c r="BK5472">
        <v>712228328476225</v>
      </c>
      <c r="BL5472">
        <v>-155446085518733</v>
      </c>
    </row>
    <row r="5473" spans="1:64" x14ac:dyDescent="0.25">
      <c r="A5473" t="s">
        <v>5669</v>
      </c>
      <c r="B5473">
        <v>651206769727326</v>
      </c>
      <c r="C5473">
        <v>-288736929759299</v>
      </c>
      <c r="D5473">
        <v>349057270421276</v>
      </c>
      <c r="E5473">
        <v>648812220394059</v>
      </c>
      <c r="F5473">
        <v>409932371280159</v>
      </c>
      <c r="G5473">
        <v>225918998095532</v>
      </c>
      <c r="H5473">
        <v>-283530159324708</v>
      </c>
      <c r="I5473">
        <v>165367694193109</v>
      </c>
      <c r="J5473">
        <v>138781241416368</v>
      </c>
      <c r="K5473">
        <v>20785131194425</v>
      </c>
      <c r="L5473">
        <v>108728738911136</v>
      </c>
      <c r="M5473">
        <v>159348288583818</v>
      </c>
      <c r="N5473">
        <v>207770374657913</v>
      </c>
      <c r="O5473">
        <v>201442292554205</v>
      </c>
      <c r="P5473">
        <v>239680351333431</v>
      </c>
      <c r="Q5473">
        <v>126543726527856</v>
      </c>
      <c r="R5473">
        <v>871083728523774</v>
      </c>
      <c r="S5473">
        <v>220375096451673</v>
      </c>
      <c r="T5473">
        <v>164956481329433</v>
      </c>
      <c r="U5473">
        <v>-107792566388289</v>
      </c>
      <c r="V5473">
        <v>-192512327516797</v>
      </c>
      <c r="W5473">
        <v>427297234848006</v>
      </c>
      <c r="X5473">
        <v>238586835564078</v>
      </c>
      <c r="Y5473">
        <v>288186321212991</v>
      </c>
      <c r="Z5473">
        <v>619929139093848</v>
      </c>
      <c r="AA5473">
        <v>371596373950342</v>
      </c>
      <c r="AB5473">
        <v>209976676291478</v>
      </c>
      <c r="AC5473">
        <v>-288736929759299</v>
      </c>
      <c r="AD5473">
        <v>296400634505055</v>
      </c>
      <c r="AE5473">
        <v>222556204245678</v>
      </c>
      <c r="AF5473">
        <v>425975945667615</v>
      </c>
      <c r="AG5473">
        <v>909631440965277</v>
      </c>
      <c r="AH5473">
        <v>-602696016565977</v>
      </c>
      <c r="AI5473">
        <v>322978672978916</v>
      </c>
      <c r="AJ5473">
        <v>35923100092303</v>
      </c>
      <c r="AK5473">
        <v>580193142888963</v>
      </c>
      <c r="AL5473">
        <v>534292040119446</v>
      </c>
      <c r="AM5473">
        <v>543736681922683</v>
      </c>
      <c r="AN5473">
        <v>319662670250777</v>
      </c>
      <c r="AO5473">
        <v>879556838106989</v>
      </c>
      <c r="AP5473">
        <v>307425238004965</v>
      </c>
      <c r="AQ5473">
        <v>294988541513404</v>
      </c>
      <c r="AR5473">
        <v>231732526033953</v>
      </c>
      <c r="AS5473">
        <v>668454609614646</v>
      </c>
      <c r="AT5473">
        <v>589628625815814</v>
      </c>
      <c r="AU5473">
        <v>632901276185349</v>
      </c>
      <c r="AV5473">
        <v>380487362159674</v>
      </c>
      <c r="AW5473">
        <v>446814874183727</v>
      </c>
      <c r="AX5473">
        <v>724597458154116</v>
      </c>
      <c r="AY5473">
        <v>68647695612435</v>
      </c>
      <c r="AZ5473">
        <v>705510882682801</v>
      </c>
      <c r="BA5473">
        <v>586268223180567</v>
      </c>
      <c r="BB5473">
        <v>240135364967357</v>
      </c>
      <c r="BC5473">
        <v>587838828303138</v>
      </c>
      <c r="BD5473">
        <v>57487975300704</v>
      </c>
      <c r="BE5473">
        <v>61290777698896</v>
      </c>
      <c r="BF5473">
        <v>688057421314256</v>
      </c>
      <c r="BG5473">
        <v>444241232404636</v>
      </c>
      <c r="BH5473">
        <v>478032992605302</v>
      </c>
      <c r="BI5473">
        <v>247364224171716</v>
      </c>
      <c r="BJ5473">
        <v>-849685412917616</v>
      </c>
      <c r="BK5473">
        <v>294203028141333</v>
      </c>
      <c r="BL5473">
        <v>815412722409449</v>
      </c>
    </row>
    <row r="5474" spans="1:64" x14ac:dyDescent="0.25">
      <c r="A5474" t="s">
        <v>5670</v>
      </c>
      <c r="B5474">
        <v>-288736929759299</v>
      </c>
      <c r="C5474">
        <v>-288736929759299</v>
      </c>
      <c r="D5474">
        <v>174584401723851</v>
      </c>
      <c r="E5474">
        <v>-170373371493788</v>
      </c>
      <c r="F5474">
        <v>-246471896614459</v>
      </c>
      <c r="G5474">
        <v>-288736929759299</v>
      </c>
      <c r="H5474">
        <v>-288736929759299</v>
      </c>
      <c r="I5474">
        <v>-288736929759299</v>
      </c>
      <c r="J5474">
        <v>-288736929759299</v>
      </c>
      <c r="K5474">
        <v>-245991784077709</v>
      </c>
      <c r="L5474">
        <v>162678669439887</v>
      </c>
      <c r="M5474">
        <v>-222250859610905</v>
      </c>
      <c r="N5474">
        <v>182196423794039</v>
      </c>
      <c r="O5474">
        <v>-288736929759299</v>
      </c>
      <c r="P5474">
        <v>-288736929759299</v>
      </c>
      <c r="Q5474">
        <v>335177154654051</v>
      </c>
      <c r="R5474">
        <v>113247626419837</v>
      </c>
      <c r="S5474">
        <v>334199513690375</v>
      </c>
      <c r="T5474">
        <v>-288736929759299</v>
      </c>
      <c r="U5474">
        <v>-288736929759299</v>
      </c>
      <c r="V5474">
        <v>-644444141263961</v>
      </c>
      <c r="W5474">
        <v>-395424694007881</v>
      </c>
      <c r="X5474">
        <v>-288736929759299</v>
      </c>
      <c r="Y5474">
        <v>-288736929759299</v>
      </c>
      <c r="Z5474">
        <v>-288736929759299</v>
      </c>
      <c r="AA5474">
        <v>-288736929759299</v>
      </c>
      <c r="AB5474">
        <v>-255185127968669</v>
      </c>
      <c r="AC5474">
        <v>388070452985944</v>
      </c>
      <c r="AD5474">
        <v>156691508284603</v>
      </c>
      <c r="AE5474">
        <v>271841726543503</v>
      </c>
      <c r="AF5474">
        <v>-169810525086778</v>
      </c>
      <c r="AG5474">
        <v>34365675212738</v>
      </c>
      <c r="AH5474">
        <v>243963587476829</v>
      </c>
      <c r="AI5474">
        <v>270682174139704</v>
      </c>
      <c r="AJ5474">
        <v>321555769842185</v>
      </c>
      <c r="AK5474">
        <v>-288736929759299</v>
      </c>
      <c r="AL5474">
        <v>-288736929759299</v>
      </c>
      <c r="AM5474">
        <v>-288736929759299</v>
      </c>
      <c r="AN5474">
        <v>-288736929759299</v>
      </c>
      <c r="AO5474">
        <v>-179053446262357</v>
      </c>
      <c r="AP5474">
        <v>-288736929759299</v>
      </c>
      <c r="AQ5474">
        <v>-288736929759299</v>
      </c>
      <c r="AR5474">
        <v>-288736929759299</v>
      </c>
      <c r="AS5474">
        <v>-288736929759299</v>
      </c>
      <c r="AT5474">
        <v>-288736929759299</v>
      </c>
      <c r="AU5474">
        <v>-288736929759299</v>
      </c>
      <c r="AV5474">
        <v>-288736929759299</v>
      </c>
      <c r="AW5474">
        <v>-17586151607754</v>
      </c>
      <c r="AX5474">
        <v>-288736929759299</v>
      </c>
      <c r="AY5474">
        <v>-288736929759299</v>
      </c>
      <c r="AZ5474">
        <v>-288736929759299</v>
      </c>
      <c r="BA5474">
        <v>-236084615239058</v>
      </c>
      <c r="BB5474">
        <v>-216714379390644</v>
      </c>
      <c r="BC5474">
        <v>-288736929759299</v>
      </c>
      <c r="BD5474">
        <v>-288736929759299</v>
      </c>
      <c r="BE5474">
        <v>-240007269255483</v>
      </c>
      <c r="BF5474">
        <v>-288736929759299</v>
      </c>
      <c r="BG5474">
        <v>-288736929759299</v>
      </c>
      <c r="BH5474">
        <v>-288736929759299</v>
      </c>
      <c r="BI5474">
        <v>-288736929759299</v>
      </c>
      <c r="BJ5474">
        <v>-288736929759299</v>
      </c>
      <c r="BK5474">
        <v>-288736929759299</v>
      </c>
      <c r="BL5474">
        <v>-288736929759299</v>
      </c>
    </row>
    <row r="5475" spans="1:64" x14ac:dyDescent="0.25">
      <c r="A5475" t="s">
        <v>5671</v>
      </c>
      <c r="B5475">
        <v>169590912735455</v>
      </c>
      <c r="C5475">
        <v>-288736929759299</v>
      </c>
      <c r="D5475">
        <v>19339777773066</v>
      </c>
      <c r="E5475">
        <v>-309415395892918</v>
      </c>
      <c r="F5475">
        <v>205114530895144</v>
      </c>
      <c r="G5475">
        <v>-288736929759299</v>
      </c>
      <c r="H5475">
        <v>-288736929759299</v>
      </c>
      <c r="I5475">
        <v>-288736929759299</v>
      </c>
      <c r="J5475">
        <v>-288736929759299</v>
      </c>
      <c r="K5475">
        <v>-288736929759299</v>
      </c>
      <c r="L5475">
        <v>-288736929759299</v>
      </c>
      <c r="M5475">
        <v>-20949275665069</v>
      </c>
      <c r="N5475">
        <v>-288736929759299</v>
      </c>
      <c r="O5475">
        <v>-288736929759299</v>
      </c>
      <c r="P5475">
        <v>-288736929759299</v>
      </c>
      <c r="Q5475">
        <v>-139604076935057</v>
      </c>
      <c r="R5475">
        <v>-208076749630762</v>
      </c>
      <c r="S5475">
        <v>-206468496311948</v>
      </c>
      <c r="T5475">
        <v>283142590877318</v>
      </c>
      <c r="U5475">
        <v>-288736929759299</v>
      </c>
      <c r="V5475">
        <v>145171307919979</v>
      </c>
      <c r="W5475">
        <v>117312870880279</v>
      </c>
      <c r="X5475">
        <v>257335955278982</v>
      </c>
      <c r="Y5475">
        <v>859583752573721</v>
      </c>
      <c r="Z5475">
        <v>596255215833592</v>
      </c>
      <c r="AA5475">
        <v>-412298746804618</v>
      </c>
      <c r="AB5475">
        <v>895133839915472</v>
      </c>
      <c r="AC5475">
        <v>-859328176302525</v>
      </c>
      <c r="AD5475">
        <v>-174937673546022</v>
      </c>
      <c r="AE5475">
        <v>254444403807668</v>
      </c>
      <c r="AF5475">
        <v>-126788953924979</v>
      </c>
      <c r="AG5475">
        <v>539047340640271</v>
      </c>
      <c r="AH5475">
        <v>-864886174642729</v>
      </c>
      <c r="AI5475">
        <v>75881419858315</v>
      </c>
      <c r="AJ5475">
        <v>819728049026144</v>
      </c>
      <c r="AK5475">
        <v>-288736929759299</v>
      </c>
      <c r="AL5475">
        <v>327430726155296</v>
      </c>
      <c r="AM5475">
        <v>-444650677780751</v>
      </c>
      <c r="AN5475">
        <v>-288736929759299</v>
      </c>
      <c r="AO5475">
        <v>856758373178487</v>
      </c>
      <c r="AP5475">
        <v>-288736929759299</v>
      </c>
      <c r="AQ5475">
        <v>-167616176398085</v>
      </c>
      <c r="AR5475">
        <v>811374228993542</v>
      </c>
      <c r="AS5475">
        <v>-288736929759299</v>
      </c>
      <c r="AT5475">
        <v>-288736929759299</v>
      </c>
      <c r="AU5475">
        <v>-288736929759299</v>
      </c>
      <c r="AV5475">
        <v>-800577827343674</v>
      </c>
      <c r="AW5475">
        <v>328707913128057</v>
      </c>
      <c r="AX5475">
        <v>-288736929759299</v>
      </c>
      <c r="AY5475">
        <v>-288736929759299</v>
      </c>
      <c r="AZ5475">
        <v>-108608318803188</v>
      </c>
      <c r="BA5475">
        <v>-288736929759299</v>
      </c>
      <c r="BB5475">
        <v>-13185513067512</v>
      </c>
      <c r="BC5475">
        <v>-223074333798547</v>
      </c>
      <c r="BD5475">
        <v>-198147324363968</v>
      </c>
      <c r="BE5475">
        <v>-112907509897662</v>
      </c>
      <c r="BF5475">
        <v>-288736929759299</v>
      </c>
      <c r="BG5475">
        <v>-288736929759299</v>
      </c>
      <c r="BH5475">
        <v>-288736929759299</v>
      </c>
      <c r="BI5475">
        <v>-191295865504362</v>
      </c>
      <c r="BJ5475">
        <v>-874049141848678</v>
      </c>
      <c r="BK5475">
        <v>-220240261201228</v>
      </c>
      <c r="BL5475">
        <v>-288736929759299</v>
      </c>
    </row>
    <row r="5476" spans="1:64" x14ac:dyDescent="0.25">
      <c r="A5476" t="s">
        <v>5672</v>
      </c>
      <c r="B5476">
        <v>223908356269534</v>
      </c>
      <c r="C5476">
        <v>309156675910155</v>
      </c>
      <c r="D5476">
        <v>436623316406361</v>
      </c>
      <c r="E5476">
        <v>541353457877389</v>
      </c>
      <c r="F5476">
        <v>479433969597219</v>
      </c>
      <c r="G5476">
        <v>15082435007708</v>
      </c>
      <c r="H5476">
        <v>218444492723695</v>
      </c>
      <c r="I5476">
        <v>642886024884417</v>
      </c>
      <c r="J5476">
        <v>105447029198564</v>
      </c>
      <c r="K5476">
        <v>-40141225510044</v>
      </c>
      <c r="L5476">
        <v>15601262175371</v>
      </c>
      <c r="M5476">
        <v>108427815937389</v>
      </c>
      <c r="N5476">
        <v>956990838972567</v>
      </c>
      <c r="O5476">
        <v>199554698026761</v>
      </c>
      <c r="P5476">
        <v>128819043540175</v>
      </c>
      <c r="Q5476">
        <v>-709623018776106</v>
      </c>
      <c r="R5476">
        <v>875890707692423</v>
      </c>
      <c r="S5476">
        <v>-36298065137834</v>
      </c>
      <c r="T5476">
        <v>159040658347148</v>
      </c>
      <c r="U5476">
        <v>133184183449586</v>
      </c>
      <c r="V5476">
        <v>192089959567605</v>
      </c>
      <c r="W5476">
        <v>-209243413747989</v>
      </c>
      <c r="X5476">
        <v>-288736929759299</v>
      </c>
      <c r="Y5476">
        <v>191810879999822</v>
      </c>
      <c r="Z5476">
        <v>-288736929759299</v>
      </c>
      <c r="AA5476">
        <v>203901037167571</v>
      </c>
      <c r="AB5476">
        <v>367794647055396</v>
      </c>
      <c r="AC5476">
        <v>-288736929759299</v>
      </c>
      <c r="AD5476">
        <v>248222491538447</v>
      </c>
      <c r="AE5476">
        <v>335650893525007</v>
      </c>
      <c r="AF5476">
        <v>205208450248814</v>
      </c>
      <c r="AG5476">
        <v>-288736929759299</v>
      </c>
      <c r="AH5476">
        <v>-288736929759299</v>
      </c>
      <c r="AI5476">
        <v>-218708247415641</v>
      </c>
      <c r="AJ5476">
        <v>-269101194717136</v>
      </c>
      <c r="AK5476">
        <v>-288736929759299</v>
      </c>
      <c r="AL5476">
        <v>132748689184244</v>
      </c>
      <c r="AM5476">
        <v>-288736929759299</v>
      </c>
      <c r="AN5476">
        <v>213237011290382</v>
      </c>
      <c r="AO5476">
        <v>-799443639515232</v>
      </c>
      <c r="AP5476">
        <v>259294164868992</v>
      </c>
      <c r="AQ5476">
        <v>29330698893938</v>
      </c>
      <c r="AR5476">
        <v>976720264464276</v>
      </c>
      <c r="AS5476">
        <v>190106992949451</v>
      </c>
      <c r="AT5476">
        <v>10856420193607</v>
      </c>
      <c r="AU5476">
        <v>109341981103412</v>
      </c>
      <c r="AV5476">
        <v>503961173325411</v>
      </c>
      <c r="AW5476">
        <v>-851088094887177</v>
      </c>
      <c r="AX5476">
        <v>336536629809695</v>
      </c>
      <c r="AY5476">
        <v>328126775446945</v>
      </c>
      <c r="AZ5476">
        <v>-288736929759299</v>
      </c>
      <c r="BA5476">
        <v>274845432280381</v>
      </c>
      <c r="BB5476">
        <v>213255085061889</v>
      </c>
      <c r="BC5476">
        <v>240473788383671</v>
      </c>
      <c r="BD5476">
        <v>293251193866757</v>
      </c>
      <c r="BE5476">
        <v>225822731781529</v>
      </c>
      <c r="BF5476">
        <v>319782786877712</v>
      </c>
      <c r="BG5476">
        <v>285199174241151</v>
      </c>
      <c r="BH5476">
        <v>369422074849763</v>
      </c>
      <c r="BI5476">
        <v>125744074845922</v>
      </c>
      <c r="BJ5476">
        <v>208485904374501</v>
      </c>
      <c r="BK5476">
        <v>327130460021608</v>
      </c>
      <c r="BL5476">
        <v>385606891585257</v>
      </c>
    </row>
    <row r="5477" spans="1:64" x14ac:dyDescent="0.25">
      <c r="A5477" t="s">
        <v>5673</v>
      </c>
      <c r="B5477">
        <v>183247344966043</v>
      </c>
      <c r="C5477">
        <v>11697287361275</v>
      </c>
      <c r="D5477">
        <v>416326492654756</v>
      </c>
      <c r="E5477">
        <v>498210891499583</v>
      </c>
      <c r="F5477">
        <v>382766272163433</v>
      </c>
      <c r="G5477">
        <v>265274316083214</v>
      </c>
      <c r="H5477">
        <v>195173404165897</v>
      </c>
      <c r="I5477">
        <v>27511768436216</v>
      </c>
      <c r="J5477">
        <v>28213178527898</v>
      </c>
      <c r="K5477">
        <v>215144199066642</v>
      </c>
      <c r="L5477">
        <v>234482935007821</v>
      </c>
      <c r="M5477">
        <v>156061558794927</v>
      </c>
      <c r="N5477">
        <v>238906566087238</v>
      </c>
      <c r="O5477">
        <v>216620415851454</v>
      </c>
      <c r="P5477">
        <v>240125886986229</v>
      </c>
      <c r="Q5477">
        <v>279975686612623</v>
      </c>
      <c r="R5477">
        <v>2265930133649</v>
      </c>
      <c r="S5477">
        <v>-356531230364574</v>
      </c>
      <c r="T5477">
        <v>274235243043313</v>
      </c>
      <c r="U5477">
        <v>200427896179905</v>
      </c>
      <c r="V5477">
        <v>252366390868514</v>
      </c>
      <c r="W5477">
        <v>286045195517975</v>
      </c>
      <c r="X5477">
        <v>139469489811895</v>
      </c>
      <c r="Y5477">
        <v>264395455676568</v>
      </c>
      <c r="Z5477">
        <v>269513515037504</v>
      </c>
      <c r="AA5477">
        <v>252712668710798</v>
      </c>
      <c r="AB5477">
        <v>231556049504316</v>
      </c>
      <c r="AC5477">
        <v>455927537050072</v>
      </c>
      <c r="AD5477">
        <v>265406559657527</v>
      </c>
      <c r="AE5477">
        <v>303542122053338</v>
      </c>
      <c r="AF5477">
        <v>373299062390047</v>
      </c>
      <c r="AG5477">
        <v>30069474641932</v>
      </c>
      <c r="AH5477">
        <v>228397305919777</v>
      </c>
      <c r="AI5477">
        <v>167328318789377</v>
      </c>
      <c r="AJ5477">
        <v>18173814710315</v>
      </c>
      <c r="AK5477">
        <v>-288736929759299</v>
      </c>
      <c r="AL5477">
        <v>-259718072096245</v>
      </c>
      <c r="AM5477">
        <v>-114175619791022</v>
      </c>
      <c r="AN5477">
        <v>208214404410452</v>
      </c>
      <c r="AO5477">
        <v>395090884568441</v>
      </c>
      <c r="AP5477">
        <v>247265723254716</v>
      </c>
      <c r="AQ5477">
        <v>335792647127015</v>
      </c>
      <c r="AR5477">
        <v>31773865611958</v>
      </c>
      <c r="AS5477">
        <v>193452371505754</v>
      </c>
      <c r="AT5477">
        <v>127806135119797</v>
      </c>
      <c r="AU5477">
        <v>159307428247763</v>
      </c>
      <c r="AV5477">
        <v>176622134085789</v>
      </c>
      <c r="AW5477">
        <v>-224026674027761</v>
      </c>
      <c r="AX5477">
        <v>282869045083734</v>
      </c>
      <c r="AY5477">
        <v>317678009052115</v>
      </c>
      <c r="AZ5477">
        <v>-143049880730702</v>
      </c>
      <c r="BA5477">
        <v>278892422577953</v>
      </c>
      <c r="BB5477">
        <v>256808275580498</v>
      </c>
      <c r="BC5477">
        <v>251429269152334</v>
      </c>
      <c r="BD5477">
        <v>263182298323806</v>
      </c>
      <c r="BE5477">
        <v>202905781710419</v>
      </c>
      <c r="BF5477">
        <v>21698991195509</v>
      </c>
      <c r="BG5477">
        <v>352667509496178</v>
      </c>
      <c r="BH5477">
        <v>376711116299386</v>
      </c>
      <c r="BI5477">
        <v>341876810399837</v>
      </c>
      <c r="BJ5477">
        <v>281788144571055</v>
      </c>
      <c r="BK5477">
        <v>290119222294507</v>
      </c>
      <c r="BL5477">
        <v>422859826213819</v>
      </c>
    </row>
    <row r="5478" spans="1:64" x14ac:dyDescent="0.25">
      <c r="A5478" t="s">
        <v>5674</v>
      </c>
      <c r="B5478">
        <v>-190547384376362</v>
      </c>
      <c r="C5478">
        <v>116119260945299</v>
      </c>
      <c r="D5478">
        <v>-117045753278745</v>
      </c>
      <c r="E5478">
        <v>-174179552463966</v>
      </c>
      <c r="F5478">
        <v>-288736929759299</v>
      </c>
      <c r="G5478">
        <v>460181801485474</v>
      </c>
      <c r="H5478">
        <v>-135712954857166</v>
      </c>
      <c r="I5478">
        <v>-271036163015158</v>
      </c>
      <c r="J5478">
        <v>454431817051153</v>
      </c>
      <c r="K5478">
        <v>-10283608945292</v>
      </c>
      <c r="L5478">
        <v>824296194843164</v>
      </c>
      <c r="M5478">
        <v>913200514529547</v>
      </c>
      <c r="N5478">
        <v>800314154194714</v>
      </c>
      <c r="O5478">
        <v>891242452891695</v>
      </c>
      <c r="P5478">
        <v>772036869657947</v>
      </c>
      <c r="Q5478">
        <v>911479822216173</v>
      </c>
      <c r="R5478">
        <v>107424500231806</v>
      </c>
      <c r="S5478">
        <v>105962134672634</v>
      </c>
      <c r="T5478">
        <v>883894650821318</v>
      </c>
      <c r="U5478">
        <v>105443784433942</v>
      </c>
      <c r="V5478">
        <v>120611121805084</v>
      </c>
      <c r="W5478">
        <v>113438625530098</v>
      </c>
      <c r="X5478">
        <v>959877942580253</v>
      </c>
      <c r="Y5478">
        <v>818927255299604</v>
      </c>
      <c r="Z5478">
        <v>905050727680302</v>
      </c>
      <c r="AA5478">
        <v>547908838726289</v>
      </c>
      <c r="AB5478">
        <v>832311442206223</v>
      </c>
      <c r="AC5478">
        <v>847201409094461</v>
      </c>
      <c r="AD5478">
        <v>857306224141183</v>
      </c>
      <c r="AE5478">
        <v>768532032739625</v>
      </c>
      <c r="AF5478">
        <v>55933033408053</v>
      </c>
      <c r="AG5478">
        <v>857397680667832</v>
      </c>
      <c r="AH5478">
        <v>753754220366129</v>
      </c>
      <c r="AI5478">
        <v>863929993070674</v>
      </c>
      <c r="AJ5478">
        <v>853368619122077</v>
      </c>
      <c r="AK5478">
        <v>11412465194151</v>
      </c>
      <c r="AL5478">
        <v>905508464201693</v>
      </c>
      <c r="AM5478">
        <v>116369324928245</v>
      </c>
      <c r="AN5478">
        <v>-220039672230079</v>
      </c>
      <c r="AO5478">
        <v>887825539807183</v>
      </c>
      <c r="AP5478">
        <v>277458497785022</v>
      </c>
      <c r="AQ5478">
        <v>121353169385252</v>
      </c>
      <c r="AR5478">
        <v>112250597605307</v>
      </c>
      <c r="AS5478">
        <v>173764482014473</v>
      </c>
      <c r="AT5478">
        <v>82242148665279</v>
      </c>
      <c r="AU5478">
        <v>37651574666593</v>
      </c>
      <c r="AV5478">
        <v>6328303829875</v>
      </c>
      <c r="AW5478">
        <v>272175655010305</v>
      </c>
      <c r="AX5478">
        <v>102549654563879</v>
      </c>
      <c r="AY5478">
        <v>107196326829023</v>
      </c>
      <c r="AZ5478">
        <v>366094946759206</v>
      </c>
      <c r="BA5478">
        <v>581113898108625</v>
      </c>
      <c r="BB5478">
        <v>383631970602304</v>
      </c>
      <c r="BC5478">
        <v>151859833869528</v>
      </c>
      <c r="BD5478">
        <v>894604156358371</v>
      </c>
      <c r="BE5478">
        <v>383052067050396</v>
      </c>
      <c r="BF5478">
        <v>169749340669964</v>
      </c>
      <c r="BG5478">
        <v>122051292080515</v>
      </c>
      <c r="BH5478">
        <v>509866544131725</v>
      </c>
      <c r="BI5478">
        <v>284522431030638</v>
      </c>
      <c r="BJ5478">
        <v>359665517193882</v>
      </c>
      <c r="BK5478">
        <v>151064415001869</v>
      </c>
      <c r="BL5478">
        <v>-343361254291592</v>
      </c>
    </row>
    <row r="5479" spans="1:64" x14ac:dyDescent="0.25">
      <c r="A5479" t="s">
        <v>5675</v>
      </c>
      <c r="B5479">
        <v>642847474914748</v>
      </c>
      <c r="C5479">
        <v>63380020947606</v>
      </c>
      <c r="D5479">
        <v>593810450282453</v>
      </c>
      <c r="E5479">
        <v>604384930326231</v>
      </c>
      <c r="F5479">
        <v>618206012385077</v>
      </c>
      <c r="G5479">
        <v>530051742032435</v>
      </c>
      <c r="H5479">
        <v>472080332569353</v>
      </c>
      <c r="I5479">
        <v>500158230360573</v>
      </c>
      <c r="J5479">
        <v>494565980862593</v>
      </c>
      <c r="K5479">
        <v>468803038784023</v>
      </c>
      <c r="L5479">
        <v>529645648558499</v>
      </c>
      <c r="M5479">
        <v>475718331156544</v>
      </c>
      <c r="N5479">
        <v>532176721119392</v>
      </c>
      <c r="O5479">
        <v>522393785158223</v>
      </c>
      <c r="P5479">
        <v>58967613375705</v>
      </c>
      <c r="Q5479">
        <v>529883612810842</v>
      </c>
      <c r="R5479">
        <v>53193133438671</v>
      </c>
      <c r="S5479">
        <v>475382792955726</v>
      </c>
      <c r="T5479">
        <v>395453864667612</v>
      </c>
      <c r="U5479">
        <v>501893625220111</v>
      </c>
      <c r="V5479">
        <v>393736470792671</v>
      </c>
      <c r="W5479">
        <v>473883002071695</v>
      </c>
      <c r="X5479">
        <v>265324141033885</v>
      </c>
      <c r="Y5479">
        <v>340059105006569</v>
      </c>
      <c r="Z5479">
        <v>266756509123958</v>
      </c>
      <c r="AA5479">
        <v>453597632068747</v>
      </c>
      <c r="AB5479">
        <v>41350457786202</v>
      </c>
      <c r="AC5479">
        <v>537047261569092</v>
      </c>
      <c r="AD5479">
        <v>355543317002618</v>
      </c>
      <c r="AE5479">
        <v>428107878731633</v>
      </c>
      <c r="AF5479">
        <v>436762789327055</v>
      </c>
      <c r="AG5479">
        <v>4342606420209</v>
      </c>
      <c r="AH5479">
        <v>295179233146074</v>
      </c>
      <c r="AI5479">
        <v>415285970236163</v>
      </c>
      <c r="AJ5479">
        <v>394289502997156</v>
      </c>
      <c r="AK5479">
        <v>424257203022988</v>
      </c>
      <c r="AL5479">
        <v>486869688041467</v>
      </c>
      <c r="AM5479">
        <v>-559735678158272</v>
      </c>
      <c r="AN5479">
        <v>577572726120942</v>
      </c>
      <c r="AO5479">
        <v>474318746676778</v>
      </c>
      <c r="AP5479">
        <v>438828154775113</v>
      </c>
      <c r="AQ5479">
        <v>47853013221118</v>
      </c>
      <c r="AR5479">
        <v>397206421124984</v>
      </c>
      <c r="AS5479">
        <v>517823857092395</v>
      </c>
      <c r="AT5479">
        <v>571087152207003</v>
      </c>
      <c r="AU5479">
        <v>549990276543905</v>
      </c>
      <c r="AV5479">
        <v>578807692659969</v>
      </c>
      <c r="AW5479">
        <v>758458447930578</v>
      </c>
      <c r="AX5479">
        <v>443316621490627</v>
      </c>
      <c r="AY5479">
        <v>519274372484284</v>
      </c>
      <c r="AZ5479">
        <v>36059415651686</v>
      </c>
      <c r="BA5479">
        <v>375070854757023</v>
      </c>
      <c r="BB5479">
        <v>435710029943071</v>
      </c>
      <c r="BC5479">
        <v>310184098696728</v>
      </c>
      <c r="BD5479">
        <v>315159591497498</v>
      </c>
      <c r="BE5479">
        <v>289725127467528</v>
      </c>
      <c r="BF5479">
        <v>48621313146074</v>
      </c>
      <c r="BG5479">
        <v>44807501066188</v>
      </c>
      <c r="BH5479">
        <v>401597669665346</v>
      </c>
      <c r="BI5479">
        <v>439719873922898</v>
      </c>
      <c r="BJ5479">
        <v>114851573973781</v>
      </c>
      <c r="BK5479">
        <v>381941614304234</v>
      </c>
      <c r="BL5479">
        <v>426305057356124</v>
      </c>
    </row>
    <row r="5480" spans="1:64" x14ac:dyDescent="0.25">
      <c r="A5480" t="s">
        <v>5676</v>
      </c>
      <c r="B5480">
        <v>473522782564362</v>
      </c>
      <c r="C5480">
        <v>289836379272097</v>
      </c>
      <c r="D5480">
        <v>487500817164433</v>
      </c>
      <c r="E5480">
        <v>294812215342029</v>
      </c>
      <c r="F5480">
        <v>477278982342521</v>
      </c>
      <c r="G5480">
        <v>565086379521745</v>
      </c>
      <c r="H5480">
        <v>579460311157794</v>
      </c>
      <c r="I5480">
        <v>631843956664786</v>
      </c>
      <c r="J5480">
        <v>600371802597895</v>
      </c>
      <c r="K5480">
        <v>573543081990366</v>
      </c>
      <c r="L5480">
        <v>604501744377502</v>
      </c>
      <c r="M5480">
        <v>630189070782998</v>
      </c>
      <c r="N5480">
        <v>596372834308586</v>
      </c>
      <c r="O5480">
        <v>593349464417707</v>
      </c>
      <c r="P5480">
        <v>622600123085143</v>
      </c>
      <c r="Q5480">
        <v>594196043590985</v>
      </c>
      <c r="R5480">
        <v>602156097041911</v>
      </c>
      <c r="S5480">
        <v>605313137924325</v>
      </c>
      <c r="T5480">
        <v>548564121112551</v>
      </c>
      <c r="U5480">
        <v>570026059890561</v>
      </c>
      <c r="V5480">
        <v>656378568973584</v>
      </c>
      <c r="W5480">
        <v>599996605744237</v>
      </c>
      <c r="X5480">
        <v>456920928078303</v>
      </c>
      <c r="Y5480">
        <v>563064823298562</v>
      </c>
      <c r="Z5480">
        <v>635950701214721</v>
      </c>
      <c r="AA5480">
        <v>692471070683494</v>
      </c>
      <c r="AB5480">
        <v>539684323498304</v>
      </c>
      <c r="AC5480">
        <v>704676271672313</v>
      </c>
      <c r="AD5480">
        <v>550338040325396</v>
      </c>
      <c r="AE5480">
        <v>434654641225913</v>
      </c>
      <c r="AF5480">
        <v>465112495843829</v>
      </c>
      <c r="AG5480">
        <v>484897003652387</v>
      </c>
      <c r="AH5480">
        <v>463865981097358</v>
      </c>
      <c r="AI5480">
        <v>42443799220673</v>
      </c>
      <c r="AJ5480">
        <v>397031098886345</v>
      </c>
      <c r="AK5480">
        <v>468545863293875</v>
      </c>
      <c r="AL5480">
        <v>565704177866134</v>
      </c>
      <c r="AM5480">
        <v>403996594874172</v>
      </c>
      <c r="AN5480">
        <v>633506531276238</v>
      </c>
      <c r="AO5480">
        <v>554664044694584</v>
      </c>
      <c r="AP5480">
        <v>630713054360549</v>
      </c>
      <c r="AQ5480">
        <v>479312756033403</v>
      </c>
      <c r="AR5480">
        <v>546471092290019</v>
      </c>
      <c r="AS5480">
        <v>533848456064252</v>
      </c>
      <c r="AT5480">
        <v>532708721902144</v>
      </c>
      <c r="AU5480">
        <v>517941399974569</v>
      </c>
      <c r="AV5480">
        <v>480349443678573</v>
      </c>
      <c r="AW5480">
        <v>417827919844209</v>
      </c>
      <c r="AX5480">
        <v>451962647261423</v>
      </c>
      <c r="AY5480">
        <v>429317840221174</v>
      </c>
      <c r="AZ5480">
        <v>446367174779963</v>
      </c>
      <c r="BA5480">
        <v>511225334613862</v>
      </c>
      <c r="BB5480">
        <v>636877281093904</v>
      </c>
      <c r="BC5480">
        <v>594941802782088</v>
      </c>
      <c r="BD5480">
        <v>471777889904025</v>
      </c>
      <c r="BE5480">
        <v>543455739095436</v>
      </c>
      <c r="BF5480">
        <v>457145034406999</v>
      </c>
      <c r="BG5480">
        <v>579034826776195</v>
      </c>
      <c r="BH5480">
        <v>410778175129983</v>
      </c>
      <c r="BI5480">
        <v>696371554011901</v>
      </c>
      <c r="BJ5480">
        <v>607663759608452</v>
      </c>
      <c r="BK5480">
        <v>639210165907059</v>
      </c>
      <c r="BL5480">
        <v>61601727735654</v>
      </c>
    </row>
    <row r="5481" spans="1:64" x14ac:dyDescent="0.25">
      <c r="A5481" t="s">
        <v>5677</v>
      </c>
      <c r="B5481">
        <v>-288736929759299</v>
      </c>
      <c r="C5481">
        <v>-288736929759299</v>
      </c>
      <c r="D5481">
        <v>-288736929759299</v>
      </c>
      <c r="E5481">
        <v>-288736929759299</v>
      </c>
      <c r="F5481">
        <v>-288736929759299</v>
      </c>
      <c r="G5481">
        <v>-288736929759299</v>
      </c>
      <c r="H5481">
        <v>-288736929759299</v>
      </c>
      <c r="I5481">
        <v>-288736929759299</v>
      </c>
      <c r="J5481">
        <v>-288736929759299</v>
      </c>
      <c r="K5481">
        <v>-288736929759299</v>
      </c>
      <c r="L5481">
        <v>-288736929759299</v>
      </c>
      <c r="M5481">
        <v>-288736929759299</v>
      </c>
      <c r="N5481">
        <v>-288736929759299</v>
      </c>
      <c r="O5481">
        <v>-288736929759299</v>
      </c>
      <c r="P5481">
        <v>-288736929759299</v>
      </c>
      <c r="Q5481">
        <v>-288736929759299</v>
      </c>
      <c r="R5481">
        <v>-288736929759299</v>
      </c>
      <c r="S5481">
        <v>-288736929759299</v>
      </c>
      <c r="T5481">
        <v>-288736929759299</v>
      </c>
      <c r="U5481">
        <v>-288736929759299</v>
      </c>
      <c r="V5481">
        <v>-288736929759299</v>
      </c>
      <c r="W5481">
        <v>-288736929759299</v>
      </c>
      <c r="X5481">
        <v>-288736929759299</v>
      </c>
      <c r="Y5481">
        <v>-288736929759299</v>
      </c>
      <c r="Z5481">
        <v>-288736929759299</v>
      </c>
      <c r="AA5481">
        <v>-288736929759299</v>
      </c>
      <c r="AB5481">
        <v>-288736929759299</v>
      </c>
      <c r="AC5481">
        <v>-238077334329303</v>
      </c>
      <c r="AD5481">
        <v>-288736929759299</v>
      </c>
      <c r="AE5481">
        <v>-288736929759299</v>
      </c>
      <c r="AF5481">
        <v>-288736929759299</v>
      </c>
      <c r="AG5481">
        <v>-288736929759299</v>
      </c>
      <c r="AH5481">
        <v>-288736929759299</v>
      </c>
      <c r="AI5481">
        <v>-288736929759299</v>
      </c>
      <c r="AJ5481">
        <v>-275896010076301</v>
      </c>
      <c r="AK5481">
        <v>-288736929759299</v>
      </c>
      <c r="AL5481">
        <v>-288736929759299</v>
      </c>
      <c r="AM5481">
        <v>-288736929759299</v>
      </c>
      <c r="AN5481">
        <v>303340656759912</v>
      </c>
      <c r="AO5481">
        <v>-288736929759299</v>
      </c>
      <c r="AP5481">
        <v>-283590292215</v>
      </c>
      <c r="AQ5481">
        <v>173101271733692</v>
      </c>
      <c r="AR5481">
        <v>2247608456308</v>
      </c>
      <c r="AS5481">
        <v>-288736929759299</v>
      </c>
      <c r="AT5481">
        <v>-288736929759299</v>
      </c>
      <c r="AU5481">
        <v>-288736929759299</v>
      </c>
      <c r="AV5481">
        <v>-196210173732128</v>
      </c>
      <c r="AW5481">
        <v>-517171925751957</v>
      </c>
      <c r="AX5481">
        <v>-288736929759299</v>
      </c>
      <c r="AY5481">
        <v>-288736929759299</v>
      </c>
      <c r="AZ5481">
        <v>-288736929759299</v>
      </c>
      <c r="BA5481">
        <v>-445375819318235</v>
      </c>
      <c r="BB5481">
        <v>-288736929759299</v>
      </c>
      <c r="BC5481">
        <v>-128612421067166</v>
      </c>
      <c r="BD5481">
        <v>-288736929759299</v>
      </c>
      <c r="BE5481">
        <v>-173269625962083</v>
      </c>
      <c r="BF5481">
        <v>-288736929759299</v>
      </c>
      <c r="BG5481">
        <v>-288736929759299</v>
      </c>
      <c r="BH5481">
        <v>-288736929759299</v>
      </c>
      <c r="BI5481">
        <v>280814967808541</v>
      </c>
      <c r="BJ5481">
        <v>224615091927444</v>
      </c>
      <c r="BK5481">
        <v>-288736929759299</v>
      </c>
      <c r="BL5481">
        <v>-288736929759299</v>
      </c>
    </row>
    <row r="5482" spans="1:64" x14ac:dyDescent="0.25">
      <c r="A5482" t="s">
        <v>5678</v>
      </c>
      <c r="B5482">
        <v>88558421413475</v>
      </c>
      <c r="C5482">
        <v>-288736929759299</v>
      </c>
      <c r="D5482">
        <v>-288736929759299</v>
      </c>
      <c r="E5482">
        <v>-288736929759299</v>
      </c>
      <c r="F5482">
        <v>-288736929759299</v>
      </c>
      <c r="G5482">
        <v>-118821196540212</v>
      </c>
      <c r="H5482">
        <v>-237563907725015</v>
      </c>
      <c r="I5482">
        <v>-127711257527922</v>
      </c>
      <c r="J5482">
        <v>177019268021116</v>
      </c>
      <c r="K5482">
        <v>-483468902337399</v>
      </c>
      <c r="L5482">
        <v>-901891521089022</v>
      </c>
      <c r="M5482">
        <v>-13786343795513</v>
      </c>
      <c r="N5482">
        <v>-929969241207844</v>
      </c>
      <c r="O5482">
        <v>-913751699418625</v>
      </c>
      <c r="P5482">
        <v>-151317819973638</v>
      </c>
      <c r="Q5482">
        <v>173905294883696</v>
      </c>
      <c r="R5482">
        <v>750162869143328</v>
      </c>
      <c r="S5482">
        <v>-626000223144766</v>
      </c>
      <c r="T5482">
        <v>249358759125809</v>
      </c>
      <c r="U5482">
        <v>282973574184245</v>
      </c>
      <c r="V5482">
        <v>198532410164083</v>
      </c>
      <c r="W5482">
        <v>152174595597337</v>
      </c>
      <c r="X5482">
        <v>437807997690059</v>
      </c>
      <c r="Y5482">
        <v>334468861590916</v>
      </c>
      <c r="Z5482">
        <v>319740957735576</v>
      </c>
      <c r="AA5482">
        <v>380100778979754</v>
      </c>
      <c r="AB5482">
        <v>271573570083411</v>
      </c>
      <c r="AC5482">
        <v>116510963124723</v>
      </c>
      <c r="AD5482">
        <v>195716404429642</v>
      </c>
      <c r="AE5482">
        <v>356791997084955</v>
      </c>
      <c r="AF5482">
        <v>201952258155513</v>
      </c>
      <c r="AG5482">
        <v>33469732203112</v>
      </c>
      <c r="AH5482">
        <v>237470534265334</v>
      </c>
      <c r="AI5482">
        <v>353245907782305</v>
      </c>
      <c r="AJ5482">
        <v>278036593345155</v>
      </c>
      <c r="AK5482">
        <v>-21242441227991</v>
      </c>
      <c r="AL5482">
        <v>-448449959622063</v>
      </c>
      <c r="AM5482">
        <v>-15280772789114</v>
      </c>
      <c r="AN5482">
        <v>163669990206514</v>
      </c>
      <c r="AO5482">
        <v>222871975064662</v>
      </c>
      <c r="AP5482">
        <v>118574639253025</v>
      </c>
      <c r="AQ5482">
        <v>408583501486302</v>
      </c>
      <c r="AR5482">
        <v>20222217543087</v>
      </c>
      <c r="AS5482">
        <v>223186557430658</v>
      </c>
      <c r="AT5482">
        <v>155730263277206</v>
      </c>
      <c r="AU5482">
        <v>105577206493788</v>
      </c>
      <c r="AV5482">
        <v>498258472484347</v>
      </c>
      <c r="AW5482">
        <v>457150521916557</v>
      </c>
      <c r="AX5482">
        <v>-134405087219172</v>
      </c>
      <c r="AY5482">
        <v>-420531675783576</v>
      </c>
      <c r="AZ5482">
        <v>296801835444972</v>
      </c>
      <c r="BA5482">
        <v>-228681753774205</v>
      </c>
      <c r="BB5482">
        <v>57778837259345</v>
      </c>
      <c r="BC5482">
        <v>-101245157999741</v>
      </c>
      <c r="BD5482">
        <v>-287543632968995</v>
      </c>
      <c r="BE5482">
        <v>-515499881291937</v>
      </c>
      <c r="BF5482">
        <v>574420283197078</v>
      </c>
      <c r="BG5482">
        <v>-288736929759299</v>
      </c>
      <c r="BH5482">
        <v>179810375134561</v>
      </c>
      <c r="BI5482">
        <v>34912393979707</v>
      </c>
      <c r="BJ5482">
        <v>-663875711771113</v>
      </c>
      <c r="BK5482">
        <v>653534855752784</v>
      </c>
      <c r="BL5482">
        <v>-199844783984634</v>
      </c>
    </row>
    <row r="5483" spans="1:64" x14ac:dyDescent="0.25">
      <c r="A5483" t="s">
        <v>5679</v>
      </c>
      <c r="B5483">
        <v>-114332813165182</v>
      </c>
      <c r="C5483">
        <v>-288736929759299</v>
      </c>
      <c r="D5483">
        <v>-288736929759299</v>
      </c>
      <c r="E5483">
        <v>-288736929759299</v>
      </c>
      <c r="F5483">
        <v>-523403221175739</v>
      </c>
      <c r="G5483">
        <v>-116596410787184</v>
      </c>
      <c r="H5483">
        <v>-202614723786946</v>
      </c>
      <c r="I5483">
        <v>-539029442904511</v>
      </c>
      <c r="J5483">
        <v>-677909630851829</v>
      </c>
      <c r="K5483">
        <v>-22345841565926</v>
      </c>
      <c r="L5483">
        <v>-201787725877553</v>
      </c>
      <c r="M5483">
        <v>-121720412786776</v>
      </c>
      <c r="N5483">
        <v>-217627927254379</v>
      </c>
      <c r="O5483">
        <v>-942758946228281</v>
      </c>
      <c r="P5483">
        <v>760088766732872</v>
      </c>
      <c r="Q5483">
        <v>488883156783013</v>
      </c>
      <c r="R5483">
        <v>-120482137016427</v>
      </c>
      <c r="S5483">
        <v>-288736929759299</v>
      </c>
      <c r="T5483">
        <v>436112615504905</v>
      </c>
      <c r="U5483">
        <v>802725621564732</v>
      </c>
      <c r="V5483">
        <v>-136500401709099</v>
      </c>
      <c r="W5483">
        <v>-613098751910198</v>
      </c>
      <c r="X5483">
        <v>-10314815273059</v>
      </c>
      <c r="Y5483">
        <v>-421181366521825</v>
      </c>
      <c r="Z5483">
        <v>-288736929759299</v>
      </c>
      <c r="AA5483">
        <v>-863055622183117</v>
      </c>
      <c r="AB5483">
        <v>-741020007303309</v>
      </c>
      <c r="AC5483">
        <v>-288736929759299</v>
      </c>
      <c r="AD5483">
        <v>-100815154790054</v>
      </c>
      <c r="AE5483">
        <v>-202545732391513</v>
      </c>
      <c r="AF5483">
        <v>-168224571816701</v>
      </c>
      <c r="AG5483">
        <v>-743102902167667</v>
      </c>
      <c r="AH5483">
        <v>-695016291316523</v>
      </c>
      <c r="AI5483">
        <v>-224998878198882</v>
      </c>
      <c r="AJ5483">
        <v>-865571461116655</v>
      </c>
      <c r="AK5483">
        <v>-161873366517359</v>
      </c>
      <c r="AL5483">
        <v>-140433442213281</v>
      </c>
      <c r="AM5483">
        <v>-621827049833575</v>
      </c>
      <c r="AN5483">
        <v>-635102510060614</v>
      </c>
      <c r="AO5483">
        <v>-288736929759299</v>
      </c>
      <c r="AP5483">
        <v>-810979715398831</v>
      </c>
      <c r="AQ5483">
        <v>-48630220993385</v>
      </c>
      <c r="AR5483">
        <v>-771749232103998</v>
      </c>
      <c r="AS5483">
        <v>-559864671801732</v>
      </c>
      <c r="AT5483">
        <v>-288736929759299</v>
      </c>
      <c r="AU5483">
        <v>-174568098020591</v>
      </c>
      <c r="AV5483">
        <v>-584881417553299</v>
      </c>
      <c r="AW5483">
        <v>-230098801383649</v>
      </c>
      <c r="AX5483">
        <v>-206011654306253</v>
      </c>
      <c r="AY5483">
        <v>-288736929759299</v>
      </c>
      <c r="AZ5483">
        <v>835554512609697</v>
      </c>
      <c r="BA5483">
        <v>-558983392093963</v>
      </c>
      <c r="BB5483">
        <v>-801909709927171</v>
      </c>
      <c r="BC5483">
        <v>-285115920153299</v>
      </c>
      <c r="BD5483">
        <v>471678517621029</v>
      </c>
      <c r="BE5483">
        <v>-996813706139641</v>
      </c>
      <c r="BF5483">
        <v>-109648394807719</v>
      </c>
      <c r="BG5483">
        <v>-288736929759299</v>
      </c>
      <c r="BH5483">
        <v>-288736929759299</v>
      </c>
      <c r="BI5483">
        <v>-288736929759299</v>
      </c>
      <c r="BJ5483">
        <v>-288736929759299</v>
      </c>
      <c r="BK5483">
        <v>-195988885105155</v>
      </c>
      <c r="BL5483">
        <v>-200259483384832</v>
      </c>
    </row>
    <row r="5484" spans="1:64" x14ac:dyDescent="0.25">
      <c r="A5484" t="s">
        <v>5680</v>
      </c>
      <c r="B5484">
        <v>529862912393626</v>
      </c>
      <c r="C5484">
        <v>499074587061592</v>
      </c>
      <c r="D5484">
        <v>540068346121722</v>
      </c>
      <c r="E5484">
        <v>535813200028647</v>
      </c>
      <c r="F5484">
        <v>498934425155691</v>
      </c>
      <c r="G5484">
        <v>616823178341823</v>
      </c>
      <c r="H5484">
        <v>56040368035883</v>
      </c>
      <c r="I5484">
        <v>590982412659312</v>
      </c>
      <c r="J5484">
        <v>544633817257709</v>
      </c>
      <c r="K5484">
        <v>584563828011106</v>
      </c>
      <c r="L5484">
        <v>555403603094929</v>
      </c>
      <c r="M5484">
        <v>52604749282777</v>
      </c>
      <c r="N5484">
        <v>580646994433119</v>
      </c>
      <c r="O5484">
        <v>551884301153807</v>
      </c>
      <c r="P5484">
        <v>543244553685842</v>
      </c>
      <c r="Q5484">
        <v>523148783506427</v>
      </c>
      <c r="R5484">
        <v>563600108960476</v>
      </c>
      <c r="S5484">
        <v>50416638864514</v>
      </c>
      <c r="T5484">
        <v>522916233424204</v>
      </c>
      <c r="U5484">
        <v>450863533532897</v>
      </c>
      <c r="V5484">
        <v>469473498853907</v>
      </c>
      <c r="W5484">
        <v>482973858699315</v>
      </c>
      <c r="X5484">
        <v>282254278857097</v>
      </c>
      <c r="Y5484">
        <v>447188268410783</v>
      </c>
      <c r="Z5484">
        <v>513238986689415</v>
      </c>
      <c r="AA5484">
        <v>588967371158262</v>
      </c>
      <c r="AB5484">
        <v>457625677498031</v>
      </c>
      <c r="AC5484">
        <v>597177641611601</v>
      </c>
      <c r="AD5484">
        <v>511775562827856</v>
      </c>
      <c r="AE5484">
        <v>322293356894354</v>
      </c>
      <c r="AF5484">
        <v>617786948270634</v>
      </c>
      <c r="AG5484">
        <v>310841908851195</v>
      </c>
      <c r="AH5484">
        <v>348593381299398</v>
      </c>
      <c r="AI5484">
        <v>251688889455626</v>
      </c>
      <c r="AJ5484">
        <v>504127311191729</v>
      </c>
      <c r="AK5484">
        <v>368040881941041</v>
      </c>
      <c r="AL5484">
        <v>376577668348021</v>
      </c>
      <c r="AM5484">
        <v>154714277866127</v>
      </c>
      <c r="AN5484">
        <v>525366822881771</v>
      </c>
      <c r="AO5484">
        <v>592730819886074</v>
      </c>
      <c r="AP5484">
        <v>555436234997763</v>
      </c>
      <c r="AQ5484">
        <v>394045526223149</v>
      </c>
      <c r="AR5484">
        <v>542920171042945</v>
      </c>
      <c r="AS5484">
        <v>408077668424133</v>
      </c>
      <c r="AT5484">
        <v>45313470144089</v>
      </c>
      <c r="AU5484">
        <v>475759130296207</v>
      </c>
      <c r="AV5484">
        <v>466174754961907</v>
      </c>
      <c r="AW5484">
        <v>352991615080433</v>
      </c>
      <c r="AX5484">
        <v>445486693641965</v>
      </c>
      <c r="AY5484">
        <v>498620488846527</v>
      </c>
      <c r="AZ5484">
        <v>403595168203107</v>
      </c>
      <c r="BA5484">
        <v>536776787174545</v>
      </c>
      <c r="BB5484">
        <v>580428448123942</v>
      </c>
      <c r="BC5484">
        <v>549893882308801</v>
      </c>
      <c r="BD5484">
        <v>537299008807174</v>
      </c>
      <c r="BE5484">
        <v>525008446338492</v>
      </c>
      <c r="BF5484">
        <v>423378303451787</v>
      </c>
      <c r="BG5484">
        <v>603461830620532</v>
      </c>
      <c r="BH5484">
        <v>534423829468933</v>
      </c>
      <c r="BI5484">
        <v>618684278046725</v>
      </c>
      <c r="BJ5484">
        <v>700771570123523</v>
      </c>
      <c r="BK5484">
        <v>536427228614153</v>
      </c>
      <c r="BL5484">
        <v>57639672846547</v>
      </c>
    </row>
    <row r="5485" spans="1:64" x14ac:dyDescent="0.25">
      <c r="A5485" t="s">
        <v>5681</v>
      </c>
      <c r="B5485">
        <v>-288736929759299</v>
      </c>
      <c r="C5485">
        <v>-288736929759299</v>
      </c>
      <c r="D5485">
        <v>-288736929759299</v>
      </c>
      <c r="E5485">
        <v>-288736929759299</v>
      </c>
      <c r="F5485">
        <v>-288736929759299</v>
      </c>
      <c r="G5485">
        <v>-288736929759299</v>
      </c>
      <c r="H5485">
        <v>-288736929759299</v>
      </c>
      <c r="I5485">
        <v>-288736929759299</v>
      </c>
      <c r="J5485">
        <v>-288736929759299</v>
      </c>
      <c r="K5485">
        <v>-288736929759299</v>
      </c>
      <c r="L5485">
        <v>-288736929759299</v>
      </c>
      <c r="M5485">
        <v>-288736929759299</v>
      </c>
      <c r="N5485">
        <v>-288736929759299</v>
      </c>
      <c r="O5485">
        <v>-288736929759299</v>
      </c>
      <c r="P5485">
        <v>-288736929759299</v>
      </c>
      <c r="Q5485">
        <v>-288736929759299</v>
      </c>
      <c r="R5485">
        <v>-288736929759299</v>
      </c>
      <c r="S5485">
        <v>-288736929759299</v>
      </c>
      <c r="T5485">
        <v>-288736929759299</v>
      </c>
      <c r="U5485">
        <v>-288736929759299</v>
      </c>
      <c r="V5485">
        <v>-288736929759299</v>
      </c>
      <c r="W5485">
        <v>-288736929759299</v>
      </c>
      <c r="X5485">
        <v>-288736929759299</v>
      </c>
      <c r="Y5485">
        <v>-288736929759299</v>
      </c>
      <c r="Z5485">
        <v>-288736929759299</v>
      </c>
      <c r="AA5485">
        <v>-288736929759299</v>
      </c>
      <c r="AB5485">
        <v>-288736929759299</v>
      </c>
      <c r="AC5485">
        <v>-288736929759299</v>
      </c>
      <c r="AD5485">
        <v>-288736929759299</v>
      </c>
      <c r="AE5485">
        <v>-288736929759299</v>
      </c>
      <c r="AF5485">
        <v>-288736929759299</v>
      </c>
      <c r="AG5485">
        <v>-288736929759299</v>
      </c>
      <c r="AH5485">
        <v>-288736929759299</v>
      </c>
      <c r="AI5485">
        <v>-288736929759299</v>
      </c>
      <c r="AJ5485">
        <v>-288736929759299</v>
      </c>
      <c r="AK5485">
        <v>-288736929759299</v>
      </c>
      <c r="AL5485">
        <v>-288736929759299</v>
      </c>
      <c r="AM5485">
        <v>-288736929759299</v>
      </c>
      <c r="AN5485">
        <v>33724277392685</v>
      </c>
      <c r="AO5485">
        <v>14666728441673</v>
      </c>
      <c r="AP5485">
        <v>-214894151080707</v>
      </c>
      <c r="AQ5485">
        <v>272431408069063</v>
      </c>
      <c r="AR5485">
        <v>312746376399873</v>
      </c>
      <c r="AS5485">
        <v>-288736929759299</v>
      </c>
      <c r="AT5485">
        <v>-288736929759299</v>
      </c>
      <c r="AU5485">
        <v>-288736929759299</v>
      </c>
      <c r="AV5485">
        <v>-288736929759299</v>
      </c>
      <c r="AW5485">
        <v>-156883235992584</v>
      </c>
      <c r="AX5485">
        <v>-288736929759299</v>
      </c>
      <c r="AY5485">
        <v>-288736929759299</v>
      </c>
      <c r="AZ5485">
        <v>-288736929759299</v>
      </c>
      <c r="BA5485">
        <v>-709640094955968</v>
      </c>
      <c r="BB5485">
        <v>-288736929759299</v>
      </c>
      <c r="BC5485">
        <v>-288736929759299</v>
      </c>
      <c r="BD5485">
        <v>-288736929759299</v>
      </c>
      <c r="BE5485">
        <v>-288736929759299</v>
      </c>
      <c r="BF5485">
        <v>-288736929759299</v>
      </c>
      <c r="BG5485">
        <v>-288736929759299</v>
      </c>
      <c r="BH5485">
        <v>-288736929759299</v>
      </c>
      <c r="BI5485">
        <v>219443315719105</v>
      </c>
      <c r="BJ5485">
        <v>-10368105910204</v>
      </c>
      <c r="BK5485">
        <v>-288736929759299</v>
      </c>
      <c r="BL5485">
        <v>-288736929759299</v>
      </c>
    </row>
    <row r="5486" spans="1:64" x14ac:dyDescent="0.25">
      <c r="A5486" t="s">
        <v>5682</v>
      </c>
      <c r="B5486">
        <v>211752606374288</v>
      </c>
      <c r="C5486">
        <v>-288736929759299</v>
      </c>
      <c r="D5486">
        <v>271658220591096</v>
      </c>
      <c r="E5486">
        <v>259953418136651</v>
      </c>
      <c r="F5486">
        <v>205990473236442</v>
      </c>
      <c r="G5486">
        <v>300836298602985</v>
      </c>
      <c r="H5486">
        <v>168502325895647</v>
      </c>
      <c r="I5486">
        <v>176692746170404</v>
      </c>
      <c r="J5486">
        <v>19021303417493</v>
      </c>
      <c r="K5486">
        <v>137319500968655</v>
      </c>
      <c r="L5486">
        <v>133102815949669</v>
      </c>
      <c r="M5486">
        <v>144942832050964</v>
      </c>
      <c r="N5486">
        <v>165742914492698</v>
      </c>
      <c r="O5486">
        <v>136380674177561</v>
      </c>
      <c r="P5486">
        <v>214683274142693</v>
      </c>
      <c r="Q5486">
        <v>127731673602349</v>
      </c>
      <c r="R5486">
        <v>160423570556384</v>
      </c>
      <c r="S5486">
        <v>746372404987123</v>
      </c>
      <c r="T5486">
        <v>148374350782458</v>
      </c>
      <c r="U5486">
        <v>139935810295028</v>
      </c>
      <c r="V5486">
        <v>202490966318369</v>
      </c>
      <c r="W5486">
        <v>164825054314993</v>
      </c>
      <c r="X5486">
        <v>10743370471583</v>
      </c>
      <c r="Y5486">
        <v>13335741426775</v>
      </c>
      <c r="Z5486">
        <v>282415431308611</v>
      </c>
      <c r="AA5486">
        <v>242320418687034</v>
      </c>
      <c r="AB5486">
        <v>201033866074934</v>
      </c>
      <c r="AC5486">
        <v>455983268631972</v>
      </c>
      <c r="AD5486">
        <v>20141578520236</v>
      </c>
      <c r="AE5486">
        <v>103413300632311</v>
      </c>
      <c r="AF5486">
        <v>355927319819478</v>
      </c>
      <c r="AG5486">
        <v>119346719699039</v>
      </c>
      <c r="AH5486">
        <v>190539644527711</v>
      </c>
      <c r="AI5486">
        <v>694351935884054</v>
      </c>
      <c r="AJ5486">
        <v>297927834625014</v>
      </c>
      <c r="AK5486">
        <v>-288736929759299</v>
      </c>
      <c r="AL5486">
        <v>-288736929759299</v>
      </c>
      <c r="AM5486">
        <v>-288736929759299</v>
      </c>
      <c r="AN5486">
        <v>302272781144099</v>
      </c>
      <c r="AO5486">
        <v>482427049446345</v>
      </c>
      <c r="AP5486">
        <v>189038087914662</v>
      </c>
      <c r="AQ5486">
        <v>-105549010895785</v>
      </c>
      <c r="AR5486">
        <v>171707053117326</v>
      </c>
      <c r="AS5486">
        <v>168207928132734</v>
      </c>
      <c r="AT5486">
        <v>47547506163193</v>
      </c>
      <c r="AU5486">
        <v>135500420772746</v>
      </c>
      <c r="AV5486">
        <v>506501607724394</v>
      </c>
      <c r="AW5486">
        <v>455014594254462</v>
      </c>
      <c r="AX5486">
        <v>-112987619677894</v>
      </c>
      <c r="AY5486">
        <v>-114780305075697</v>
      </c>
      <c r="AZ5486">
        <v>-288736929759299</v>
      </c>
      <c r="BA5486">
        <v>203161742202485</v>
      </c>
      <c r="BB5486">
        <v>179666098157516</v>
      </c>
      <c r="BC5486">
        <v>-179705232872518</v>
      </c>
      <c r="BD5486">
        <v>211422744643582</v>
      </c>
      <c r="BE5486">
        <v>326305729431728</v>
      </c>
      <c r="BF5486">
        <v>-63505656677334</v>
      </c>
      <c r="BG5486">
        <v>28219365013968</v>
      </c>
      <c r="BH5486">
        <v>648295028460345</v>
      </c>
      <c r="BI5486">
        <v>151334334748502</v>
      </c>
      <c r="BJ5486">
        <v>180375806227222</v>
      </c>
      <c r="BK5486">
        <v>283113853751676</v>
      </c>
      <c r="BL5486">
        <v>341011179686397</v>
      </c>
    </row>
    <row r="5487" spans="1:64" x14ac:dyDescent="0.25">
      <c r="A5487" t="s">
        <v>5683</v>
      </c>
      <c r="B5487">
        <v>686841971583117</v>
      </c>
      <c r="C5487">
        <v>636176866826378</v>
      </c>
      <c r="D5487">
        <v>705319263959574</v>
      </c>
      <c r="E5487">
        <v>73235891096545</v>
      </c>
      <c r="F5487">
        <v>745266455693038</v>
      </c>
      <c r="G5487">
        <v>565702963943676</v>
      </c>
      <c r="H5487">
        <v>529731624450112</v>
      </c>
      <c r="I5487">
        <v>534485503556449</v>
      </c>
      <c r="J5487">
        <v>526931550894145</v>
      </c>
      <c r="K5487">
        <v>529672680259208</v>
      </c>
      <c r="L5487">
        <v>457573389189354</v>
      </c>
      <c r="M5487">
        <v>329317220927275</v>
      </c>
      <c r="N5487">
        <v>336489725070244</v>
      </c>
      <c r="O5487">
        <v>350480379937646</v>
      </c>
      <c r="P5487">
        <v>394193936324339</v>
      </c>
      <c r="Q5487">
        <v>362577030788329</v>
      </c>
      <c r="R5487">
        <v>451045006791263</v>
      </c>
      <c r="S5487">
        <v>255200271491479</v>
      </c>
      <c r="T5487">
        <v>342919490608281</v>
      </c>
      <c r="U5487">
        <v>420400536894002</v>
      </c>
      <c r="V5487">
        <v>226400295367489</v>
      </c>
      <c r="W5487">
        <v>3451063388006</v>
      </c>
      <c r="X5487">
        <v>176639619677807</v>
      </c>
      <c r="Y5487">
        <v>268648063765451</v>
      </c>
      <c r="Z5487">
        <v>355158454170076</v>
      </c>
      <c r="AA5487">
        <v>198700474650268</v>
      </c>
      <c r="AB5487">
        <v>222310674127201</v>
      </c>
      <c r="AC5487">
        <v>440187522322217</v>
      </c>
      <c r="AD5487">
        <v>318881664098569</v>
      </c>
      <c r="AE5487">
        <v>-459932538918103</v>
      </c>
      <c r="AF5487">
        <v>224069000996696</v>
      </c>
      <c r="AG5487">
        <v>101735548360657</v>
      </c>
      <c r="AH5487">
        <v>18083824877089</v>
      </c>
      <c r="AI5487">
        <v>-188391863086285</v>
      </c>
      <c r="AJ5487">
        <v>-310808115266445</v>
      </c>
      <c r="AK5487">
        <v>-190744492574483</v>
      </c>
      <c r="AL5487">
        <v>190121203835102</v>
      </c>
      <c r="AM5487">
        <v>-288736929759299</v>
      </c>
      <c r="AN5487">
        <v>-288736929759299</v>
      </c>
      <c r="AO5487">
        <v>-477332758419658</v>
      </c>
      <c r="AP5487">
        <v>236675987351613</v>
      </c>
      <c r="AQ5487">
        <v>21098648145862</v>
      </c>
      <c r="AR5487">
        <v>143875624442198</v>
      </c>
      <c r="AS5487">
        <v>103676642177624</v>
      </c>
      <c r="AT5487">
        <v>961415634594359</v>
      </c>
      <c r="AU5487">
        <v>107860214142128</v>
      </c>
      <c r="AV5487">
        <v>363756166325244</v>
      </c>
      <c r="AW5487">
        <v>491683446118039</v>
      </c>
      <c r="AX5487">
        <v>281931108206312</v>
      </c>
      <c r="AY5487">
        <v>215516870043365</v>
      </c>
      <c r="AZ5487">
        <v>107043936273114</v>
      </c>
      <c r="BA5487">
        <v>172930430351685</v>
      </c>
      <c r="BB5487">
        <v>202208350008342</v>
      </c>
      <c r="BC5487">
        <v>226738070489336</v>
      </c>
      <c r="BD5487">
        <v>164115985010217</v>
      </c>
      <c r="BE5487">
        <v>146764902283787</v>
      </c>
      <c r="BF5487">
        <v>105214791464581</v>
      </c>
      <c r="BG5487">
        <v>-288736929759299</v>
      </c>
      <c r="BH5487">
        <v>-288736929759299</v>
      </c>
      <c r="BI5487">
        <v>27200435264616</v>
      </c>
      <c r="BJ5487">
        <v>183446533579245</v>
      </c>
      <c r="BK5487">
        <v>803987608497455</v>
      </c>
      <c r="BL5487">
        <v>298844748880212</v>
      </c>
    </row>
    <row r="5488" spans="1:64" x14ac:dyDescent="0.25">
      <c r="A5488" t="s">
        <v>5684</v>
      </c>
      <c r="B5488">
        <v>-288736929759299</v>
      </c>
      <c r="C5488">
        <v>-288736929759299</v>
      </c>
      <c r="D5488">
        <v>-109262785012119</v>
      </c>
      <c r="E5488">
        <v>-288736929759299</v>
      </c>
      <c r="F5488">
        <v>-21585670553927</v>
      </c>
      <c r="G5488">
        <v>409181876109814</v>
      </c>
      <c r="H5488">
        <v>330130967529192</v>
      </c>
      <c r="I5488">
        <v>352164384402481</v>
      </c>
      <c r="J5488">
        <v>316935927255834</v>
      </c>
      <c r="K5488">
        <v>314004745931921</v>
      </c>
      <c r="L5488">
        <v>26679411788142</v>
      </c>
      <c r="M5488">
        <v>339384950303032</v>
      </c>
      <c r="N5488">
        <v>30200711555874</v>
      </c>
      <c r="O5488">
        <v>237011386329959</v>
      </c>
      <c r="P5488">
        <v>244524100721455</v>
      </c>
      <c r="Q5488">
        <v>182326741084848</v>
      </c>
      <c r="R5488">
        <v>24328541078103</v>
      </c>
      <c r="S5488">
        <v>319732589993135</v>
      </c>
      <c r="T5488">
        <v>229632034742932</v>
      </c>
      <c r="U5488">
        <v>189654381371301</v>
      </c>
      <c r="V5488">
        <v>269340422436926</v>
      </c>
      <c r="W5488">
        <v>148915970206827</v>
      </c>
      <c r="X5488">
        <v>299178146269937</v>
      </c>
      <c r="Y5488">
        <v>21559333973619</v>
      </c>
      <c r="Z5488">
        <v>287348733815067</v>
      </c>
      <c r="AA5488">
        <v>-937501433446435</v>
      </c>
      <c r="AB5488">
        <v>176870713207492</v>
      </c>
      <c r="AC5488">
        <v>126139063649799</v>
      </c>
      <c r="AD5488">
        <v>176567705263461</v>
      </c>
      <c r="AE5488">
        <v>197446790455278</v>
      </c>
      <c r="AF5488">
        <v>-113012986549009</v>
      </c>
      <c r="AG5488">
        <v>178020919185441</v>
      </c>
      <c r="AH5488">
        <v>-497806408253859</v>
      </c>
      <c r="AI5488">
        <v>203645185417976</v>
      </c>
      <c r="AJ5488">
        <v>142218785533274</v>
      </c>
      <c r="AK5488">
        <v>-288736929759299</v>
      </c>
      <c r="AL5488">
        <v>144557507937696</v>
      </c>
      <c r="AM5488">
        <v>-288736929759299</v>
      </c>
      <c r="AN5488">
        <v>10260751443663</v>
      </c>
      <c r="AO5488">
        <v>-152198554596707</v>
      </c>
      <c r="AP5488">
        <v>-215115026139768</v>
      </c>
      <c r="AQ5488">
        <v>-109176046882656</v>
      </c>
      <c r="AR5488">
        <v>-578158582627926</v>
      </c>
      <c r="AS5488">
        <v>498700675454849</v>
      </c>
      <c r="AT5488">
        <v>357515621269459</v>
      </c>
      <c r="AU5488">
        <v>-110415343407396</v>
      </c>
      <c r="AV5488">
        <v>-177457522258744</v>
      </c>
      <c r="AW5488">
        <v>179253472918985</v>
      </c>
      <c r="AX5488">
        <v>-174363781324585</v>
      </c>
      <c r="AY5488">
        <v>-288736929759299</v>
      </c>
      <c r="AZ5488">
        <v>-227919515969948</v>
      </c>
      <c r="BA5488">
        <v>-288736929759299</v>
      </c>
      <c r="BB5488">
        <v>-218034748059278</v>
      </c>
      <c r="BC5488">
        <v>-60268697936763</v>
      </c>
      <c r="BD5488">
        <v>-288736929759299</v>
      </c>
      <c r="BE5488">
        <v>-152122587565759</v>
      </c>
      <c r="BF5488">
        <v>-288736929759299</v>
      </c>
      <c r="BG5488">
        <v>-288736929759299</v>
      </c>
      <c r="BH5488">
        <v>-288736929759299</v>
      </c>
      <c r="BI5488">
        <v>-199104188305192</v>
      </c>
      <c r="BJ5488">
        <v>-247950213581775</v>
      </c>
      <c r="BK5488">
        <v>-288736929759299</v>
      </c>
      <c r="BL5488">
        <v>-230432494781157</v>
      </c>
    </row>
    <row r="5489" spans="1:64" x14ac:dyDescent="0.25">
      <c r="A5489" t="s">
        <v>5685</v>
      </c>
      <c r="B5489">
        <v>-197378696747233</v>
      </c>
      <c r="C5489">
        <v>-288736929759299</v>
      </c>
      <c r="D5489">
        <v>-288736929759299</v>
      </c>
      <c r="E5489">
        <v>-288736929759299</v>
      </c>
      <c r="F5489">
        <v>-288736929759299</v>
      </c>
      <c r="G5489">
        <v>-23851268517436</v>
      </c>
      <c r="H5489">
        <v>-485957250095963</v>
      </c>
      <c r="I5489">
        <v>-185411118346146</v>
      </c>
      <c r="J5489">
        <v>-208625936950293</v>
      </c>
      <c r="K5489">
        <v>-116902846470463</v>
      </c>
      <c r="L5489">
        <v>-660175775697537</v>
      </c>
      <c r="M5489">
        <v>-131619576746156</v>
      </c>
      <c r="N5489">
        <v>-114534534331787</v>
      </c>
      <c r="O5489">
        <v>-170845292258775</v>
      </c>
      <c r="P5489">
        <v>-142311300651571</v>
      </c>
      <c r="Q5489">
        <v>-149785537885635</v>
      </c>
      <c r="R5489">
        <v>-209251866353526</v>
      </c>
      <c r="S5489">
        <v>-288736929759299</v>
      </c>
      <c r="T5489">
        <v>-726733161662406</v>
      </c>
      <c r="U5489">
        <v>173320805240548</v>
      </c>
      <c r="V5489">
        <v>-165880339339317</v>
      </c>
      <c r="W5489">
        <v>-209206944826931</v>
      </c>
      <c r="X5489">
        <v>-186697777465222</v>
      </c>
      <c r="Y5489">
        <v>465434959688378</v>
      </c>
      <c r="Z5489">
        <v>519225694468886</v>
      </c>
      <c r="AA5489">
        <v>-288736929759299</v>
      </c>
      <c r="AB5489">
        <v>-92089831770778</v>
      </c>
      <c r="AC5489">
        <v>-181050096692506</v>
      </c>
      <c r="AD5489">
        <v>-150692387881492</v>
      </c>
      <c r="AE5489">
        <v>135352865330746</v>
      </c>
      <c r="AF5489">
        <v>-165074994265106</v>
      </c>
      <c r="AG5489">
        <v>-102391735340033</v>
      </c>
      <c r="AH5489">
        <v>-609811610556551</v>
      </c>
      <c r="AI5489">
        <v>410430501485472</v>
      </c>
      <c r="AJ5489">
        <v>-240015261891017</v>
      </c>
      <c r="AK5489">
        <v>-288736929759299</v>
      </c>
      <c r="AL5489">
        <v>-288736929759299</v>
      </c>
      <c r="AM5489">
        <v>-288736929759299</v>
      </c>
      <c r="AN5489">
        <v>-163463487786566</v>
      </c>
      <c r="AO5489">
        <v>-108680925715731</v>
      </c>
      <c r="AP5489">
        <v>-288736929759299</v>
      </c>
      <c r="AQ5489">
        <v>140328797345869</v>
      </c>
      <c r="AR5489">
        <v>26255464229436</v>
      </c>
      <c r="AS5489">
        <v>-288736929759299</v>
      </c>
      <c r="AT5489">
        <v>-140608422340372</v>
      </c>
      <c r="AU5489">
        <v>-288736929759299</v>
      </c>
      <c r="AV5489">
        <v>110316542214617</v>
      </c>
      <c r="AW5489">
        <v>132560570238806</v>
      </c>
      <c r="AX5489">
        <v>-288736929759299</v>
      </c>
      <c r="AY5489">
        <v>-288736929759299</v>
      </c>
      <c r="AZ5489">
        <v>-202523007412263</v>
      </c>
      <c r="BA5489">
        <v>-288736929759299</v>
      </c>
      <c r="BB5489">
        <v>-288736929759299</v>
      </c>
      <c r="BC5489">
        <v>-227467496811614</v>
      </c>
      <c r="BD5489">
        <v>-178916870166703</v>
      </c>
      <c r="BE5489">
        <v>-288736929759299</v>
      </c>
      <c r="BF5489">
        <v>-288736929759299</v>
      </c>
      <c r="BG5489">
        <v>-178329376450501</v>
      </c>
      <c r="BH5489">
        <v>-195816709385263</v>
      </c>
      <c r="BI5489">
        <v>-163988175990022</v>
      </c>
      <c r="BJ5489">
        <v>-158067859742006</v>
      </c>
      <c r="BK5489">
        <v>-123203612955213</v>
      </c>
      <c r="BL5489">
        <v>-19538204096224</v>
      </c>
    </row>
    <row r="5490" spans="1:64" x14ac:dyDescent="0.25">
      <c r="A5490" t="s">
        <v>5686</v>
      </c>
      <c r="B5490">
        <v>-288736929759299</v>
      </c>
      <c r="C5490">
        <v>-288736929759299</v>
      </c>
      <c r="D5490">
        <v>-288736929759299</v>
      </c>
      <c r="E5490">
        <v>-288736929759299</v>
      </c>
      <c r="F5490">
        <v>-288736929759299</v>
      </c>
      <c r="G5490">
        <v>-288736929759299</v>
      </c>
      <c r="H5490">
        <v>-288736929759299</v>
      </c>
      <c r="I5490">
        <v>-288736929759299</v>
      </c>
      <c r="J5490">
        <v>-288736929759299</v>
      </c>
      <c r="K5490">
        <v>-288736929759299</v>
      </c>
      <c r="L5490">
        <v>-288736929759299</v>
      </c>
      <c r="M5490">
        <v>-288736929759299</v>
      </c>
      <c r="N5490">
        <v>-288736929759299</v>
      </c>
      <c r="O5490">
        <v>-288736929759299</v>
      </c>
      <c r="P5490">
        <v>-288736929759299</v>
      </c>
      <c r="Q5490">
        <v>-288736929759299</v>
      </c>
      <c r="R5490">
        <v>-288736929759299</v>
      </c>
      <c r="S5490">
        <v>-288736929759299</v>
      </c>
      <c r="T5490">
        <v>-288736929759299</v>
      </c>
      <c r="U5490">
        <v>-288736929759299</v>
      </c>
      <c r="V5490">
        <v>-288736929759299</v>
      </c>
      <c r="W5490">
        <v>-288736929759299</v>
      </c>
      <c r="X5490">
        <v>-288736929759299</v>
      </c>
      <c r="Y5490">
        <v>-288736929759299</v>
      </c>
      <c r="Z5490">
        <v>-288736929759299</v>
      </c>
      <c r="AA5490">
        <v>-288736929759299</v>
      </c>
      <c r="AB5490">
        <v>-288736929759299</v>
      </c>
      <c r="AC5490">
        <v>-288736929759299</v>
      </c>
      <c r="AD5490">
        <v>-288736929759299</v>
      </c>
      <c r="AE5490">
        <v>-288736929759299</v>
      </c>
      <c r="AF5490">
        <v>-288736929759299</v>
      </c>
      <c r="AG5490">
        <v>-288736929759299</v>
      </c>
      <c r="AH5490">
        <v>-288736929759299</v>
      </c>
      <c r="AI5490">
        <v>-288736929759299</v>
      </c>
      <c r="AJ5490">
        <v>-288736929759299</v>
      </c>
      <c r="AK5490">
        <v>-288736929759299</v>
      </c>
      <c r="AL5490">
        <v>-288736929759299</v>
      </c>
      <c r="AM5490">
        <v>-288736929759299</v>
      </c>
      <c r="AN5490">
        <v>307732071484433</v>
      </c>
      <c r="AO5490">
        <v>229652851844483</v>
      </c>
      <c r="AP5490">
        <v>-288736929759299</v>
      </c>
      <c r="AQ5490">
        <v>327197995007319</v>
      </c>
      <c r="AR5490">
        <v>287319070680015</v>
      </c>
      <c r="AS5490">
        <v>-288736929759299</v>
      </c>
      <c r="AT5490">
        <v>-288736929759299</v>
      </c>
      <c r="AU5490">
        <v>-288736929759299</v>
      </c>
      <c r="AV5490">
        <v>-288736929759299</v>
      </c>
      <c r="AW5490">
        <v>-195921234049008</v>
      </c>
      <c r="AX5490">
        <v>-288736929759299</v>
      </c>
      <c r="AY5490">
        <v>-288736929759299</v>
      </c>
      <c r="AZ5490">
        <v>-288736929759299</v>
      </c>
      <c r="BA5490">
        <v>-122843098661465</v>
      </c>
      <c r="BB5490">
        <v>-288736929759299</v>
      </c>
      <c r="BC5490">
        <v>-288736929759299</v>
      </c>
      <c r="BD5490">
        <v>-288736929759299</v>
      </c>
      <c r="BE5490">
        <v>-288736929759299</v>
      </c>
      <c r="BF5490">
        <v>-288736929759299</v>
      </c>
      <c r="BG5490">
        <v>-288736929759299</v>
      </c>
      <c r="BH5490">
        <v>-288736929759299</v>
      </c>
      <c r="BI5490">
        <v>283690799709947</v>
      </c>
      <c r="BJ5490">
        <v>-288736929759299</v>
      </c>
      <c r="BK5490">
        <v>-288736929759299</v>
      </c>
      <c r="BL5490">
        <v>-288736929759299</v>
      </c>
    </row>
    <row r="5491" spans="1:64" x14ac:dyDescent="0.25">
      <c r="A5491" t="s">
        <v>5687</v>
      </c>
      <c r="B5491">
        <v>-288736929759299</v>
      </c>
      <c r="C5491">
        <v>-288736929759299</v>
      </c>
      <c r="D5491">
        <v>-288736929759299</v>
      </c>
      <c r="E5491">
        <v>-288736929759299</v>
      </c>
      <c r="F5491">
        <v>-288736929759299</v>
      </c>
      <c r="G5491">
        <v>-288736929759299</v>
      </c>
      <c r="H5491">
        <v>-288736929759299</v>
      </c>
      <c r="I5491">
        <v>-288736929759299</v>
      </c>
      <c r="J5491">
        <v>-288736929759299</v>
      </c>
      <c r="K5491">
        <v>-288736929759299</v>
      </c>
      <c r="L5491">
        <v>-288736929759299</v>
      </c>
      <c r="M5491">
        <v>-288736929759299</v>
      </c>
      <c r="N5491">
        <v>-288736929759299</v>
      </c>
      <c r="O5491">
        <v>-288736929759299</v>
      </c>
      <c r="P5491">
        <v>-288736929759299</v>
      </c>
      <c r="Q5491">
        <v>-288736929759299</v>
      </c>
      <c r="R5491">
        <v>-288736929759299</v>
      </c>
      <c r="S5491">
        <v>-288736929759299</v>
      </c>
      <c r="T5491">
        <v>-288736929759299</v>
      </c>
      <c r="U5491">
        <v>-288736929759299</v>
      </c>
      <c r="V5491">
        <v>-288736929759299</v>
      </c>
      <c r="W5491">
        <v>-288736929759299</v>
      </c>
      <c r="X5491">
        <v>-288736929759299</v>
      </c>
      <c r="Y5491">
        <v>-288736929759299</v>
      </c>
      <c r="Z5491">
        <v>-288736929759299</v>
      </c>
      <c r="AA5491">
        <v>-288736929759299</v>
      </c>
      <c r="AB5491">
        <v>-288736929759299</v>
      </c>
      <c r="AC5491">
        <v>-288736929759299</v>
      </c>
      <c r="AD5491">
        <v>-288736929759299</v>
      </c>
      <c r="AE5491">
        <v>-288736929759299</v>
      </c>
      <c r="AF5491">
        <v>-288736929759299</v>
      </c>
      <c r="AG5491">
        <v>-288736929759299</v>
      </c>
      <c r="AH5491">
        <v>-288736929759299</v>
      </c>
      <c r="AI5491">
        <v>-288736929759299</v>
      </c>
      <c r="AJ5491">
        <v>-288736929759299</v>
      </c>
      <c r="AK5491">
        <v>-288736929759299</v>
      </c>
      <c r="AL5491">
        <v>-288736929759299</v>
      </c>
      <c r="AM5491">
        <v>-288736929759299</v>
      </c>
      <c r="AN5491">
        <v>213905517998068</v>
      </c>
      <c r="AO5491">
        <v>-288736929759299</v>
      </c>
      <c r="AP5491">
        <v>-288736929759299</v>
      </c>
      <c r="AQ5491">
        <v>350559359236507</v>
      </c>
      <c r="AR5491">
        <v>327784570482431</v>
      </c>
      <c r="AS5491">
        <v>-288736929759299</v>
      </c>
      <c r="AT5491">
        <v>-288736929759299</v>
      </c>
      <c r="AU5491">
        <v>-288736929759299</v>
      </c>
      <c r="AV5491">
        <v>-288736929759299</v>
      </c>
      <c r="AW5491">
        <v>-733977216252799</v>
      </c>
      <c r="AX5491">
        <v>-288736929759299</v>
      </c>
      <c r="AY5491">
        <v>-288736929759299</v>
      </c>
      <c r="AZ5491">
        <v>-288736929759299</v>
      </c>
      <c r="BA5491">
        <v>491260742255965</v>
      </c>
      <c r="BB5491">
        <v>-288736929759299</v>
      </c>
      <c r="BC5491">
        <v>-288736929759299</v>
      </c>
      <c r="BD5491">
        <v>-288736929759299</v>
      </c>
      <c r="BE5491">
        <v>-288736929759299</v>
      </c>
      <c r="BF5491">
        <v>-288736929759299</v>
      </c>
      <c r="BG5491">
        <v>-288736929759299</v>
      </c>
      <c r="BH5491">
        <v>-288736929759299</v>
      </c>
      <c r="BI5491">
        <v>315963976296981</v>
      </c>
      <c r="BJ5491">
        <v>-288736929759299</v>
      </c>
      <c r="BK5491">
        <v>-288736929759299</v>
      </c>
      <c r="BL5491">
        <v>-288736929759299</v>
      </c>
    </row>
    <row r="5492" spans="1:64" x14ac:dyDescent="0.25">
      <c r="A5492" t="s">
        <v>5688</v>
      </c>
      <c r="B5492">
        <v>-161812510896613</v>
      </c>
      <c r="C5492">
        <v>-288736929759299</v>
      </c>
      <c r="D5492">
        <v>276500383132905</v>
      </c>
      <c r="E5492">
        <v>152601894446781</v>
      </c>
      <c r="F5492">
        <v>89579322042952</v>
      </c>
      <c r="G5492">
        <v>-217829024914065</v>
      </c>
      <c r="H5492">
        <v>-233816828011434</v>
      </c>
      <c r="I5492">
        <v>-288736929759299</v>
      </c>
      <c r="J5492">
        <v>-288736929759299</v>
      </c>
      <c r="K5492">
        <v>-288736929759299</v>
      </c>
      <c r="L5492">
        <v>-163672304214917</v>
      </c>
      <c r="M5492">
        <v>-182784351659775</v>
      </c>
      <c r="N5492">
        <v>-184285549479014</v>
      </c>
      <c r="O5492">
        <v>-189585346035121</v>
      </c>
      <c r="P5492">
        <v>-288736929759299</v>
      </c>
      <c r="Q5492">
        <v>-105391278541694</v>
      </c>
      <c r="R5492">
        <v>-25338303611624</v>
      </c>
      <c r="S5492">
        <v>-288736929759299</v>
      </c>
      <c r="T5492">
        <v>-288736929759299</v>
      </c>
      <c r="U5492">
        <v>-288736929759299</v>
      </c>
      <c r="V5492">
        <v>-288736929759299</v>
      </c>
      <c r="W5492">
        <v>-288736929759299</v>
      </c>
      <c r="X5492">
        <v>-288736929759299</v>
      </c>
      <c r="Y5492">
        <v>-203038956062959</v>
      </c>
      <c r="Z5492">
        <v>-288736929759299</v>
      </c>
      <c r="AA5492">
        <v>-223961822193694</v>
      </c>
      <c r="AB5492">
        <v>-288736929759299</v>
      </c>
      <c r="AC5492">
        <v>-288736929759299</v>
      </c>
      <c r="AD5492">
        <v>-218305108390415</v>
      </c>
      <c r="AE5492">
        <v>-176950234819121</v>
      </c>
      <c r="AF5492">
        <v>-288736929759299</v>
      </c>
      <c r="AG5492">
        <v>-203500327819827</v>
      </c>
      <c r="AH5492">
        <v>-114036833020538</v>
      </c>
      <c r="AI5492">
        <v>-105625849098493</v>
      </c>
      <c r="AJ5492">
        <v>-232501274912653</v>
      </c>
      <c r="AK5492">
        <v>-114063107088547</v>
      </c>
      <c r="AL5492">
        <v>-543683797760227</v>
      </c>
      <c r="AM5492">
        <v>-171862232092888</v>
      </c>
      <c r="AN5492">
        <v>-128435152809878</v>
      </c>
      <c r="AO5492">
        <v>391049801013514</v>
      </c>
      <c r="AP5492">
        <v>813608461706129</v>
      </c>
      <c r="AQ5492">
        <v>-100860405760105</v>
      </c>
      <c r="AR5492">
        <v>240890912396212</v>
      </c>
      <c r="AS5492">
        <v>146674886881499</v>
      </c>
      <c r="AT5492">
        <v>62411186988762</v>
      </c>
      <c r="AU5492">
        <v>-853704975630766</v>
      </c>
      <c r="AV5492">
        <v>672918834500381</v>
      </c>
      <c r="AW5492">
        <v>-455519811010276</v>
      </c>
      <c r="AX5492">
        <v>-256148341935907</v>
      </c>
      <c r="AY5492">
        <v>-171954863395554</v>
      </c>
      <c r="AZ5492">
        <v>-177019121388718</v>
      </c>
      <c r="BA5492">
        <v>-138189629389528</v>
      </c>
      <c r="BB5492">
        <v>924394001741719</v>
      </c>
      <c r="BC5492">
        <v>53908861821235</v>
      </c>
      <c r="BD5492">
        <v>-898388079920302</v>
      </c>
      <c r="BE5492">
        <v>-131935652321841</v>
      </c>
      <c r="BF5492">
        <v>781753039910761</v>
      </c>
      <c r="BG5492">
        <v>932380963572426</v>
      </c>
      <c r="BH5492">
        <v>857455857564529</v>
      </c>
      <c r="BI5492">
        <v>111993770921173</v>
      </c>
      <c r="BJ5492">
        <v>11743879659988</v>
      </c>
      <c r="BK5492">
        <v>100558829302292</v>
      </c>
      <c r="BL5492">
        <v>104820815118821</v>
      </c>
    </row>
    <row r="5493" spans="1:64" x14ac:dyDescent="0.25">
      <c r="A5493" t="s">
        <v>5689</v>
      </c>
      <c r="B5493">
        <v>-329223842382978</v>
      </c>
      <c r="C5493">
        <v>-288736929759299</v>
      </c>
      <c r="D5493">
        <v>311519907355769</v>
      </c>
      <c r="E5493">
        <v>195510965765917</v>
      </c>
      <c r="F5493">
        <v>533121796999073</v>
      </c>
      <c r="G5493">
        <v>967726613454624</v>
      </c>
      <c r="H5493">
        <v>619505495954644</v>
      </c>
      <c r="I5493">
        <v>111708581524485</v>
      </c>
      <c r="J5493">
        <v>891707140289879</v>
      </c>
      <c r="K5493">
        <v>181963226258754</v>
      </c>
      <c r="L5493">
        <v>958112469664975</v>
      </c>
      <c r="M5493">
        <v>101460262289706</v>
      </c>
      <c r="N5493">
        <v>203976063086813</v>
      </c>
      <c r="O5493">
        <v>90618207156375</v>
      </c>
      <c r="P5493">
        <v>168957719399654</v>
      </c>
      <c r="Q5493">
        <v>310198383793699</v>
      </c>
      <c r="R5493">
        <v>286380146339414</v>
      </c>
      <c r="S5493">
        <v>193248749673252</v>
      </c>
      <c r="T5493">
        <v>159476445611667</v>
      </c>
      <c r="U5493">
        <v>980223955380263</v>
      </c>
      <c r="V5493">
        <v>667077752172502</v>
      </c>
      <c r="W5493">
        <v>281469174043886</v>
      </c>
      <c r="X5493">
        <v>247413423683302</v>
      </c>
      <c r="Y5493">
        <v>192747022017557</v>
      </c>
      <c r="Z5493">
        <v>-163472598382647</v>
      </c>
      <c r="AA5493">
        <v>-992143211113124</v>
      </c>
      <c r="AB5493">
        <v>155390349823986</v>
      </c>
      <c r="AC5493">
        <v>-288736929759299</v>
      </c>
      <c r="AD5493">
        <v>121098881403794</v>
      </c>
      <c r="AE5493">
        <v>101845211694408</v>
      </c>
      <c r="AF5493">
        <v>716305134532742</v>
      </c>
      <c r="AG5493">
        <v>137389445938964</v>
      </c>
      <c r="AH5493">
        <v>-930472450527117</v>
      </c>
      <c r="AI5493">
        <v>133985180215072</v>
      </c>
      <c r="AJ5493">
        <v>160170084441216</v>
      </c>
      <c r="AK5493">
        <v>-463937733125027</v>
      </c>
      <c r="AL5493">
        <v>-288736929759299</v>
      </c>
      <c r="AM5493">
        <v>-288736929759299</v>
      </c>
      <c r="AN5493">
        <v>915727610964884</v>
      </c>
      <c r="AO5493">
        <v>-105921883111539</v>
      </c>
      <c r="AP5493">
        <v>144378162647499</v>
      </c>
      <c r="AQ5493">
        <v>158817931700953</v>
      </c>
      <c r="AR5493">
        <v>139577329137352</v>
      </c>
      <c r="AS5493">
        <v>64005617070166</v>
      </c>
      <c r="AT5493">
        <v>532250522473512</v>
      </c>
      <c r="AU5493">
        <v>101993070890582</v>
      </c>
      <c r="AV5493">
        <v>358710513764723</v>
      </c>
      <c r="AW5493">
        <v>294340841529838</v>
      </c>
      <c r="AX5493">
        <v>-288736929759299</v>
      </c>
      <c r="AY5493">
        <v>-288736929759299</v>
      </c>
      <c r="AZ5493">
        <v>161109647614225</v>
      </c>
      <c r="BA5493">
        <v>-727466798277011</v>
      </c>
      <c r="BB5493">
        <v>185825412568256</v>
      </c>
      <c r="BC5493">
        <v>31362847725493</v>
      </c>
      <c r="BD5493">
        <v>621570481739904</v>
      </c>
      <c r="BE5493">
        <v>-793336843044584</v>
      </c>
      <c r="BF5493">
        <v>-288736929759299</v>
      </c>
      <c r="BG5493">
        <v>124404178974895</v>
      </c>
      <c r="BH5493">
        <v>-288736929759299</v>
      </c>
      <c r="BI5493">
        <v>529258756788554</v>
      </c>
      <c r="BJ5493">
        <v>818981426333856</v>
      </c>
      <c r="BK5493">
        <v>152445972080714</v>
      </c>
      <c r="BL5493">
        <v>981364408468823</v>
      </c>
    </row>
    <row r="5494" spans="1:64" x14ac:dyDescent="0.25">
      <c r="A5494" t="s">
        <v>5690</v>
      </c>
      <c r="B5494">
        <v>-288736929759299</v>
      </c>
      <c r="C5494">
        <v>-288736929759299</v>
      </c>
      <c r="D5494">
        <v>-288736929759299</v>
      </c>
      <c r="E5494">
        <v>-288736929759299</v>
      </c>
      <c r="F5494">
        <v>-288736929759299</v>
      </c>
      <c r="G5494">
        <v>-288736929759299</v>
      </c>
      <c r="H5494">
        <v>-288736929759299</v>
      </c>
      <c r="I5494">
        <v>-288736929759299</v>
      </c>
      <c r="J5494">
        <v>-269294258127509</v>
      </c>
      <c r="K5494">
        <v>-288736929759299</v>
      </c>
      <c r="L5494">
        <v>-288736929759299</v>
      </c>
      <c r="M5494">
        <v>-288736929759299</v>
      </c>
      <c r="N5494">
        <v>-288736929759299</v>
      </c>
      <c r="O5494">
        <v>-288736929759299</v>
      </c>
      <c r="P5494">
        <v>-288736929759299</v>
      </c>
      <c r="Q5494">
        <v>-288736929759299</v>
      </c>
      <c r="R5494">
        <v>-25697726617815</v>
      </c>
      <c r="S5494">
        <v>-288736929759299</v>
      </c>
      <c r="T5494">
        <v>-288736929759299</v>
      </c>
      <c r="U5494">
        <v>-177017344885848</v>
      </c>
      <c r="V5494">
        <v>-288736929759299</v>
      </c>
      <c r="W5494">
        <v>-288736929759299</v>
      </c>
      <c r="X5494">
        <v>-288736929759299</v>
      </c>
      <c r="Y5494">
        <v>-10054024463655</v>
      </c>
      <c r="Z5494">
        <v>-151461513723155</v>
      </c>
      <c r="AA5494">
        <v>-288736929759299</v>
      </c>
      <c r="AB5494">
        <v>245469645786786</v>
      </c>
      <c r="AC5494">
        <v>-288736929759299</v>
      </c>
      <c r="AD5494">
        <v>-178366221819921</v>
      </c>
      <c r="AE5494">
        <v>-288736929759299</v>
      </c>
      <c r="AF5494">
        <v>-115306944032933</v>
      </c>
      <c r="AG5494">
        <v>-117685015734488</v>
      </c>
      <c r="AH5494">
        <v>657981981534603</v>
      </c>
      <c r="AI5494">
        <v>-21861926674162</v>
      </c>
      <c r="AJ5494">
        <v>-686046845484972</v>
      </c>
      <c r="AK5494">
        <v>740215731123504</v>
      </c>
      <c r="AL5494">
        <v>956048005191377</v>
      </c>
      <c r="AM5494">
        <v>851628480465172</v>
      </c>
      <c r="AN5494">
        <v>10247388492714</v>
      </c>
      <c r="AO5494">
        <v>965921114056145</v>
      </c>
      <c r="AP5494">
        <v>84695752818431</v>
      </c>
      <c r="AQ5494">
        <v>824338146745709</v>
      </c>
      <c r="AR5494">
        <v>843533420960171</v>
      </c>
      <c r="AS5494">
        <v>640638645682263</v>
      </c>
      <c r="AT5494">
        <v>681891225755179</v>
      </c>
      <c r="AU5494">
        <v>662235781361525</v>
      </c>
      <c r="AV5494">
        <v>228285729764653</v>
      </c>
      <c r="AW5494">
        <v>217498154231185</v>
      </c>
      <c r="AX5494">
        <v>-207732255085271</v>
      </c>
      <c r="AY5494">
        <v>236518634969792</v>
      </c>
      <c r="AZ5494">
        <v>24868170497622</v>
      </c>
      <c r="BA5494">
        <v>835956928984669</v>
      </c>
      <c r="BB5494">
        <v>23134021486036</v>
      </c>
      <c r="BC5494">
        <v>366065084834224</v>
      </c>
      <c r="BD5494">
        <v>847164350466834</v>
      </c>
      <c r="BE5494">
        <v>428805547443687</v>
      </c>
      <c r="BF5494">
        <v>238388473751361</v>
      </c>
      <c r="BG5494">
        <v>558908677174883</v>
      </c>
      <c r="BH5494">
        <v>832395700077577</v>
      </c>
      <c r="BI5494">
        <v>265126995833799</v>
      </c>
      <c r="BJ5494">
        <v>260238296969384</v>
      </c>
      <c r="BK5494">
        <v>128421230458264</v>
      </c>
      <c r="BL5494">
        <v>-294750775641274</v>
      </c>
    </row>
    <row r="5495" spans="1:64" x14ac:dyDescent="0.25">
      <c r="A5495" t="s">
        <v>5691</v>
      </c>
      <c r="B5495">
        <v>-288736929759299</v>
      </c>
      <c r="C5495">
        <v>-288736929759299</v>
      </c>
      <c r="D5495">
        <v>-288736929759299</v>
      </c>
      <c r="E5495">
        <v>-288736929759299</v>
      </c>
      <c r="F5495">
        <v>-215808843757539</v>
      </c>
      <c r="G5495">
        <v>-10483575190463</v>
      </c>
      <c r="H5495">
        <v>-144881430113846</v>
      </c>
      <c r="I5495">
        <v>-887955955060729</v>
      </c>
      <c r="J5495">
        <v>-725480008421942</v>
      </c>
      <c r="K5495">
        <v>-870115772806246</v>
      </c>
      <c r="L5495">
        <v>-363950546806026</v>
      </c>
      <c r="M5495">
        <v>-1289561932651</v>
      </c>
      <c r="N5495">
        <v>-840481673649115</v>
      </c>
      <c r="O5495">
        <v>-967383468754818</v>
      </c>
      <c r="P5495">
        <v>-106035076593508</v>
      </c>
      <c r="Q5495">
        <v>336122940289768</v>
      </c>
      <c r="R5495">
        <v>-364293372544592</v>
      </c>
      <c r="S5495">
        <v>805101191845377</v>
      </c>
      <c r="T5495">
        <v>454843019376138</v>
      </c>
      <c r="U5495">
        <v>651946495525356</v>
      </c>
      <c r="V5495">
        <v>331853508713812</v>
      </c>
      <c r="W5495">
        <v>452958852470031</v>
      </c>
      <c r="X5495">
        <v>-107663192663037</v>
      </c>
      <c r="Y5495">
        <v>-473569143224501</v>
      </c>
      <c r="Z5495">
        <v>-288736929759299</v>
      </c>
      <c r="AA5495">
        <v>-312554194897637</v>
      </c>
      <c r="AB5495">
        <v>-721866223881447</v>
      </c>
      <c r="AC5495">
        <v>-223913661066607</v>
      </c>
      <c r="AD5495">
        <v>-54220011245818</v>
      </c>
      <c r="AE5495">
        <v>-232507965614438</v>
      </c>
      <c r="AF5495">
        <v>-786441844984952</v>
      </c>
      <c r="AG5495">
        <v>-130058167331854</v>
      </c>
      <c r="AH5495">
        <v>998191799693489</v>
      </c>
      <c r="AI5495">
        <v>-267148221371354</v>
      </c>
      <c r="AJ5495">
        <v>-615729526103433</v>
      </c>
      <c r="AK5495">
        <v>-105014210269934</v>
      </c>
      <c r="AL5495">
        <v>-288736929759299</v>
      </c>
      <c r="AM5495">
        <v>-828033058386062</v>
      </c>
      <c r="AN5495">
        <v>-93344747821719</v>
      </c>
      <c r="AO5495">
        <v>-511443878079636</v>
      </c>
      <c r="AP5495">
        <v>-682457289222287</v>
      </c>
      <c r="AQ5495">
        <v>153276709718694</v>
      </c>
      <c r="AR5495">
        <v>975529634343644</v>
      </c>
      <c r="AS5495">
        <v>-696982808690943</v>
      </c>
      <c r="AT5495">
        <v>-288736929759299</v>
      </c>
      <c r="AU5495">
        <v>-419997541482615</v>
      </c>
      <c r="AV5495">
        <v>-183514763282087</v>
      </c>
      <c r="AW5495">
        <v>-253230506125843</v>
      </c>
      <c r="AX5495">
        <v>-126348042105062</v>
      </c>
      <c r="AY5495">
        <v>-132381970999022</v>
      </c>
      <c r="AZ5495">
        <v>-198765218569108</v>
      </c>
      <c r="BA5495">
        <v>-139139138896083</v>
      </c>
      <c r="BB5495">
        <v>-485664277658298</v>
      </c>
      <c r="BC5495">
        <v>1353927981483</v>
      </c>
      <c r="BD5495">
        <v>501371165936584</v>
      </c>
      <c r="BE5495">
        <v>30138482203225</v>
      </c>
      <c r="BF5495">
        <v>-288736929759299</v>
      </c>
      <c r="BG5495">
        <v>-172948345831986</v>
      </c>
      <c r="BH5495">
        <v>-191299427461753</v>
      </c>
      <c r="BI5495">
        <v>-163280311908676</v>
      </c>
      <c r="BJ5495">
        <v>-417317183677485</v>
      </c>
      <c r="BK5495">
        <v>-950928613463957</v>
      </c>
      <c r="BL5495">
        <v>-584800027503867</v>
      </c>
    </row>
    <row r="5496" spans="1:64" x14ac:dyDescent="0.25">
      <c r="A5496" t="s">
        <v>5692</v>
      </c>
      <c r="B5496">
        <v>-288736929759299</v>
      </c>
      <c r="C5496">
        <v>-288736929759299</v>
      </c>
      <c r="D5496">
        <v>-288736929759299</v>
      </c>
      <c r="E5496">
        <v>-288736929759299</v>
      </c>
      <c r="F5496">
        <v>-288736929759299</v>
      </c>
      <c r="G5496">
        <v>-288736929759299</v>
      </c>
      <c r="H5496">
        <v>-288736929759299</v>
      </c>
      <c r="I5496">
        <v>-288736929759299</v>
      </c>
      <c r="J5496">
        <v>-288736929759299</v>
      </c>
      <c r="K5496">
        <v>-288736929759299</v>
      </c>
      <c r="L5496">
        <v>-288736929759299</v>
      </c>
      <c r="M5496">
        <v>-288736929759299</v>
      </c>
      <c r="N5496">
        <v>-288736929759299</v>
      </c>
      <c r="O5496">
        <v>-288736929759299</v>
      </c>
      <c r="P5496">
        <v>-288736929759299</v>
      </c>
      <c r="Q5496">
        <v>-288736929759299</v>
      </c>
      <c r="R5496">
        <v>-288736929759299</v>
      </c>
      <c r="S5496">
        <v>-288736929759299</v>
      </c>
      <c r="T5496">
        <v>-132946845582434</v>
      </c>
      <c r="U5496">
        <v>-288736929759299</v>
      </c>
      <c r="V5496">
        <v>-288736929759299</v>
      </c>
      <c r="W5496">
        <v>-288736929759299</v>
      </c>
      <c r="X5496">
        <v>-288736929759299</v>
      </c>
      <c r="Y5496">
        <v>-288736929759299</v>
      </c>
      <c r="Z5496">
        <v>-288736929759299</v>
      </c>
      <c r="AA5496">
        <v>-288736929759299</v>
      </c>
      <c r="AB5496">
        <v>-229722915043117</v>
      </c>
      <c r="AC5496">
        <v>-288736929759299</v>
      </c>
      <c r="AD5496">
        <v>-288736929759299</v>
      </c>
      <c r="AE5496">
        <v>-288736929759299</v>
      </c>
      <c r="AF5496">
        <v>-288736929759299</v>
      </c>
      <c r="AG5496">
        <v>-288736929759299</v>
      </c>
      <c r="AH5496">
        <v>-154607268180305</v>
      </c>
      <c r="AI5496">
        <v>-288736929759299</v>
      </c>
      <c r="AJ5496">
        <v>-270156896504869</v>
      </c>
      <c r="AK5496">
        <v>-288736929759299</v>
      </c>
      <c r="AL5496">
        <v>-20852624485177</v>
      </c>
      <c r="AM5496">
        <v>-288736929759299</v>
      </c>
      <c r="AN5496">
        <v>-288736929759299</v>
      </c>
      <c r="AO5496">
        <v>352983392587248</v>
      </c>
      <c r="AP5496">
        <v>752964335010786</v>
      </c>
      <c r="AQ5496">
        <v>-288736929759299</v>
      </c>
      <c r="AR5496">
        <v>-288736929759299</v>
      </c>
      <c r="AS5496">
        <v>-288736929759299</v>
      </c>
      <c r="AT5496">
        <v>-288736929759299</v>
      </c>
      <c r="AU5496">
        <v>-288736929759299</v>
      </c>
      <c r="AV5496">
        <v>610048554632082</v>
      </c>
      <c r="AW5496">
        <v>616049383783694</v>
      </c>
      <c r="AX5496">
        <v>-288736929759299</v>
      </c>
      <c r="AY5496">
        <v>-288736929759299</v>
      </c>
      <c r="AZ5496">
        <v>291410775801643</v>
      </c>
      <c r="BA5496">
        <v>-288736929759299</v>
      </c>
      <c r="BB5496">
        <v>789001245834397</v>
      </c>
      <c r="BC5496">
        <v>817462436037501</v>
      </c>
      <c r="BD5496">
        <v>-153381163220232</v>
      </c>
      <c r="BE5496">
        <v>-288736929759299</v>
      </c>
      <c r="BF5496">
        <v>-143051617446999</v>
      </c>
      <c r="BG5496">
        <v>800951906376896</v>
      </c>
      <c r="BH5496">
        <v>285470215320374</v>
      </c>
      <c r="BI5496">
        <v>907351709191486</v>
      </c>
      <c r="BJ5496">
        <v>967385968129257</v>
      </c>
      <c r="BK5496">
        <v>798034250974389</v>
      </c>
      <c r="BL5496">
        <v>422151417200704</v>
      </c>
    </row>
    <row r="5497" spans="1:64" x14ac:dyDescent="0.25">
      <c r="A5497" t="s">
        <v>5693</v>
      </c>
      <c r="B5497">
        <v>695322467592066</v>
      </c>
      <c r="C5497">
        <v>688394236156319</v>
      </c>
      <c r="D5497">
        <v>647498784276032</v>
      </c>
      <c r="E5497">
        <v>648423696662637</v>
      </c>
      <c r="F5497">
        <v>678562647229363</v>
      </c>
      <c r="G5497">
        <v>587309171166506</v>
      </c>
      <c r="H5497">
        <v>603220834625896</v>
      </c>
      <c r="I5497">
        <v>606995908101733</v>
      </c>
      <c r="J5497">
        <v>589317659985744</v>
      </c>
      <c r="K5497">
        <v>551510184203925</v>
      </c>
      <c r="L5497">
        <v>569959315755325</v>
      </c>
      <c r="M5497">
        <v>607917409149305</v>
      </c>
      <c r="N5497">
        <v>5131612535399</v>
      </c>
      <c r="O5497">
        <v>555307026268406</v>
      </c>
      <c r="P5497">
        <v>575446912531933</v>
      </c>
      <c r="Q5497">
        <v>359717542706938</v>
      </c>
      <c r="R5497">
        <v>546410759252217</v>
      </c>
      <c r="S5497">
        <v>538074631662763</v>
      </c>
      <c r="T5497">
        <v>455151776054579</v>
      </c>
      <c r="U5497">
        <v>440577678264506</v>
      </c>
      <c r="V5497">
        <v>476799078457706</v>
      </c>
      <c r="W5497">
        <v>437818504212919</v>
      </c>
      <c r="X5497">
        <v>434785059142098</v>
      </c>
      <c r="Y5497">
        <v>456664983441566</v>
      </c>
      <c r="Z5497">
        <v>45976648592891</v>
      </c>
      <c r="AA5497">
        <v>448540964855855</v>
      </c>
      <c r="AB5497">
        <v>422746484198032</v>
      </c>
      <c r="AC5497">
        <v>493002596344358</v>
      </c>
      <c r="AD5497">
        <v>478370587598408</v>
      </c>
      <c r="AE5497">
        <v>407386991121095</v>
      </c>
      <c r="AF5497">
        <v>536421577697338</v>
      </c>
      <c r="AG5497">
        <v>334075180598903</v>
      </c>
      <c r="AH5497">
        <v>35159935015941</v>
      </c>
      <c r="AI5497">
        <v>360370819896841</v>
      </c>
      <c r="AJ5497">
        <v>489917537858509</v>
      </c>
      <c r="AK5497">
        <v>519042108256808</v>
      </c>
      <c r="AL5497">
        <v>436665786254536</v>
      </c>
      <c r="AM5497">
        <v>550890177817717</v>
      </c>
      <c r="AN5497">
        <v>515597248352931</v>
      </c>
      <c r="AO5497">
        <v>511835027662275</v>
      </c>
      <c r="AP5497">
        <v>476900336767712</v>
      </c>
      <c r="AQ5497">
        <v>513214323319375</v>
      </c>
      <c r="AR5497">
        <v>461877199086849</v>
      </c>
      <c r="AS5497">
        <v>536469008849227</v>
      </c>
      <c r="AT5497">
        <v>524088532117791</v>
      </c>
      <c r="AU5497">
        <v>545989908894988</v>
      </c>
      <c r="AV5497">
        <v>337754557390754</v>
      </c>
      <c r="AW5497">
        <v>938779893045723</v>
      </c>
      <c r="AX5497">
        <v>663135024420297</v>
      </c>
      <c r="AY5497">
        <v>554583716973798</v>
      </c>
      <c r="AZ5497">
        <v>611081266883409</v>
      </c>
      <c r="BA5497">
        <v>705457644641108</v>
      </c>
      <c r="BB5497">
        <v>447275605396746</v>
      </c>
      <c r="BC5497">
        <v>449986968516853</v>
      </c>
      <c r="BD5497">
        <v>727477650245187</v>
      </c>
      <c r="BE5497">
        <v>719901742065152</v>
      </c>
      <c r="BF5497">
        <v>608348072496346</v>
      </c>
      <c r="BG5497">
        <v>40459835610113</v>
      </c>
      <c r="BH5497">
        <v>54794606043785</v>
      </c>
      <c r="BI5497">
        <v>475909942456302</v>
      </c>
      <c r="BJ5497">
        <v>47808500151338</v>
      </c>
      <c r="BK5497">
        <v>533635650780167</v>
      </c>
      <c r="BL5497">
        <v>436470104018709</v>
      </c>
    </row>
    <row r="5498" spans="1:64" x14ac:dyDescent="0.25">
      <c r="A5498" t="s">
        <v>5694</v>
      </c>
      <c r="B5498">
        <v>615975612184344</v>
      </c>
      <c r="C5498">
        <v>734223722633691</v>
      </c>
      <c r="D5498">
        <v>681307615890232</v>
      </c>
      <c r="E5498">
        <v>710709716528602</v>
      </c>
      <c r="F5498">
        <v>678588998393728</v>
      </c>
      <c r="G5498">
        <v>651090870658607</v>
      </c>
      <c r="H5498">
        <v>691017059173685</v>
      </c>
      <c r="I5498">
        <v>696251049777599</v>
      </c>
      <c r="J5498">
        <v>684347913874552</v>
      </c>
      <c r="K5498">
        <v>638593138234944</v>
      </c>
      <c r="L5498">
        <v>537139246842997</v>
      </c>
      <c r="M5498">
        <v>603049570223126</v>
      </c>
      <c r="N5498">
        <v>5713953021163</v>
      </c>
      <c r="O5498">
        <v>597939729875653</v>
      </c>
      <c r="P5498">
        <v>604824034741845</v>
      </c>
      <c r="Q5498">
        <v>424078475646165</v>
      </c>
      <c r="R5498">
        <v>46195033025265</v>
      </c>
      <c r="S5498">
        <v>477005917239998</v>
      </c>
      <c r="T5498">
        <v>426170182095247</v>
      </c>
      <c r="U5498">
        <v>448989255113239</v>
      </c>
      <c r="V5498">
        <v>377404554078993</v>
      </c>
      <c r="W5498">
        <v>308049213540187</v>
      </c>
      <c r="X5498">
        <v>181107286648345</v>
      </c>
      <c r="Y5498">
        <v>298846575997972</v>
      </c>
      <c r="Z5498">
        <v>286630096119587</v>
      </c>
      <c r="AA5498">
        <v>439663798082755</v>
      </c>
      <c r="AB5498">
        <v>220603443191612</v>
      </c>
      <c r="AC5498">
        <v>47463976158907</v>
      </c>
      <c r="AD5498">
        <v>447572586753559</v>
      </c>
      <c r="AE5498">
        <v>120037928248306</v>
      </c>
      <c r="AF5498">
        <v>539636436244788</v>
      </c>
      <c r="AG5498">
        <v>156603507311246</v>
      </c>
      <c r="AH5498">
        <v>132167989806501</v>
      </c>
      <c r="AI5498">
        <v>757136798752213</v>
      </c>
      <c r="AJ5498">
        <v>219534560316811</v>
      </c>
      <c r="AK5498">
        <v>403434483798122</v>
      </c>
      <c r="AL5498">
        <v>305476969052857</v>
      </c>
      <c r="AM5498">
        <v>490478086974569</v>
      </c>
      <c r="AN5498">
        <v>370442134702103</v>
      </c>
      <c r="AO5498">
        <v>104067041295225</v>
      </c>
      <c r="AP5498">
        <v>444624485038109</v>
      </c>
      <c r="AQ5498">
        <v>282538925660504</v>
      </c>
      <c r="AR5498">
        <v>363221256618693</v>
      </c>
      <c r="AS5498">
        <v>268450294043343</v>
      </c>
      <c r="AT5498">
        <v>338554136115616</v>
      </c>
      <c r="AU5498">
        <v>329254942781615</v>
      </c>
      <c r="AV5498">
        <v>306282583096435</v>
      </c>
      <c r="AW5498">
        <v>-199170801250408</v>
      </c>
      <c r="AX5498">
        <v>592256648831608</v>
      </c>
      <c r="AY5498">
        <v>646055059875322</v>
      </c>
      <c r="AZ5498">
        <v>686336144742733</v>
      </c>
      <c r="BA5498">
        <v>768027135174809</v>
      </c>
      <c r="BB5498">
        <v>463940520047441</v>
      </c>
      <c r="BC5498">
        <v>593793242698279</v>
      </c>
      <c r="BD5498">
        <v>751116132163189</v>
      </c>
      <c r="BE5498">
        <v>761433322784766</v>
      </c>
      <c r="BF5498">
        <v>655648859445562</v>
      </c>
      <c r="BG5498">
        <v>434598382158295</v>
      </c>
      <c r="BH5498">
        <v>597918963846903</v>
      </c>
      <c r="BI5498">
        <v>47397334983402</v>
      </c>
      <c r="BJ5498">
        <v>445674125720276</v>
      </c>
      <c r="BK5498">
        <v>513042327055822</v>
      </c>
      <c r="BL5498">
        <v>659928187286868</v>
      </c>
    </row>
    <row r="5499" spans="1:64" x14ac:dyDescent="0.25">
      <c r="A5499" t="s">
        <v>5695</v>
      </c>
      <c r="B5499">
        <v>199399840646816</v>
      </c>
      <c r="C5499">
        <v>-288736929759299</v>
      </c>
      <c r="D5499">
        <v>335143214500249</v>
      </c>
      <c r="E5499">
        <v>385316867770594</v>
      </c>
      <c r="F5499">
        <v>315197614722426</v>
      </c>
      <c r="G5499">
        <v>163947929819353</v>
      </c>
      <c r="H5499">
        <v>266609315701287</v>
      </c>
      <c r="I5499">
        <v>327489841868217</v>
      </c>
      <c r="J5499">
        <v>337698418751043</v>
      </c>
      <c r="K5499">
        <v>217123668401966</v>
      </c>
      <c r="L5499">
        <v>346388229215129</v>
      </c>
      <c r="M5499">
        <v>362356911764694</v>
      </c>
      <c r="N5499">
        <v>29071279369026</v>
      </c>
      <c r="O5499">
        <v>327673163471612</v>
      </c>
      <c r="P5499">
        <v>398687221367595</v>
      </c>
      <c r="Q5499">
        <v>279688740831524</v>
      </c>
      <c r="R5499">
        <v>231971922519125</v>
      </c>
      <c r="S5499">
        <v>384824808330219</v>
      </c>
      <c r="T5499">
        <v>253135148855531</v>
      </c>
      <c r="U5499">
        <v>271953171700562</v>
      </c>
      <c r="V5499">
        <v>387341842819066</v>
      </c>
      <c r="W5499">
        <v>135915998956601</v>
      </c>
      <c r="X5499">
        <v>119521645026088</v>
      </c>
      <c r="Y5499">
        <v>34443216795759</v>
      </c>
      <c r="Z5499">
        <v>21612768543412</v>
      </c>
      <c r="AA5499">
        <v>363660301284589</v>
      </c>
      <c r="AB5499">
        <v>244504851963787</v>
      </c>
      <c r="AC5499">
        <v>338548942083481</v>
      </c>
      <c r="AD5499">
        <v>3163347166706</v>
      </c>
      <c r="AE5499">
        <v>143940724627524</v>
      </c>
      <c r="AF5499">
        <v>249496171670945</v>
      </c>
      <c r="AG5499">
        <v>146989493826169</v>
      </c>
      <c r="AH5499">
        <v>261705474336658</v>
      </c>
      <c r="AI5499">
        <v>163469988901861</v>
      </c>
      <c r="AJ5499">
        <v>343179612164196</v>
      </c>
      <c r="AK5499">
        <v>-194152849277187</v>
      </c>
      <c r="AL5499">
        <v>137206602357693</v>
      </c>
      <c r="AM5499">
        <v>-288736929759299</v>
      </c>
      <c r="AN5499">
        <v>290227777202179</v>
      </c>
      <c r="AO5499">
        <v>318637669192302</v>
      </c>
      <c r="AP5499">
        <v>274652845416831</v>
      </c>
      <c r="AQ5499">
        <v>216167975504036</v>
      </c>
      <c r="AR5499">
        <v>284363010299747</v>
      </c>
      <c r="AS5499">
        <v>202468864507472</v>
      </c>
      <c r="AT5499">
        <v>240674318527901</v>
      </c>
      <c r="AU5499">
        <v>242611790652517</v>
      </c>
      <c r="AV5499">
        <v>171900792259763</v>
      </c>
      <c r="AW5499">
        <v>258001334490713</v>
      </c>
      <c r="AX5499">
        <v>416409907474897</v>
      </c>
      <c r="AY5499">
        <v>469012750896747</v>
      </c>
      <c r="AZ5499">
        <v>192878719379813</v>
      </c>
      <c r="BA5499">
        <v>294061485931879</v>
      </c>
      <c r="BB5499">
        <v>328366909195299</v>
      </c>
      <c r="BC5499">
        <v>21493153131955</v>
      </c>
      <c r="BD5499">
        <v>336810658348854</v>
      </c>
      <c r="BE5499">
        <v>229052722407691</v>
      </c>
      <c r="BF5499">
        <v>359724812265208</v>
      </c>
      <c r="BG5499">
        <v>390050807065957</v>
      </c>
      <c r="BH5499">
        <v>554230256691852</v>
      </c>
      <c r="BI5499">
        <v>363788926561266</v>
      </c>
      <c r="BJ5499">
        <v>278191243929408</v>
      </c>
      <c r="BK5499">
        <v>384247874695453</v>
      </c>
      <c r="BL5499">
        <v>289231972851203</v>
      </c>
    </row>
    <row r="5500" spans="1:64" x14ac:dyDescent="0.25">
      <c r="A5500" t="s">
        <v>5696</v>
      </c>
      <c r="B5500">
        <v>-288736929759299</v>
      </c>
      <c r="C5500">
        <v>-288736929759299</v>
      </c>
      <c r="D5500">
        <v>-288736929759299</v>
      </c>
      <c r="E5500">
        <v>474971398477647</v>
      </c>
      <c r="F5500">
        <v>-42574166387376</v>
      </c>
      <c r="G5500">
        <v>915327547612084</v>
      </c>
      <c r="H5500">
        <v>760341858472412</v>
      </c>
      <c r="I5500">
        <v>183005601154842</v>
      </c>
      <c r="J5500">
        <v>178311345512516</v>
      </c>
      <c r="K5500">
        <v>340056334908761</v>
      </c>
      <c r="L5500">
        <v>287806326411395</v>
      </c>
      <c r="M5500">
        <v>649420664136287</v>
      </c>
      <c r="N5500">
        <v>681951064953589</v>
      </c>
      <c r="O5500">
        <v>626547584930142</v>
      </c>
      <c r="P5500">
        <v>289021985222261</v>
      </c>
      <c r="Q5500">
        <v>817493674610289</v>
      </c>
      <c r="R5500">
        <v>-288736929759299</v>
      </c>
      <c r="S5500">
        <v>-288736929759299</v>
      </c>
      <c r="T5500">
        <v>-288736929759299</v>
      </c>
      <c r="U5500">
        <v>-288736929759299</v>
      </c>
      <c r="V5500">
        <v>785646609504838</v>
      </c>
      <c r="W5500">
        <v>261851649830146</v>
      </c>
      <c r="X5500">
        <v>-288736929759299</v>
      </c>
      <c r="Y5500">
        <v>858330476346594</v>
      </c>
      <c r="Z5500">
        <v>666367367188262</v>
      </c>
      <c r="AA5500">
        <v>911268770684269</v>
      </c>
      <c r="AB5500">
        <v>741908543892816</v>
      </c>
      <c r="AC5500">
        <v>727540226079211</v>
      </c>
      <c r="AD5500">
        <v>825701695496308</v>
      </c>
      <c r="AE5500">
        <v>-288736929759299</v>
      </c>
      <c r="AF5500">
        <v>833379120046806</v>
      </c>
      <c r="AG5500">
        <v>528922706221063</v>
      </c>
      <c r="AH5500">
        <v>-516732110054608</v>
      </c>
      <c r="AI5500">
        <v>-174867283187565</v>
      </c>
      <c r="AJ5500">
        <v>778914284647167</v>
      </c>
      <c r="AK5500">
        <v>-29284311711926</v>
      </c>
      <c r="AL5500">
        <v>375901786631501</v>
      </c>
      <c r="AM5500">
        <v>-117818755631526</v>
      </c>
      <c r="AN5500">
        <v>-211081807732779</v>
      </c>
      <c r="AO5500">
        <v>514033454963006</v>
      </c>
      <c r="AP5500">
        <v>831814084780435</v>
      </c>
      <c r="AQ5500">
        <v>951887257895152</v>
      </c>
      <c r="AR5500">
        <v>166575888619902</v>
      </c>
      <c r="AS5500">
        <v>-353995362917251</v>
      </c>
      <c r="AT5500">
        <v>448114302782465</v>
      </c>
      <c r="AU5500">
        <v>360942143679992</v>
      </c>
      <c r="AV5500">
        <v>710202954717627</v>
      </c>
      <c r="AW5500">
        <v>300351094947876</v>
      </c>
      <c r="AX5500">
        <v>875833807835434</v>
      </c>
      <c r="AY5500">
        <v>910282589424938</v>
      </c>
      <c r="AZ5500">
        <v>670249818709841</v>
      </c>
      <c r="BA5500">
        <v>847018639531866</v>
      </c>
      <c r="BB5500">
        <v>842903411318171</v>
      </c>
      <c r="BC5500">
        <v>764135765749096</v>
      </c>
      <c r="BD5500">
        <v>81837770314363</v>
      </c>
      <c r="BE5500">
        <v>766882107180109</v>
      </c>
      <c r="BF5500">
        <v>779500979577202</v>
      </c>
      <c r="BG5500">
        <v>683865031728914</v>
      </c>
      <c r="BH5500">
        <v>88463881395757</v>
      </c>
      <c r="BI5500">
        <v>528391867102478</v>
      </c>
      <c r="BJ5500">
        <v>48400525498932</v>
      </c>
      <c r="BK5500">
        <v>798796863241116</v>
      </c>
      <c r="BL5500">
        <v>908930960238616</v>
      </c>
    </row>
    <row r="5501" spans="1:64" x14ac:dyDescent="0.25">
      <c r="A5501" t="s">
        <v>5697</v>
      </c>
      <c r="B5501">
        <v>-288736929759299</v>
      </c>
      <c r="C5501">
        <v>-288736929759299</v>
      </c>
      <c r="D5501">
        <v>-288736929759299</v>
      </c>
      <c r="E5501">
        <v>-165979797888126</v>
      </c>
      <c r="F5501">
        <v>-288736929759299</v>
      </c>
      <c r="G5501">
        <v>428948755593728</v>
      </c>
      <c r="H5501">
        <v>291854848740897</v>
      </c>
      <c r="I5501">
        <v>388968516974914</v>
      </c>
      <c r="J5501">
        <v>328132823190418</v>
      </c>
      <c r="K5501">
        <v>238412822952905</v>
      </c>
      <c r="L5501">
        <v>242042904686203</v>
      </c>
      <c r="M5501">
        <v>560373690662534</v>
      </c>
      <c r="N5501">
        <v>553904987820421</v>
      </c>
      <c r="O5501">
        <v>578740253930284</v>
      </c>
      <c r="P5501">
        <v>207003686358296</v>
      </c>
      <c r="Q5501">
        <v>569017582164942</v>
      </c>
      <c r="R5501">
        <v>131583061732931</v>
      </c>
      <c r="S5501">
        <v>343200838295446</v>
      </c>
      <c r="T5501">
        <v>333284171839495</v>
      </c>
      <c r="U5501">
        <v>-149027430391354</v>
      </c>
      <c r="V5501">
        <v>530527389568925</v>
      </c>
      <c r="W5501">
        <v>209563799689336</v>
      </c>
      <c r="X5501">
        <v>-912273163240748</v>
      </c>
      <c r="Y5501">
        <v>528720822382764</v>
      </c>
      <c r="Z5501">
        <v>301923773817075</v>
      </c>
      <c r="AA5501">
        <v>626602186376491</v>
      </c>
      <c r="AB5501">
        <v>399775163453517</v>
      </c>
      <c r="AC5501">
        <v>465700025429795</v>
      </c>
      <c r="AD5501">
        <v>508151591108059</v>
      </c>
      <c r="AE5501">
        <v>-288736929759299</v>
      </c>
      <c r="AF5501">
        <v>553689809879132</v>
      </c>
      <c r="AG5501">
        <v>245621067532865</v>
      </c>
      <c r="AH5501">
        <v>-12412790393151</v>
      </c>
      <c r="AI5501">
        <v>-132170190761462</v>
      </c>
      <c r="AJ5501">
        <v>545580903341279</v>
      </c>
      <c r="AK5501">
        <v>-222604624736615</v>
      </c>
      <c r="AL5501">
        <v>-141874928299648</v>
      </c>
      <c r="AM5501">
        <v>-288736929759299</v>
      </c>
      <c r="AN5501">
        <v>-288736929759299</v>
      </c>
      <c r="AO5501">
        <v>112046002778473</v>
      </c>
      <c r="AP5501">
        <v>501848316286129</v>
      </c>
      <c r="AQ5501">
        <v>-142442877133647</v>
      </c>
      <c r="AR5501">
        <v>-288736929759299</v>
      </c>
      <c r="AS5501">
        <v>-288736929759299</v>
      </c>
      <c r="AT5501">
        <v>-288736929759299</v>
      </c>
      <c r="AU5501">
        <v>-288736929759299</v>
      </c>
      <c r="AV5501">
        <v>377067725658351</v>
      </c>
      <c r="AW5501">
        <v>222108575321397</v>
      </c>
      <c r="AX5501">
        <v>357403532863809</v>
      </c>
      <c r="AY5501">
        <v>354286414258424</v>
      </c>
      <c r="AZ5501">
        <v>300210260619996</v>
      </c>
      <c r="BA5501">
        <v>490388187403301</v>
      </c>
      <c r="BB5501">
        <v>54162255400329</v>
      </c>
      <c r="BC5501">
        <v>470198030153047</v>
      </c>
      <c r="BD5501">
        <v>497314837181396</v>
      </c>
      <c r="BE5501">
        <v>515306064201031</v>
      </c>
      <c r="BF5501">
        <v>35659549806139</v>
      </c>
      <c r="BG5501">
        <v>336680182120176</v>
      </c>
      <c r="BH5501">
        <v>254918205169844</v>
      </c>
      <c r="BI5501">
        <v>428677047381138</v>
      </c>
      <c r="BJ5501">
        <v>367401610469303</v>
      </c>
      <c r="BK5501">
        <v>524626278702666</v>
      </c>
      <c r="BL5501">
        <v>547496491871129</v>
      </c>
    </row>
    <row r="5502" spans="1:64" x14ac:dyDescent="0.25">
      <c r="A5502" t="s">
        <v>5698</v>
      </c>
      <c r="B5502">
        <v>34113668542262</v>
      </c>
      <c r="C5502">
        <v>-288736929759299</v>
      </c>
      <c r="D5502">
        <v>145656889380168</v>
      </c>
      <c r="E5502">
        <v>185998211862482</v>
      </c>
      <c r="F5502">
        <v>179036933117619</v>
      </c>
      <c r="G5502">
        <v>989203587390267</v>
      </c>
      <c r="H5502">
        <v>172721946787511</v>
      </c>
      <c r="I5502">
        <v>352192462703468</v>
      </c>
      <c r="J5502">
        <v>116364776263039</v>
      </c>
      <c r="K5502">
        <v>138851677996694</v>
      </c>
      <c r="L5502">
        <v>170085434430426</v>
      </c>
      <c r="M5502">
        <v>275773003310553</v>
      </c>
      <c r="N5502">
        <v>253462935832352</v>
      </c>
      <c r="O5502">
        <v>215722867558864</v>
      </c>
      <c r="P5502">
        <v>166071272934584</v>
      </c>
      <c r="Q5502">
        <v>291792629446735</v>
      </c>
      <c r="R5502">
        <v>334501944884555</v>
      </c>
      <c r="S5502">
        <v>341411120586234</v>
      </c>
      <c r="T5502">
        <v>405722801925931</v>
      </c>
      <c r="U5502">
        <v>31613353498362</v>
      </c>
      <c r="V5502">
        <v>219416480861312</v>
      </c>
      <c r="W5502">
        <v>344026314603188</v>
      </c>
      <c r="X5502">
        <v>503228827848469</v>
      </c>
      <c r="Y5502">
        <v>30986262641318</v>
      </c>
      <c r="Z5502">
        <v>750299074911613</v>
      </c>
      <c r="AA5502">
        <v>135629595306063</v>
      </c>
      <c r="AB5502">
        <v>389783358374586</v>
      </c>
      <c r="AC5502">
        <v>182326080611275</v>
      </c>
      <c r="AD5502">
        <v>307782111025418</v>
      </c>
      <c r="AE5502">
        <v>278735978533674</v>
      </c>
      <c r="AF5502">
        <v>189408105598384</v>
      </c>
      <c r="AG5502">
        <v>232172924689283</v>
      </c>
      <c r="AH5502">
        <v>163814235641368</v>
      </c>
      <c r="AI5502">
        <v>26619412833414</v>
      </c>
      <c r="AJ5502">
        <v>323341947484493</v>
      </c>
      <c r="AK5502">
        <v>273171346436564</v>
      </c>
      <c r="AL5502">
        <v>390652579662971</v>
      </c>
      <c r="AM5502">
        <v>-164488332341757</v>
      </c>
      <c r="AN5502">
        <v>339295723037165</v>
      </c>
      <c r="AO5502">
        <v>-183542591985302</v>
      </c>
      <c r="AP5502">
        <v>127694613313837</v>
      </c>
      <c r="AQ5502">
        <v>292606266602415</v>
      </c>
      <c r="AR5502">
        <v>336255129969188</v>
      </c>
      <c r="AS5502">
        <v>155182171437951</v>
      </c>
      <c r="AT5502">
        <v>289519464576718</v>
      </c>
      <c r="AU5502">
        <v>253077143057406</v>
      </c>
      <c r="AV5502">
        <v>2508206739531</v>
      </c>
      <c r="AW5502">
        <v>473457671971444</v>
      </c>
      <c r="AX5502">
        <v>385683131877862</v>
      </c>
      <c r="AY5502">
        <v>338669724379018</v>
      </c>
      <c r="AZ5502">
        <v>425316537801185</v>
      </c>
      <c r="BA5502">
        <v>215194095380501</v>
      </c>
      <c r="BB5502">
        <v>170192513512388</v>
      </c>
      <c r="BC5502">
        <v>204564911332686</v>
      </c>
      <c r="BD5502">
        <v>256485540958424</v>
      </c>
      <c r="BE5502">
        <v>255360479721825</v>
      </c>
      <c r="BF5502">
        <v>337807572155629</v>
      </c>
      <c r="BG5502">
        <v>343871189503581</v>
      </c>
      <c r="BH5502">
        <v>365382217222435</v>
      </c>
      <c r="BI5502">
        <v>320632544507369</v>
      </c>
      <c r="BJ5502">
        <v>221211339307675</v>
      </c>
      <c r="BK5502">
        <v>314682775276351</v>
      </c>
      <c r="BL5502">
        <v>-724818267639475</v>
      </c>
    </row>
    <row r="5503" spans="1:64" x14ac:dyDescent="0.25">
      <c r="A5503" t="s">
        <v>5699</v>
      </c>
      <c r="B5503">
        <v>-288736929759299</v>
      </c>
      <c r="C5503">
        <v>-288736929759299</v>
      </c>
      <c r="D5503">
        <v>-288736929759299</v>
      </c>
      <c r="E5503">
        <v>-288736929759299</v>
      </c>
      <c r="F5503">
        <v>-288736929759299</v>
      </c>
      <c r="G5503">
        <v>-275563780568509</v>
      </c>
      <c r="H5503">
        <v>-111254792967069</v>
      </c>
      <c r="I5503">
        <v>-246158248685933</v>
      </c>
      <c r="J5503">
        <v>794530338583521</v>
      </c>
      <c r="K5503">
        <v>-167532610894776</v>
      </c>
      <c r="L5503">
        <v>-806000072928721</v>
      </c>
      <c r="M5503">
        <v>-131280977784187</v>
      </c>
      <c r="N5503">
        <v>-68203101914459</v>
      </c>
      <c r="O5503">
        <v>483226360566944</v>
      </c>
      <c r="P5503">
        <v>-288736929759299</v>
      </c>
      <c r="Q5503">
        <v>-601557155187542</v>
      </c>
      <c r="R5503">
        <v>579885913208059</v>
      </c>
      <c r="S5503">
        <v>747949923125193</v>
      </c>
      <c r="T5503">
        <v>115037971453758</v>
      </c>
      <c r="U5503">
        <v>199119359382345</v>
      </c>
      <c r="V5503">
        <v>116743056357507</v>
      </c>
      <c r="W5503">
        <v>26669439725641</v>
      </c>
      <c r="X5503">
        <v>193427776113705</v>
      </c>
      <c r="Y5503">
        <v>167869296806111</v>
      </c>
      <c r="Z5503">
        <v>212132592195979</v>
      </c>
      <c r="AA5503">
        <v>983697379504691</v>
      </c>
      <c r="AB5503">
        <v>860398024043169</v>
      </c>
      <c r="AC5503">
        <v>-179885799215482</v>
      </c>
      <c r="AD5503">
        <v>697098089747739</v>
      </c>
      <c r="AE5503">
        <v>299259088042834</v>
      </c>
      <c r="AF5503">
        <v>764806603727445</v>
      </c>
      <c r="AG5503">
        <v>395815508517696</v>
      </c>
      <c r="AH5503">
        <v>353155763176019</v>
      </c>
      <c r="AI5503">
        <v>295146682611156</v>
      </c>
      <c r="AJ5503">
        <v>234691863011253</v>
      </c>
      <c r="AK5503">
        <v>204441094230241</v>
      </c>
      <c r="AL5503">
        <v>-288736929759299</v>
      </c>
      <c r="AM5503">
        <v>-288736929759299</v>
      </c>
      <c r="AN5503">
        <v>173424921824517</v>
      </c>
      <c r="AO5503">
        <v>-109652116226494</v>
      </c>
      <c r="AP5503">
        <v>810861973815663</v>
      </c>
      <c r="AQ5503">
        <v>614658522948199</v>
      </c>
      <c r="AR5503">
        <v>904394368029755</v>
      </c>
      <c r="AS5503">
        <v>-502980202007511</v>
      </c>
      <c r="AT5503">
        <v>-136758566822892</v>
      </c>
      <c r="AU5503">
        <v>-288736929759299</v>
      </c>
      <c r="AV5503">
        <v>233357608152979</v>
      </c>
      <c r="AW5503">
        <v>321466024124041</v>
      </c>
      <c r="AX5503">
        <v>-288736929759299</v>
      </c>
      <c r="AY5503">
        <v>-18057584194553</v>
      </c>
      <c r="AZ5503">
        <v>2185872193907</v>
      </c>
      <c r="BA5503">
        <v>-135889320365726</v>
      </c>
      <c r="BB5503">
        <v>158230962059797</v>
      </c>
      <c r="BC5503">
        <v>346015417898453</v>
      </c>
      <c r="BD5503">
        <v>-229050590705038</v>
      </c>
      <c r="BE5503">
        <v>-175635541214765</v>
      </c>
      <c r="BF5503">
        <v>-288736929759299</v>
      </c>
      <c r="BG5503">
        <v>470968278105191</v>
      </c>
      <c r="BH5503">
        <v>356708559725642</v>
      </c>
      <c r="BI5503">
        <v>478478693182534</v>
      </c>
      <c r="BJ5503">
        <v>226529936728551</v>
      </c>
      <c r="BK5503">
        <v>-223499366524026</v>
      </c>
      <c r="BL5503">
        <v>-193475588428895</v>
      </c>
    </row>
    <row r="5504" spans="1:64" x14ac:dyDescent="0.25">
      <c r="A5504" t="s">
        <v>5700</v>
      </c>
      <c r="B5504">
        <v>415306465187272</v>
      </c>
      <c r="C5504">
        <v>415834704700042</v>
      </c>
      <c r="D5504">
        <v>442846407160973</v>
      </c>
      <c r="E5504">
        <v>365863404695132</v>
      </c>
      <c r="F5504">
        <v>447970413489676</v>
      </c>
      <c r="G5504">
        <v>432507127044882</v>
      </c>
      <c r="H5504">
        <v>44108512554724</v>
      </c>
      <c r="I5504">
        <v>430171278836507</v>
      </c>
      <c r="J5504">
        <v>362119676176412</v>
      </c>
      <c r="K5504">
        <v>418204138420014</v>
      </c>
      <c r="L5504">
        <v>333987310515067</v>
      </c>
      <c r="M5504">
        <v>320461512990643</v>
      </c>
      <c r="N5504">
        <v>360926282183956</v>
      </c>
      <c r="O5504">
        <v>317042862831796</v>
      </c>
      <c r="P5504">
        <v>311485558578054</v>
      </c>
      <c r="Q5504">
        <v>303388022727632</v>
      </c>
      <c r="R5504">
        <v>-138121157553087</v>
      </c>
      <c r="S5504">
        <v>179476165819595</v>
      </c>
      <c r="T5504">
        <v>177846843349414</v>
      </c>
      <c r="U5504">
        <v>140479934345427</v>
      </c>
      <c r="V5504">
        <v>389180286861254</v>
      </c>
      <c r="W5504">
        <v>291310330251361</v>
      </c>
      <c r="X5504">
        <v>26869797026434</v>
      </c>
      <c r="Y5504">
        <v>34020158786697</v>
      </c>
      <c r="Z5504">
        <v>432059247065711</v>
      </c>
      <c r="AA5504">
        <v>348608603506495</v>
      </c>
      <c r="AB5504">
        <v>235187445641924</v>
      </c>
      <c r="AC5504">
        <v>454434963127637</v>
      </c>
      <c r="AD5504">
        <v>404162014369543</v>
      </c>
      <c r="AE5504">
        <v>228489247161642</v>
      </c>
      <c r="AF5504">
        <v>476819957406253</v>
      </c>
      <c r="AG5504">
        <v>181489237050815</v>
      </c>
      <c r="AH5504">
        <v>252359072128318</v>
      </c>
      <c r="AI5504">
        <v>-395830492779504</v>
      </c>
      <c r="AJ5504">
        <v>374751232935918</v>
      </c>
      <c r="AK5504">
        <v>487400972640281</v>
      </c>
      <c r="AL5504">
        <v>264766495934561</v>
      </c>
      <c r="AM5504">
        <v>437253916851484</v>
      </c>
      <c r="AN5504">
        <v>563843337602645</v>
      </c>
      <c r="AO5504">
        <v>147208410851306</v>
      </c>
      <c r="AP5504">
        <v>434114430713807</v>
      </c>
      <c r="AQ5504">
        <v>-288736929759299</v>
      </c>
      <c r="AR5504">
        <v>242452572091337</v>
      </c>
      <c r="AS5504">
        <v>-196582902422473</v>
      </c>
      <c r="AT5504">
        <v>-288736929759299</v>
      </c>
      <c r="AU5504">
        <v>-288736929759299</v>
      </c>
      <c r="AV5504">
        <v>405247855625247</v>
      </c>
      <c r="AW5504">
        <v>178206087784788</v>
      </c>
      <c r="AX5504">
        <v>657199916174256</v>
      </c>
      <c r="AY5504">
        <v>663682386214426</v>
      </c>
      <c r="AZ5504">
        <v>721230699062867</v>
      </c>
      <c r="BA5504">
        <v>725106313629085</v>
      </c>
      <c r="BB5504">
        <v>431649389013598</v>
      </c>
      <c r="BC5504">
        <v>716654414147087</v>
      </c>
      <c r="BD5504">
        <v>738875386667699</v>
      </c>
      <c r="BE5504">
        <v>75188393050048</v>
      </c>
      <c r="BF5504">
        <v>603480219098743</v>
      </c>
      <c r="BG5504">
        <v>195716314856841</v>
      </c>
      <c r="BH5504">
        <v>453579085279992</v>
      </c>
      <c r="BI5504">
        <v>268944554097668</v>
      </c>
      <c r="BJ5504">
        <v>297301669437162</v>
      </c>
      <c r="BK5504">
        <v>38445161859398</v>
      </c>
      <c r="BL5504">
        <v>313089078053281</v>
      </c>
    </row>
    <row r="5505" spans="1:64" x14ac:dyDescent="0.25">
      <c r="A5505" t="s">
        <v>5701</v>
      </c>
      <c r="B5505">
        <v>-288736929759299</v>
      </c>
      <c r="C5505">
        <v>-288736929759299</v>
      </c>
      <c r="D5505">
        <v>-288736929759299</v>
      </c>
      <c r="E5505">
        <v>-288736929759299</v>
      </c>
      <c r="F5505">
        <v>-288736929759299</v>
      </c>
      <c r="G5505">
        <v>-288736929759299</v>
      </c>
      <c r="H5505">
        <v>-288736929759299</v>
      </c>
      <c r="I5505">
        <v>-288736929759299</v>
      </c>
      <c r="J5505">
        <v>-288736929759299</v>
      </c>
      <c r="K5505">
        <v>-288736929759299</v>
      </c>
      <c r="L5505">
        <v>-288736929759299</v>
      </c>
      <c r="M5505">
        <v>-288736929759299</v>
      </c>
      <c r="N5505">
        <v>-288736929759299</v>
      </c>
      <c r="O5505">
        <v>-288736929759299</v>
      </c>
      <c r="P5505">
        <v>-288736929759299</v>
      </c>
      <c r="Q5505">
        <v>-288736929759299</v>
      </c>
      <c r="R5505">
        <v>-288736929759299</v>
      </c>
      <c r="S5505">
        <v>-288736929759299</v>
      </c>
      <c r="T5505">
        <v>-288736929759299</v>
      </c>
      <c r="U5505">
        <v>-148789393291348</v>
      </c>
      <c r="V5505">
        <v>-288736929759299</v>
      </c>
      <c r="W5505">
        <v>-288736929759299</v>
      </c>
      <c r="X5505">
        <v>-871395624590794</v>
      </c>
      <c r="Y5505">
        <v>-286550087669943</v>
      </c>
      <c r="Z5505">
        <v>-45127355384304</v>
      </c>
      <c r="AA5505">
        <v>-288736929759299</v>
      </c>
      <c r="AB5505">
        <v>-453984029251379</v>
      </c>
      <c r="AC5505">
        <v>-126020331475131</v>
      </c>
      <c r="AD5505">
        <v>-179159239361011</v>
      </c>
      <c r="AE5505">
        <v>-755484744116014</v>
      </c>
      <c r="AF5505">
        <v>-288736929759299</v>
      </c>
      <c r="AG5505">
        <v>-230870014412618</v>
      </c>
      <c r="AH5505">
        <v>-818091021568804</v>
      </c>
      <c r="AI5505">
        <v>153214224545115</v>
      </c>
      <c r="AJ5505">
        <v>-140136699623099</v>
      </c>
      <c r="AK5505">
        <v>-288736929759299</v>
      </c>
      <c r="AL5505">
        <v>260394893674763</v>
      </c>
      <c r="AM5505">
        <v>-288736929759299</v>
      </c>
      <c r="AN5505">
        <v>-212596693917851</v>
      </c>
      <c r="AO5505">
        <v>-288736929759299</v>
      </c>
      <c r="AP5505">
        <v>-288736929759299</v>
      </c>
      <c r="AQ5505">
        <v>-288736929759299</v>
      </c>
      <c r="AR5505">
        <v>-288736929759299</v>
      </c>
      <c r="AS5505">
        <v>-608351372829327</v>
      </c>
      <c r="AT5505">
        <v>-149111935210153</v>
      </c>
      <c r="AU5505">
        <v>-288736929759299</v>
      </c>
      <c r="AV5505">
        <v>882003609879156</v>
      </c>
      <c r="AW5505">
        <v>-699515374400228</v>
      </c>
      <c r="AX5505">
        <v>-288736929759299</v>
      </c>
      <c r="AY5505">
        <v>-288736929759299</v>
      </c>
      <c r="AZ5505">
        <v>-288736929759299</v>
      </c>
      <c r="BA5505">
        <v>-288736929759299</v>
      </c>
      <c r="BB5505">
        <v>-288736929759299</v>
      </c>
      <c r="BC5505">
        <v>-288736929759299</v>
      </c>
      <c r="BD5505">
        <v>-288736929759299</v>
      </c>
      <c r="BE5505">
        <v>-288736929759299</v>
      </c>
      <c r="BF5505">
        <v>-288736929759299</v>
      </c>
      <c r="BG5505">
        <v>-288736929759299</v>
      </c>
      <c r="BH5505">
        <v>-288736929759299</v>
      </c>
      <c r="BI5505">
        <v>-288736929759299</v>
      </c>
      <c r="BJ5505">
        <v>-190248063471786</v>
      </c>
      <c r="BK5505">
        <v>-183064354062123</v>
      </c>
      <c r="BL5505">
        <v>-288736929759299</v>
      </c>
    </row>
    <row r="5506" spans="1:64" x14ac:dyDescent="0.25">
      <c r="A5506" t="s">
        <v>5702</v>
      </c>
      <c r="B5506">
        <v>-288736929759299</v>
      </c>
      <c r="C5506">
        <v>-288736929759299</v>
      </c>
      <c r="D5506">
        <v>-288736929759299</v>
      </c>
      <c r="E5506">
        <v>-288736929759299</v>
      </c>
      <c r="F5506">
        <v>-288736929759299</v>
      </c>
      <c r="G5506">
        <v>-235567117924867</v>
      </c>
      <c r="H5506">
        <v>-288736929759299</v>
      </c>
      <c r="I5506">
        <v>-288736929759299</v>
      </c>
      <c r="J5506">
        <v>-288736929759299</v>
      </c>
      <c r="K5506">
        <v>-288736929759299</v>
      </c>
      <c r="L5506">
        <v>-288736929759299</v>
      </c>
      <c r="M5506">
        <v>381337882668845</v>
      </c>
      <c r="N5506">
        <v>-288736929759299</v>
      </c>
      <c r="O5506">
        <v>211155645152197</v>
      </c>
      <c r="P5506">
        <v>-288736929759299</v>
      </c>
      <c r="Q5506">
        <v>316211313575756</v>
      </c>
      <c r="R5506">
        <v>296766084776412</v>
      </c>
      <c r="S5506">
        <v>10437516537887</v>
      </c>
      <c r="T5506">
        <v>346152376324275</v>
      </c>
      <c r="U5506">
        <v>13148426844486</v>
      </c>
      <c r="V5506">
        <v>379459094322415</v>
      </c>
      <c r="W5506">
        <v>881657491123509</v>
      </c>
      <c r="X5506">
        <v>12165615059911</v>
      </c>
      <c r="Y5506">
        <v>155000712323328</v>
      </c>
      <c r="Z5506">
        <v>512633848559188</v>
      </c>
      <c r="AA5506">
        <v>-849919882928047</v>
      </c>
      <c r="AB5506">
        <v>16120619746447</v>
      </c>
      <c r="AC5506">
        <v>-288736929759299</v>
      </c>
      <c r="AD5506">
        <v>713972152381482</v>
      </c>
      <c r="AE5506">
        <v>275695871715344</v>
      </c>
      <c r="AF5506">
        <v>-170831200637535</v>
      </c>
      <c r="AG5506">
        <v>909519831786091</v>
      </c>
      <c r="AH5506">
        <v>201514144203565</v>
      </c>
      <c r="AI5506">
        <v>114586805398339</v>
      </c>
      <c r="AJ5506">
        <v>-288736929759299</v>
      </c>
      <c r="AK5506">
        <v>651248156472987</v>
      </c>
      <c r="AL5506">
        <v>110394731330248</v>
      </c>
      <c r="AM5506">
        <v>962812195604889</v>
      </c>
      <c r="AN5506">
        <v>439336715964441</v>
      </c>
      <c r="AO5506">
        <v>103604596712682</v>
      </c>
      <c r="AP5506">
        <v>271342715809914</v>
      </c>
      <c r="AQ5506">
        <v>883988565607545</v>
      </c>
      <c r="AR5506">
        <v>146078097538157</v>
      </c>
      <c r="AS5506">
        <v>841364234306746</v>
      </c>
      <c r="AT5506">
        <v>974079735208215</v>
      </c>
      <c r="AU5506">
        <v>962291002360549</v>
      </c>
      <c r="AV5506">
        <v>172674470601928</v>
      </c>
      <c r="AW5506">
        <v>-251137330341296</v>
      </c>
      <c r="AX5506">
        <v>190888992557205</v>
      </c>
      <c r="AY5506">
        <v>212378288311252</v>
      </c>
      <c r="AZ5506">
        <v>27030724121378</v>
      </c>
      <c r="BA5506">
        <v>752355037184482</v>
      </c>
      <c r="BB5506">
        <v>291459846246902</v>
      </c>
      <c r="BC5506">
        <v>452047002736642</v>
      </c>
      <c r="BD5506">
        <v>188838274834698</v>
      </c>
      <c r="BE5506">
        <v>-273414679084493</v>
      </c>
      <c r="BF5506">
        <v>-161056143613839</v>
      </c>
      <c r="BG5506">
        <v>523694871993296</v>
      </c>
      <c r="BH5506">
        <v>320507963869625</v>
      </c>
      <c r="BI5506">
        <v>405660482816969</v>
      </c>
      <c r="BJ5506">
        <v>603959500145901</v>
      </c>
      <c r="BK5506">
        <v>374437910820624</v>
      </c>
      <c r="BL5506">
        <v>38068338277259</v>
      </c>
    </row>
    <row r="5507" spans="1:64" x14ac:dyDescent="0.25">
      <c r="A5507" t="s">
        <v>5703</v>
      </c>
      <c r="B5507">
        <v>894270812984204</v>
      </c>
      <c r="C5507">
        <v>-288736929759299</v>
      </c>
      <c r="D5507">
        <v>-288736929759299</v>
      </c>
      <c r="E5507">
        <v>-288736929759299</v>
      </c>
      <c r="F5507">
        <v>128586047619777</v>
      </c>
      <c r="G5507">
        <v>625573295752848</v>
      </c>
      <c r="H5507">
        <v>-214811357591483</v>
      </c>
      <c r="I5507">
        <v>-288736929759299</v>
      </c>
      <c r="J5507">
        <v>-929228429331422</v>
      </c>
      <c r="K5507">
        <v>-587557955610338</v>
      </c>
      <c r="L5507">
        <v>884842849824196</v>
      </c>
      <c r="M5507">
        <v>-572934864805032</v>
      </c>
      <c r="N5507">
        <v>-856116651930538</v>
      </c>
      <c r="O5507">
        <v>-656608399200042</v>
      </c>
      <c r="P5507">
        <v>-141451222347094</v>
      </c>
      <c r="Q5507">
        <v>-108471514681977</v>
      </c>
      <c r="R5507">
        <v>119576965200902</v>
      </c>
      <c r="S5507">
        <v>842668925691012</v>
      </c>
      <c r="T5507">
        <v>461714250376754</v>
      </c>
      <c r="U5507">
        <v>-113214677663243</v>
      </c>
      <c r="V5507">
        <v>-741399312310473</v>
      </c>
      <c r="W5507">
        <v>232579891898161</v>
      </c>
      <c r="X5507">
        <v>169277190587222</v>
      </c>
      <c r="Y5507">
        <v>165274266164646</v>
      </c>
      <c r="Z5507">
        <v>119414036310907</v>
      </c>
      <c r="AA5507">
        <v>-601681242300606</v>
      </c>
      <c r="AB5507">
        <v>497922084661801</v>
      </c>
      <c r="AC5507">
        <v>667268525482182</v>
      </c>
      <c r="AD5507">
        <v>-141718095125411</v>
      </c>
      <c r="AE5507">
        <v>483777785519494</v>
      </c>
      <c r="AF5507">
        <v>-366884466179258</v>
      </c>
      <c r="AG5507">
        <v>-171849161331899</v>
      </c>
      <c r="AH5507">
        <v>-288736929759299</v>
      </c>
      <c r="AI5507">
        <v>-20820316880494</v>
      </c>
      <c r="AJ5507">
        <v>129223839121853</v>
      </c>
      <c r="AK5507">
        <v>-878226529555034</v>
      </c>
      <c r="AL5507">
        <v>-288736929759299</v>
      </c>
      <c r="AM5507">
        <v>841862314543168</v>
      </c>
      <c r="AN5507">
        <v>234550899450421</v>
      </c>
      <c r="AO5507">
        <v>843685907625288</v>
      </c>
      <c r="AP5507">
        <v>89946830241092</v>
      </c>
      <c r="AQ5507">
        <v>286730590850672</v>
      </c>
      <c r="AR5507">
        <v>267789098546709</v>
      </c>
      <c r="AS5507">
        <v>-160248724373288</v>
      </c>
      <c r="AT5507">
        <v>-288736929759299</v>
      </c>
      <c r="AU5507">
        <v>-288736929759299</v>
      </c>
      <c r="AV5507">
        <v>463092500629114</v>
      </c>
      <c r="AW5507">
        <v>438460091745579</v>
      </c>
      <c r="AX5507">
        <v>-288736929759299</v>
      </c>
      <c r="AY5507">
        <v>-25973753505402</v>
      </c>
      <c r="AZ5507">
        <v>-288736929759299</v>
      </c>
      <c r="BA5507">
        <v>-259206629222005</v>
      </c>
      <c r="BB5507">
        <v>-288736929759299</v>
      </c>
      <c r="BC5507">
        <v>-134968324904929</v>
      </c>
      <c r="BD5507">
        <v>-190521042785495</v>
      </c>
      <c r="BE5507">
        <v>-195053231367334</v>
      </c>
      <c r="BF5507">
        <v>-288736929759299</v>
      </c>
      <c r="BG5507">
        <v>-288736929759299</v>
      </c>
      <c r="BH5507">
        <v>-288736929759299</v>
      </c>
      <c r="BI5507">
        <v>-683922763462161</v>
      </c>
      <c r="BJ5507">
        <v>-251886759300467</v>
      </c>
      <c r="BK5507">
        <v>-213535874329097</v>
      </c>
      <c r="BL5507">
        <v>-288736929759299</v>
      </c>
    </row>
    <row r="5508" spans="1:64" x14ac:dyDescent="0.25">
      <c r="A5508" t="s">
        <v>5704</v>
      </c>
      <c r="B5508">
        <v>750995422277743</v>
      </c>
      <c r="C5508">
        <v>733420933362483</v>
      </c>
      <c r="D5508">
        <v>740106343666689</v>
      </c>
      <c r="E5508">
        <v>7343730562449</v>
      </c>
      <c r="F5508">
        <v>815979969364139</v>
      </c>
      <c r="G5508">
        <v>594696891424175</v>
      </c>
      <c r="H5508">
        <v>572586111087615</v>
      </c>
      <c r="I5508">
        <v>549980398155608</v>
      </c>
      <c r="J5508">
        <v>552535635917164</v>
      </c>
      <c r="K5508">
        <v>612762834896402</v>
      </c>
      <c r="L5508">
        <v>522821982498709</v>
      </c>
      <c r="M5508">
        <v>531252905648057</v>
      </c>
      <c r="N5508">
        <v>542750278599528</v>
      </c>
      <c r="O5508">
        <v>555156829556583</v>
      </c>
      <c r="P5508">
        <v>549948418666784</v>
      </c>
      <c r="Q5508">
        <v>457977823120791</v>
      </c>
      <c r="R5508">
        <v>509135032020978</v>
      </c>
      <c r="S5508">
        <v>420376730414194</v>
      </c>
      <c r="T5508">
        <v>482060132295134</v>
      </c>
      <c r="U5508">
        <v>513169277510235</v>
      </c>
      <c r="V5508">
        <v>276935533064674</v>
      </c>
      <c r="W5508">
        <v>285021716322514</v>
      </c>
      <c r="X5508">
        <v>214724768886603</v>
      </c>
      <c r="Y5508">
        <v>21630247969095</v>
      </c>
      <c r="Z5508">
        <v>796509275987971</v>
      </c>
      <c r="AA5508">
        <v>331455322479322</v>
      </c>
      <c r="AB5508">
        <v>284992835901471</v>
      </c>
      <c r="AC5508">
        <v>998600032064043</v>
      </c>
      <c r="AD5508">
        <v>333431139455249</v>
      </c>
      <c r="AE5508">
        <v>263566032093</v>
      </c>
      <c r="AF5508">
        <v>443301384423531</v>
      </c>
      <c r="AG5508">
        <v>380907783279656</v>
      </c>
      <c r="AH5508">
        <v>21053204595598</v>
      </c>
      <c r="AI5508">
        <v>217552620208496</v>
      </c>
      <c r="AJ5508">
        <v>308421387676169</v>
      </c>
      <c r="AK5508">
        <v>173698362957106</v>
      </c>
      <c r="AL5508">
        <v>575956519532094</v>
      </c>
      <c r="AM5508">
        <v>151911374277437</v>
      </c>
      <c r="AN5508">
        <v>366092724203581</v>
      </c>
      <c r="AO5508">
        <v>997578923152443</v>
      </c>
      <c r="AP5508">
        <v>197289334788972</v>
      </c>
      <c r="AQ5508">
        <v>302662590005919</v>
      </c>
      <c r="AR5508">
        <v>330148717866421</v>
      </c>
      <c r="AS5508">
        <v>819647962960976</v>
      </c>
      <c r="AT5508">
        <v>610843290611131</v>
      </c>
      <c r="AU5508">
        <v>188370852070001</v>
      </c>
      <c r="AV5508">
        <v>152859834160299</v>
      </c>
      <c r="AW5508">
        <v>-689843452487327</v>
      </c>
      <c r="AX5508">
        <v>133772959658717</v>
      </c>
      <c r="AY5508">
        <v>213121006249952</v>
      </c>
      <c r="AZ5508">
        <v>221144010322003</v>
      </c>
      <c r="BA5508">
        <v>437032572825838</v>
      </c>
      <c r="BB5508">
        <v>263330559950782</v>
      </c>
      <c r="BC5508">
        <v>252641487458321</v>
      </c>
      <c r="BD5508">
        <v>525944961435433</v>
      </c>
      <c r="BE5508">
        <v>505140060141988</v>
      </c>
      <c r="BF5508">
        <v>204710606987777</v>
      </c>
      <c r="BG5508">
        <v>-762382661366993</v>
      </c>
      <c r="BH5508">
        <v>245232373306591</v>
      </c>
      <c r="BI5508">
        <v>306665490229785</v>
      </c>
      <c r="BJ5508">
        <v>-204392728047821</v>
      </c>
      <c r="BK5508">
        <v>283573079398124</v>
      </c>
      <c r="BL5508">
        <v>20584082835784</v>
      </c>
    </row>
    <row r="5509" spans="1:64" x14ac:dyDescent="0.25">
      <c r="A5509" t="s">
        <v>5705</v>
      </c>
      <c r="B5509">
        <v>287896793320169</v>
      </c>
      <c r="C5509">
        <v>295435279134123</v>
      </c>
      <c r="D5509">
        <v>233727627611622</v>
      </c>
      <c r="E5509">
        <v>245142158700785</v>
      </c>
      <c r="F5509">
        <v>243478319113876</v>
      </c>
      <c r="G5509">
        <v>146318316620976</v>
      </c>
      <c r="H5509">
        <v>121883368335609</v>
      </c>
      <c r="I5509">
        <v>878454465472374</v>
      </c>
      <c r="J5509">
        <v>359526330381877</v>
      </c>
      <c r="K5509">
        <v>944234803057266</v>
      </c>
      <c r="L5509">
        <v>293395966241148</v>
      </c>
      <c r="M5509">
        <v>156532781060896</v>
      </c>
      <c r="N5509">
        <v>11264837670831</v>
      </c>
      <c r="O5509">
        <v>504193612953907</v>
      </c>
      <c r="P5509">
        <v>906855074780267</v>
      </c>
      <c r="Q5509">
        <v>292250005025317</v>
      </c>
      <c r="R5509">
        <v>136634677995776</v>
      </c>
      <c r="S5509">
        <v>149203097022254</v>
      </c>
      <c r="T5509">
        <v>697992235003592</v>
      </c>
      <c r="U5509">
        <v>-351722673687265</v>
      </c>
      <c r="V5509">
        <v>105902909156907</v>
      </c>
      <c r="W5509">
        <v>-177930493797781</v>
      </c>
      <c r="X5509">
        <v>-130582884494609</v>
      </c>
      <c r="Y5509">
        <v>119286976787915</v>
      </c>
      <c r="Z5509">
        <v>-117478508777581</v>
      </c>
      <c r="AA5509">
        <v>244133924735162</v>
      </c>
      <c r="AB5509">
        <v>732205643657426</v>
      </c>
      <c r="AC5509">
        <v>-214826712869869</v>
      </c>
      <c r="AD5509">
        <v>141330077266693</v>
      </c>
      <c r="AE5509">
        <v>-223016024524962</v>
      </c>
      <c r="AF5509">
        <v>15978969160597</v>
      </c>
      <c r="AG5509">
        <v>-192360355197002</v>
      </c>
      <c r="AH5509">
        <v>-194723527332434</v>
      </c>
      <c r="AI5509">
        <v>208425039659755</v>
      </c>
      <c r="AJ5509">
        <v>186366152741605</v>
      </c>
      <c r="AK5509">
        <v>168511953840203</v>
      </c>
      <c r="AL5509">
        <v>135776936183001</v>
      </c>
      <c r="AM5509">
        <v>132257176091553</v>
      </c>
      <c r="AN5509">
        <v>132402465360855</v>
      </c>
      <c r="AO5509">
        <v>123970011148787</v>
      </c>
      <c r="AP5509">
        <v>191942165051411</v>
      </c>
      <c r="AQ5509">
        <v>338126666372871</v>
      </c>
      <c r="AR5509">
        <v>148745909284301</v>
      </c>
      <c r="AS5509">
        <v>-973891348097447</v>
      </c>
      <c r="AT5509">
        <v>454862956820991</v>
      </c>
      <c r="AU5509">
        <v>343901498645336</v>
      </c>
      <c r="AV5509">
        <v>270902701352215</v>
      </c>
      <c r="AW5509">
        <v>-288736929759299</v>
      </c>
      <c r="AX5509">
        <v>667806469332429</v>
      </c>
      <c r="AY5509">
        <v>115011442128562</v>
      </c>
      <c r="AZ5509">
        <v>18960378903308</v>
      </c>
      <c r="BA5509">
        <v>171970699195333</v>
      </c>
      <c r="BB5509">
        <v>195712529370902</v>
      </c>
      <c r="BC5509">
        <v>302280758398389</v>
      </c>
      <c r="BD5509">
        <v>356140170915567</v>
      </c>
      <c r="BE5509">
        <v>357760104132205</v>
      </c>
      <c r="BF5509">
        <v>157914619495181</v>
      </c>
      <c r="BG5509">
        <v>203397218349862</v>
      </c>
      <c r="BH5509">
        <v>222731540953956</v>
      </c>
      <c r="BI5509">
        <v>959335051206945</v>
      </c>
      <c r="BJ5509">
        <v>795103780278713</v>
      </c>
      <c r="BK5509">
        <v>221089463531307</v>
      </c>
      <c r="BL5509">
        <v>-571979674869702</v>
      </c>
    </row>
    <row r="5510" spans="1:64" x14ac:dyDescent="0.25">
      <c r="A5510" t="s">
        <v>5706</v>
      </c>
      <c r="B5510">
        <v>240588465251568</v>
      </c>
      <c r="C5510">
        <v>313024773510913</v>
      </c>
      <c r="D5510">
        <v>363470945460337</v>
      </c>
      <c r="E5510">
        <v>294755059921332</v>
      </c>
      <c r="F5510">
        <v>337759987978871</v>
      </c>
      <c r="G5510">
        <v>712318011704476</v>
      </c>
      <c r="H5510">
        <v>66426148081789</v>
      </c>
      <c r="I5510">
        <v>685668717664839</v>
      </c>
      <c r="J5510">
        <v>627868030891362</v>
      </c>
      <c r="K5510">
        <v>672181344293511</v>
      </c>
      <c r="L5510">
        <v>628452955356262</v>
      </c>
      <c r="M5510">
        <v>567587652609258</v>
      </c>
      <c r="N5510">
        <v>554913159814664</v>
      </c>
      <c r="O5510">
        <v>582819638348105</v>
      </c>
      <c r="P5510">
        <v>6461006977181</v>
      </c>
      <c r="Q5510">
        <v>658982334213556</v>
      </c>
      <c r="R5510">
        <v>698044036295943</v>
      </c>
      <c r="S5510">
        <v>721239609649417</v>
      </c>
      <c r="T5510">
        <v>658175102068441</v>
      </c>
      <c r="U5510">
        <v>696635588037854</v>
      </c>
      <c r="V5510">
        <v>494186372571605</v>
      </c>
      <c r="W5510">
        <v>627297071760312</v>
      </c>
      <c r="X5510">
        <v>42614392218804</v>
      </c>
      <c r="Y5510">
        <v>412280079053479</v>
      </c>
      <c r="Z5510">
        <v>404855653200197</v>
      </c>
      <c r="AA5510">
        <v>548412395199839</v>
      </c>
      <c r="AB5510">
        <v>284403957297139</v>
      </c>
      <c r="AC5510">
        <v>458598699123323</v>
      </c>
      <c r="AD5510">
        <v>549613483595768</v>
      </c>
      <c r="AE5510">
        <v>512829112173647</v>
      </c>
      <c r="AF5510">
        <v>691327709590488</v>
      </c>
      <c r="AG5510">
        <v>893512654185049</v>
      </c>
      <c r="AH5510">
        <v>815383504171598</v>
      </c>
      <c r="AI5510">
        <v>793704637081564</v>
      </c>
      <c r="AJ5510">
        <v>67360471621607</v>
      </c>
      <c r="AK5510">
        <v>835923648371191</v>
      </c>
      <c r="AL5510">
        <v>846745270029437</v>
      </c>
      <c r="AM5510">
        <v>886240677324142</v>
      </c>
      <c r="AN5510">
        <v>113128619954655</v>
      </c>
      <c r="AO5510">
        <v>103048666908587</v>
      </c>
      <c r="AP5510">
        <v>890998624121254</v>
      </c>
      <c r="AQ5510">
        <v>109407588678875</v>
      </c>
      <c r="AR5510">
        <v>118284020920576</v>
      </c>
      <c r="AS5510">
        <v>962199325585426</v>
      </c>
      <c r="AT5510">
        <v>805559484518653</v>
      </c>
      <c r="AU5510">
        <v>880913381515941</v>
      </c>
      <c r="AV5510">
        <v>579773472130655</v>
      </c>
      <c r="AW5510">
        <v>716454952569956</v>
      </c>
      <c r="AX5510">
        <v>341623230875581</v>
      </c>
      <c r="AY5510">
        <v>441818870463854</v>
      </c>
      <c r="AZ5510">
        <v>598811651216128</v>
      </c>
      <c r="BA5510">
        <v>584841024968592</v>
      </c>
      <c r="BB5510">
        <v>719920798027818</v>
      </c>
      <c r="BC5510">
        <v>604426481917952</v>
      </c>
      <c r="BD5510">
        <v>471210600130219</v>
      </c>
      <c r="BE5510">
        <v>658519610803885</v>
      </c>
      <c r="BF5510">
        <v>639173926842608</v>
      </c>
      <c r="BG5510">
        <v>667584252053146</v>
      </c>
      <c r="BH5510">
        <v>738356369076227</v>
      </c>
      <c r="BI5510">
        <v>661969056087171</v>
      </c>
      <c r="BJ5510">
        <v>741844133265744</v>
      </c>
      <c r="BK5510">
        <v>613879166532809</v>
      </c>
      <c r="BL5510">
        <v>631892890344974</v>
      </c>
    </row>
    <row r="5511" spans="1:64" x14ac:dyDescent="0.25">
      <c r="A5511" t="s">
        <v>5707</v>
      </c>
      <c r="B5511">
        <v>-288736929759299</v>
      </c>
      <c r="C5511">
        <v>-288736929759299</v>
      </c>
      <c r="D5511">
        <v>-11705777009486</v>
      </c>
      <c r="E5511">
        <v>-288736929759299</v>
      </c>
      <c r="F5511">
        <v>-288736929759299</v>
      </c>
      <c r="G5511">
        <v>513330741559366</v>
      </c>
      <c r="H5511">
        <v>510270382262413</v>
      </c>
      <c r="I5511">
        <v>552956626493509</v>
      </c>
      <c r="J5511">
        <v>540246381073633</v>
      </c>
      <c r="K5511">
        <v>57648345225888</v>
      </c>
      <c r="L5511">
        <v>67152274891471</v>
      </c>
      <c r="M5511">
        <v>6583475392254</v>
      </c>
      <c r="N5511">
        <v>652887924692784</v>
      </c>
      <c r="O5511">
        <v>608180960672731</v>
      </c>
      <c r="P5511">
        <v>652741957309282</v>
      </c>
      <c r="Q5511">
        <v>560112333049029</v>
      </c>
      <c r="R5511">
        <v>634039857156453</v>
      </c>
      <c r="S5511">
        <v>651067764132011</v>
      </c>
      <c r="T5511">
        <v>566119320875216</v>
      </c>
      <c r="U5511">
        <v>600102626951825</v>
      </c>
      <c r="V5511">
        <v>589305434405014</v>
      </c>
      <c r="W5511">
        <v>524974514348641</v>
      </c>
      <c r="X5511">
        <v>571103189150059</v>
      </c>
      <c r="Y5511">
        <v>440996147762371</v>
      </c>
      <c r="Z5511">
        <v>531925196041125</v>
      </c>
      <c r="AA5511">
        <v>189198537028039</v>
      </c>
      <c r="AB5511">
        <v>358042448362341</v>
      </c>
      <c r="AC5511">
        <v>19278539831353</v>
      </c>
      <c r="AD5511">
        <v>261301168161308</v>
      </c>
      <c r="AE5511">
        <v>452781711781632</v>
      </c>
      <c r="AF5511">
        <v>307594772860574</v>
      </c>
      <c r="AG5511">
        <v>289667200155766</v>
      </c>
      <c r="AH5511">
        <v>254800935539215</v>
      </c>
      <c r="AI5511">
        <v>396707567571877</v>
      </c>
      <c r="AJ5511">
        <v>353183550686661</v>
      </c>
      <c r="AK5511">
        <v>445321996991761</v>
      </c>
      <c r="AL5511">
        <v>963143249357804</v>
      </c>
      <c r="AM5511">
        <v>437272754911625</v>
      </c>
      <c r="AN5511">
        <v>321282939895925</v>
      </c>
      <c r="AO5511">
        <v>-247227411026227</v>
      </c>
      <c r="AP5511">
        <v>468759872875849</v>
      </c>
      <c r="AQ5511">
        <v>161562968839334</v>
      </c>
      <c r="AR5511">
        <v>269070745496602</v>
      </c>
      <c r="AS5511">
        <v>106778532495305</v>
      </c>
      <c r="AT5511">
        <v>200048310575486</v>
      </c>
      <c r="AU5511">
        <v>-118860966164336</v>
      </c>
      <c r="AV5511">
        <v>-808063545274401</v>
      </c>
      <c r="AW5511">
        <v>131371024355799</v>
      </c>
      <c r="AX5511">
        <v>220168621852482</v>
      </c>
      <c r="AY5511">
        <v>-1215248743216</v>
      </c>
      <c r="AZ5511">
        <v>286982268290857</v>
      </c>
      <c r="BA5511">
        <v>-859567123363474</v>
      </c>
      <c r="BB5511">
        <v>102270040173418</v>
      </c>
      <c r="BC5511">
        <v>140968851624209</v>
      </c>
      <c r="BD5511">
        <v>319683453623027</v>
      </c>
      <c r="BE5511">
        <v>258967605566729</v>
      </c>
      <c r="BF5511">
        <v>-222099831391224</v>
      </c>
      <c r="BG5511">
        <v>-288736929759299</v>
      </c>
      <c r="BH5511">
        <v>297695643053034</v>
      </c>
      <c r="BI5511">
        <v>262552103839452</v>
      </c>
      <c r="BJ5511">
        <v>29370535364857</v>
      </c>
      <c r="BK5511">
        <v>247149081728515</v>
      </c>
      <c r="BL5511">
        <v>860495772081855</v>
      </c>
    </row>
    <row r="5512" spans="1:64" x14ac:dyDescent="0.25">
      <c r="A5512" t="s">
        <v>5708</v>
      </c>
      <c r="B5512">
        <v>-288736929759299</v>
      </c>
      <c r="C5512">
        <v>-288736929759299</v>
      </c>
      <c r="D5512">
        <v>263126185911831</v>
      </c>
      <c r="E5512">
        <v>340338979800411</v>
      </c>
      <c r="F5512">
        <v>-147001832907502</v>
      </c>
      <c r="G5512">
        <v>-224186130434478</v>
      </c>
      <c r="H5512">
        <v>-262494832863869</v>
      </c>
      <c r="I5512">
        <v>-265411954361092</v>
      </c>
      <c r="J5512">
        <v>-288736929759299</v>
      </c>
      <c r="K5512">
        <v>-131121764452912</v>
      </c>
      <c r="L5512">
        <v>-210529644874366</v>
      </c>
      <c r="M5512">
        <v>114760860862495</v>
      </c>
      <c r="N5512">
        <v>205694118742455</v>
      </c>
      <c r="O5512">
        <v>-288736929759299</v>
      </c>
      <c r="P5512">
        <v>-113262994232704</v>
      </c>
      <c r="Q5512">
        <v>272943607632143</v>
      </c>
      <c r="R5512">
        <v>-500484789277414</v>
      </c>
      <c r="S5512">
        <v>183465451368089</v>
      </c>
      <c r="T5512">
        <v>-288736929759299</v>
      </c>
      <c r="U5512">
        <v>-288736929759299</v>
      </c>
      <c r="V5512">
        <v>162992121228712</v>
      </c>
      <c r="W5512">
        <v>-524856298934704</v>
      </c>
      <c r="X5512">
        <v>-288736929759299</v>
      </c>
      <c r="Y5512">
        <v>-208101113774173</v>
      </c>
      <c r="Z5512">
        <v>-288736929759299</v>
      </c>
      <c r="AA5512">
        <v>-288736929759299</v>
      </c>
      <c r="AB5512">
        <v>960008114565686</v>
      </c>
      <c r="AC5512">
        <v>373615533440958</v>
      </c>
      <c r="AD5512">
        <v>802586371411282</v>
      </c>
      <c r="AE5512">
        <v>164441095390924</v>
      </c>
      <c r="AF5512">
        <v>-183391435329968</v>
      </c>
      <c r="AG5512">
        <v>368304703295649</v>
      </c>
      <c r="AH5512">
        <v>31992863674168</v>
      </c>
      <c r="AI5512">
        <v>244344351719709</v>
      </c>
      <c r="AJ5512">
        <v>185649594603446</v>
      </c>
      <c r="AK5512">
        <v>-288736929759299</v>
      </c>
      <c r="AL5512">
        <v>-207047529868114</v>
      </c>
      <c r="AM5512">
        <v>-288736929759299</v>
      </c>
      <c r="AN5512">
        <v>-288736929759299</v>
      </c>
      <c r="AO5512">
        <v>-171403524936691</v>
      </c>
      <c r="AP5512">
        <v>-201630269958977</v>
      </c>
      <c r="AQ5512">
        <v>-288736929759299</v>
      </c>
      <c r="AR5512">
        <v>-288736929759299</v>
      </c>
      <c r="AS5512">
        <v>-288736929759299</v>
      </c>
      <c r="AT5512">
        <v>-288736929759299</v>
      </c>
      <c r="AU5512">
        <v>-288736929759299</v>
      </c>
      <c r="AV5512">
        <v>-288736929759299</v>
      </c>
      <c r="AW5512">
        <v>-143258335348229</v>
      </c>
      <c r="AX5512">
        <v>-288736929759299</v>
      </c>
      <c r="AY5512">
        <v>-288736929759299</v>
      </c>
      <c r="AZ5512">
        <v>-288736929759299</v>
      </c>
      <c r="BA5512">
        <v>-288736929759299</v>
      </c>
      <c r="BB5512">
        <v>-288736929759299</v>
      </c>
      <c r="BC5512">
        <v>-288736929759299</v>
      </c>
      <c r="BD5512">
        <v>-232780641384313</v>
      </c>
      <c r="BE5512">
        <v>-288736929759299</v>
      </c>
      <c r="BF5512">
        <v>-288736929759299</v>
      </c>
      <c r="BG5512">
        <v>-288736929759299</v>
      </c>
      <c r="BH5512">
        <v>-288736929759299</v>
      </c>
      <c r="BI5512">
        <v>-288736929759299</v>
      </c>
      <c r="BJ5512">
        <v>-288736929759299</v>
      </c>
      <c r="BK5512">
        <v>-288736929759299</v>
      </c>
      <c r="BL5512">
        <v>-288736929759299</v>
      </c>
    </row>
    <row r="5513" spans="1:64" x14ac:dyDescent="0.25">
      <c r="A5513" t="s">
        <v>5709</v>
      </c>
      <c r="B5513">
        <v>-288736929759299</v>
      </c>
      <c r="C5513">
        <v>-288736929759299</v>
      </c>
      <c r="D5513">
        <v>-288736929759299</v>
      </c>
      <c r="E5513">
        <v>-288736929759299</v>
      </c>
      <c r="F5513">
        <v>-288736929759299</v>
      </c>
      <c r="G5513">
        <v>2981168351827</v>
      </c>
      <c r="H5513">
        <v>255459739493865</v>
      </c>
      <c r="I5513">
        <v>167282702597045</v>
      </c>
      <c r="J5513">
        <v>211705503647536</v>
      </c>
      <c r="K5513">
        <v>188932361346452</v>
      </c>
      <c r="L5513">
        <v>28179657959028</v>
      </c>
      <c r="M5513">
        <v>324641593823389</v>
      </c>
      <c r="N5513">
        <v>313691917965098</v>
      </c>
      <c r="O5513">
        <v>363340370783789</v>
      </c>
      <c r="P5513">
        <v>271906137363668</v>
      </c>
      <c r="Q5513">
        <v>455903436068799</v>
      </c>
      <c r="R5513">
        <v>510321697598219</v>
      </c>
      <c r="S5513">
        <v>435797345904995</v>
      </c>
      <c r="T5513">
        <v>475357784643509</v>
      </c>
      <c r="U5513">
        <v>478628895562767</v>
      </c>
      <c r="V5513">
        <v>41918065510412</v>
      </c>
      <c r="W5513">
        <v>533421424512208</v>
      </c>
      <c r="X5513">
        <v>368905060744175</v>
      </c>
      <c r="Y5513">
        <v>374472003680389</v>
      </c>
      <c r="Z5513">
        <v>358273247480023</v>
      </c>
      <c r="AA5513">
        <v>532168568000959</v>
      </c>
      <c r="AB5513">
        <v>32500343529633</v>
      </c>
      <c r="AC5513">
        <v>486626249916966</v>
      </c>
      <c r="AD5513">
        <v>447302835804277</v>
      </c>
      <c r="AE5513">
        <v>375694055001818</v>
      </c>
      <c r="AF5513">
        <v>521429505930466</v>
      </c>
      <c r="AG5513">
        <v>370628660815744</v>
      </c>
      <c r="AH5513">
        <v>334474342934958</v>
      </c>
      <c r="AI5513">
        <v>265151638215312</v>
      </c>
      <c r="AJ5513">
        <v>464978372909239</v>
      </c>
      <c r="AK5513">
        <v>738589417488096</v>
      </c>
      <c r="AL5513">
        <v>692176790130451</v>
      </c>
      <c r="AM5513">
        <v>60632678690529</v>
      </c>
      <c r="AN5513">
        <v>755328959671024</v>
      </c>
      <c r="AO5513">
        <v>438721321949932</v>
      </c>
      <c r="AP5513">
        <v>447728189433798</v>
      </c>
      <c r="AQ5513">
        <v>632635125187252</v>
      </c>
      <c r="AR5513">
        <v>608679525543298</v>
      </c>
      <c r="AS5513">
        <v>817179010187264</v>
      </c>
      <c r="AT5513">
        <v>770669701976435</v>
      </c>
      <c r="AU5513">
        <v>692759445112343</v>
      </c>
      <c r="AV5513">
        <v>367785193428242</v>
      </c>
      <c r="AW5513">
        <v>358165749718515</v>
      </c>
      <c r="AX5513">
        <v>595532806483258</v>
      </c>
      <c r="AY5513">
        <v>627416320157977</v>
      </c>
      <c r="AZ5513">
        <v>505114395231959</v>
      </c>
      <c r="BA5513">
        <v>505415506737822</v>
      </c>
      <c r="BB5513">
        <v>46493681678007</v>
      </c>
      <c r="BC5513">
        <v>476670730339333</v>
      </c>
      <c r="BD5513">
        <v>511089253034477</v>
      </c>
      <c r="BE5513">
        <v>51996697140135</v>
      </c>
      <c r="BF5513">
        <v>546536675372935</v>
      </c>
      <c r="BG5513">
        <v>400233802070152</v>
      </c>
      <c r="BH5513">
        <v>5442219429121</v>
      </c>
      <c r="BI5513">
        <v>577856139892643</v>
      </c>
      <c r="BJ5513">
        <v>381469036460738</v>
      </c>
      <c r="BK5513">
        <v>437825939976679</v>
      </c>
      <c r="BL5513">
        <v>488837502216791</v>
      </c>
    </row>
    <row r="5514" spans="1:64" x14ac:dyDescent="0.25">
      <c r="A5514" t="s">
        <v>5710</v>
      </c>
      <c r="B5514">
        <v>-288736929759299</v>
      </c>
      <c r="C5514">
        <v>-288736929759299</v>
      </c>
      <c r="D5514">
        <v>-288736929759299</v>
      </c>
      <c r="E5514">
        <v>-288736929759299</v>
      </c>
      <c r="F5514">
        <v>-245359281532543</v>
      </c>
      <c r="G5514">
        <v>133097812376697</v>
      </c>
      <c r="H5514">
        <v>116851587005737</v>
      </c>
      <c r="I5514">
        <v>-252980228627731</v>
      </c>
      <c r="J5514">
        <v>-13720566826231</v>
      </c>
      <c r="K5514">
        <v>625552525896296</v>
      </c>
      <c r="L5514">
        <v>127905302572483</v>
      </c>
      <c r="M5514">
        <v>155348165806631</v>
      </c>
      <c r="N5514">
        <v>121674968102554</v>
      </c>
      <c r="O5514">
        <v>169158662737967</v>
      </c>
      <c r="P5514">
        <v>-288736929759299</v>
      </c>
      <c r="Q5514">
        <v>-432340626939505</v>
      </c>
      <c r="R5514">
        <v>258613587528151</v>
      </c>
      <c r="S5514">
        <v>229732511636719</v>
      </c>
      <c r="T5514">
        <v>1859058497057</v>
      </c>
      <c r="U5514">
        <v>144827678419621</v>
      </c>
      <c r="V5514">
        <v>-123669723676599</v>
      </c>
      <c r="W5514">
        <v>113396429489832</v>
      </c>
      <c r="X5514">
        <v>295221568683549</v>
      </c>
      <c r="Y5514">
        <v>126884231295914</v>
      </c>
      <c r="Z5514">
        <v>37799537386389</v>
      </c>
      <c r="AA5514">
        <v>-165093254448613</v>
      </c>
      <c r="AB5514">
        <v>-144952957924391</v>
      </c>
      <c r="AC5514">
        <v>-123715654020165</v>
      </c>
      <c r="AD5514">
        <v>-102660332815797</v>
      </c>
      <c r="AE5514">
        <v>126923814176207</v>
      </c>
      <c r="AF5514">
        <v>-18526737817127</v>
      </c>
      <c r="AG5514">
        <v>652327631124885</v>
      </c>
      <c r="AH5514">
        <v>-132645096539799</v>
      </c>
      <c r="AI5514">
        <v>251878944431263</v>
      </c>
      <c r="AJ5514">
        <v>155872271445074</v>
      </c>
      <c r="AK5514">
        <v>91063450734538</v>
      </c>
      <c r="AL5514">
        <v>-288736929759299</v>
      </c>
      <c r="AM5514">
        <v>-173563997585729</v>
      </c>
      <c r="AN5514">
        <v>100675473488488</v>
      </c>
      <c r="AO5514">
        <v>-288736929759299</v>
      </c>
      <c r="AP5514">
        <v>-133977054210431</v>
      </c>
      <c r="AQ5514">
        <v>-197369384830087</v>
      </c>
      <c r="AR5514">
        <v>-153031368254724</v>
      </c>
      <c r="AS5514">
        <v>-173185782803327</v>
      </c>
      <c r="AT5514">
        <v>-288736929759299</v>
      </c>
      <c r="AU5514">
        <v>-158459611275219</v>
      </c>
      <c r="AV5514">
        <v>-537877529834366</v>
      </c>
      <c r="AW5514">
        <v>-671552269146522</v>
      </c>
      <c r="AX5514">
        <v>217151793782924</v>
      </c>
      <c r="AY5514">
        <v>-288736929759299</v>
      </c>
      <c r="AZ5514">
        <v>-288736929759299</v>
      </c>
      <c r="BA5514">
        <v>-288736929759299</v>
      </c>
      <c r="BB5514">
        <v>-218201541327009</v>
      </c>
      <c r="BC5514">
        <v>97791934011291</v>
      </c>
      <c r="BD5514">
        <v>-288736929759299</v>
      </c>
      <c r="BE5514">
        <v>-238111687123411</v>
      </c>
      <c r="BF5514">
        <v>-288736929759299</v>
      </c>
      <c r="BG5514">
        <v>-288736929759299</v>
      </c>
      <c r="BH5514">
        <v>138030980371585</v>
      </c>
      <c r="BI5514">
        <v>-142025955958691</v>
      </c>
      <c r="BJ5514">
        <v>-203058715811304</v>
      </c>
      <c r="BK5514">
        <v>-288736929759299</v>
      </c>
      <c r="BL5514">
        <v>-288736929759299</v>
      </c>
    </row>
    <row r="5515" spans="1:64" x14ac:dyDescent="0.25">
      <c r="A5515" t="s">
        <v>5711</v>
      </c>
      <c r="B5515">
        <v>-288736929759299</v>
      </c>
      <c r="C5515">
        <v>-288736929759299</v>
      </c>
      <c r="D5515">
        <v>-288736929759299</v>
      </c>
      <c r="E5515">
        <v>-288736929759299</v>
      </c>
      <c r="F5515">
        <v>-118233089274804</v>
      </c>
      <c r="G5515">
        <v>13862453736907</v>
      </c>
      <c r="H5515">
        <v>297360675285499</v>
      </c>
      <c r="I5515">
        <v>214448512817524</v>
      </c>
      <c r="J5515">
        <v>3301136665898</v>
      </c>
      <c r="K5515">
        <v>287031288145961</v>
      </c>
      <c r="L5515">
        <v>264322640433774</v>
      </c>
      <c r="M5515">
        <v>261751067336305</v>
      </c>
      <c r="N5515">
        <v>23877457159587</v>
      </c>
      <c r="O5515">
        <v>173920717083428</v>
      </c>
      <c r="P5515">
        <v>168857269977193</v>
      </c>
      <c r="Q5515">
        <v>283514531659632</v>
      </c>
      <c r="R5515">
        <v>584035418559284</v>
      </c>
      <c r="S5515">
        <v>208837546006275</v>
      </c>
      <c r="T5515">
        <v>16043769466293</v>
      </c>
      <c r="U5515">
        <v>162030237102177</v>
      </c>
      <c r="V5515">
        <v>472097892253241</v>
      </c>
      <c r="W5515">
        <v>183686831632295</v>
      </c>
      <c r="X5515">
        <v>175504064861796</v>
      </c>
      <c r="Y5515">
        <v>13659233832875</v>
      </c>
      <c r="Z5515">
        <v>103413723291295</v>
      </c>
      <c r="AA5515">
        <v>-509534578449502</v>
      </c>
      <c r="AB5515">
        <v>-164924819713603</v>
      </c>
      <c r="AC5515">
        <v>325890235342424</v>
      </c>
      <c r="AD5515">
        <v>461553476195154</v>
      </c>
      <c r="AE5515">
        <v>-384673024530691</v>
      </c>
      <c r="AF5515">
        <v>-156833765513978</v>
      </c>
      <c r="AG5515">
        <v>-119442039078575</v>
      </c>
      <c r="AH5515">
        <v>173949860068903</v>
      </c>
      <c r="AI5515">
        <v>-140867570096102</v>
      </c>
      <c r="AJ5515">
        <v>-423301398486453</v>
      </c>
      <c r="AK5515">
        <v>-288736929759299</v>
      </c>
      <c r="AL5515">
        <v>-288736929759299</v>
      </c>
      <c r="AM5515">
        <v>-288736929759299</v>
      </c>
      <c r="AN5515">
        <v>-288736929759299</v>
      </c>
      <c r="AO5515">
        <v>-288736929759299</v>
      </c>
      <c r="AP5515">
        <v>-613242418969656</v>
      </c>
      <c r="AQ5515">
        <v>-202834378619148</v>
      </c>
      <c r="AR5515">
        <v>-117290181504839</v>
      </c>
      <c r="AS5515">
        <v>-179773445446001</v>
      </c>
      <c r="AT5515">
        <v>-126933695565077</v>
      </c>
      <c r="AU5515">
        <v>-165627522664499</v>
      </c>
      <c r="AV5515">
        <v>546905220299192</v>
      </c>
      <c r="AW5515">
        <v>171154038096846</v>
      </c>
      <c r="AX5515">
        <v>-288736929759299</v>
      </c>
      <c r="AY5515">
        <v>-288736929759299</v>
      </c>
      <c r="AZ5515">
        <v>-144970861359885</v>
      </c>
      <c r="BA5515">
        <v>-238707768783302</v>
      </c>
      <c r="BB5515">
        <v>-109335331506233</v>
      </c>
      <c r="BC5515">
        <v>411814034230503</v>
      </c>
      <c r="BD5515">
        <v>-288736929759299</v>
      </c>
      <c r="BE5515">
        <v>-390172267637093</v>
      </c>
      <c r="BF5515">
        <v>-288736929759299</v>
      </c>
      <c r="BG5515">
        <v>556619678411336</v>
      </c>
      <c r="BH5515">
        <v>-100530840307913</v>
      </c>
      <c r="BI5515">
        <v>303034784781743</v>
      </c>
      <c r="BJ5515">
        <v>-288736929759299</v>
      </c>
      <c r="BK5515">
        <v>373072079486946</v>
      </c>
      <c r="BL5515">
        <v>-342890945780472</v>
      </c>
    </row>
    <row r="5516" spans="1:64" x14ac:dyDescent="0.25">
      <c r="A5516" t="s">
        <v>5712</v>
      </c>
      <c r="B5516">
        <v>164910858098517</v>
      </c>
      <c r="C5516">
        <v>-288736929759299</v>
      </c>
      <c r="D5516">
        <v>-171796832127211</v>
      </c>
      <c r="E5516">
        <v>964498260819629</v>
      </c>
      <c r="F5516">
        <v>283022476992189</v>
      </c>
      <c r="G5516">
        <v>259725230822797</v>
      </c>
      <c r="H5516">
        <v>150173636076025</v>
      </c>
      <c r="I5516">
        <v>10990737864302</v>
      </c>
      <c r="J5516">
        <v>263005020469413</v>
      </c>
      <c r="K5516">
        <v>255807931893494</v>
      </c>
      <c r="L5516">
        <v>313845685889303</v>
      </c>
      <c r="M5516">
        <v>294293339844762</v>
      </c>
      <c r="N5516">
        <v>293135095255986</v>
      </c>
      <c r="O5516">
        <v>266082423904216</v>
      </c>
      <c r="P5516">
        <v>239064591789648</v>
      </c>
      <c r="Q5516">
        <v>137864838405929</v>
      </c>
      <c r="R5516">
        <v>249718114478101</v>
      </c>
      <c r="S5516">
        <v>17201579574918</v>
      </c>
      <c r="T5516">
        <v>22071897470442</v>
      </c>
      <c r="U5516">
        <v>152505851254981</v>
      </c>
      <c r="V5516">
        <v>240324426475564</v>
      </c>
      <c r="W5516">
        <v>181643658298436</v>
      </c>
      <c r="X5516">
        <v>362562680313898</v>
      </c>
      <c r="Y5516">
        <v>37742985146285</v>
      </c>
      <c r="Z5516">
        <v>31192578720837</v>
      </c>
      <c r="AA5516">
        <v>-143497363684549</v>
      </c>
      <c r="AB5516">
        <v>297945014184036</v>
      </c>
      <c r="AC5516">
        <v>89908464576532</v>
      </c>
      <c r="AD5516">
        <v>159609234796382</v>
      </c>
      <c r="AE5516">
        <v>301829202456913</v>
      </c>
      <c r="AF5516">
        <v>137609467408126</v>
      </c>
      <c r="AG5516">
        <v>198041715570819</v>
      </c>
      <c r="AH5516">
        <v>-848460721381027</v>
      </c>
      <c r="AI5516">
        <v>179940660534631</v>
      </c>
      <c r="AJ5516">
        <v>191872512145209</v>
      </c>
      <c r="AK5516">
        <v>635893841279784</v>
      </c>
      <c r="AL5516">
        <v>205038147974398</v>
      </c>
      <c r="AM5516">
        <v>-288736929759299</v>
      </c>
      <c r="AN5516">
        <v>-763232016188572</v>
      </c>
      <c r="AO5516">
        <v>-126536362232982</v>
      </c>
      <c r="AP5516">
        <v>-144041463065606</v>
      </c>
      <c r="AQ5516">
        <v>170328578964999</v>
      </c>
      <c r="AR5516">
        <v>27989010767425</v>
      </c>
      <c r="AS5516">
        <v>256275825450972</v>
      </c>
      <c r="AT5516">
        <v>262910891053893</v>
      </c>
      <c r="AU5516">
        <v>159845827499028</v>
      </c>
      <c r="AV5516">
        <v>460785709081422</v>
      </c>
      <c r="AW5516">
        <v>631477341246641</v>
      </c>
      <c r="AX5516">
        <v>130748139240857</v>
      </c>
      <c r="AY5516">
        <v>-288736929759299</v>
      </c>
      <c r="AZ5516">
        <v>-12976893856051</v>
      </c>
      <c r="BA5516">
        <v>-195059154472738</v>
      </c>
      <c r="BB5516">
        <v>-116505035521091</v>
      </c>
      <c r="BC5516">
        <v>-315846803664424</v>
      </c>
      <c r="BD5516">
        <v>-776277101169376</v>
      </c>
      <c r="BE5516">
        <v>-750573575823589</v>
      </c>
      <c r="BF5516">
        <v>-106745265879109</v>
      </c>
      <c r="BG5516">
        <v>-288736929759299</v>
      </c>
      <c r="BH5516">
        <v>-213977399005256</v>
      </c>
      <c r="BI5516">
        <v>141351541558638</v>
      </c>
      <c r="BJ5516">
        <v>256803820609577</v>
      </c>
      <c r="BK5516">
        <v>-154527770186603</v>
      </c>
      <c r="BL5516">
        <v>-220740025031744</v>
      </c>
    </row>
    <row r="5517" spans="1:64" x14ac:dyDescent="0.25">
      <c r="A5517" t="s">
        <v>5713</v>
      </c>
      <c r="B5517">
        <v>-288736929759299</v>
      </c>
      <c r="C5517">
        <v>-288736929759299</v>
      </c>
      <c r="D5517">
        <v>-288736929759299</v>
      </c>
      <c r="E5517">
        <v>-288736929759299</v>
      </c>
      <c r="F5517">
        <v>-245287628075203</v>
      </c>
      <c r="G5517">
        <v>412455959569701</v>
      </c>
      <c r="H5517">
        <v>289280522778389</v>
      </c>
      <c r="I5517">
        <v>296339731654176</v>
      </c>
      <c r="J5517">
        <v>391067569085842</v>
      </c>
      <c r="K5517">
        <v>432735388295938</v>
      </c>
      <c r="L5517">
        <v>380673673857853</v>
      </c>
      <c r="M5517">
        <v>270370746559641</v>
      </c>
      <c r="N5517">
        <v>321239716075507</v>
      </c>
      <c r="O5517">
        <v>372124828515851</v>
      </c>
      <c r="P5517">
        <v>33027998650089</v>
      </c>
      <c r="Q5517">
        <v>366925609140841</v>
      </c>
      <c r="R5517">
        <v>362847879371582</v>
      </c>
      <c r="S5517">
        <v>312661280757664</v>
      </c>
      <c r="T5517">
        <v>302879739933128</v>
      </c>
      <c r="U5517">
        <v>33020821746172</v>
      </c>
      <c r="V5517">
        <v>444196272775332</v>
      </c>
      <c r="W5517">
        <v>240999146078421</v>
      </c>
      <c r="X5517">
        <v>542943194262211</v>
      </c>
      <c r="Y5517">
        <v>438223060443182</v>
      </c>
      <c r="Z5517">
        <v>51037817243844</v>
      </c>
      <c r="AA5517">
        <v>242380225451409</v>
      </c>
      <c r="AB5517">
        <v>408924644704913</v>
      </c>
      <c r="AC5517">
        <v>425746939073442</v>
      </c>
      <c r="AD5517">
        <v>384132407175225</v>
      </c>
      <c r="AE5517">
        <v>521453937364877</v>
      </c>
      <c r="AF5517">
        <v>307662131883077</v>
      </c>
      <c r="AG5517">
        <v>309998572530214</v>
      </c>
      <c r="AH5517">
        <v>502804841066593</v>
      </c>
      <c r="AI5517">
        <v>378858541390953</v>
      </c>
      <c r="AJ5517">
        <v>348148280335732</v>
      </c>
      <c r="AK5517">
        <v>-189031807859812</v>
      </c>
      <c r="AL5517">
        <v>-121683525271275</v>
      </c>
      <c r="AM5517">
        <v>186547955121319</v>
      </c>
      <c r="AN5517">
        <v>193695733846722</v>
      </c>
      <c r="AO5517">
        <v>158771623187597</v>
      </c>
      <c r="AP5517">
        <v>-315980513278285</v>
      </c>
      <c r="AQ5517">
        <v>40329749131356</v>
      </c>
      <c r="AR5517">
        <v>11938503265385</v>
      </c>
      <c r="AS5517">
        <v>627210778055184</v>
      </c>
      <c r="AT5517">
        <v>830242705158297</v>
      </c>
      <c r="AU5517">
        <v>-82476292131095</v>
      </c>
      <c r="AV5517">
        <v>132720416601244</v>
      </c>
      <c r="AW5517">
        <v>207298173891085</v>
      </c>
      <c r="AX5517">
        <v>316513651933792</v>
      </c>
      <c r="AY5517">
        <v>-305181738679914</v>
      </c>
      <c r="AZ5517">
        <v>120691844420911</v>
      </c>
      <c r="BA5517">
        <v>-195414629692277</v>
      </c>
      <c r="BB5517">
        <v>-674660230780344</v>
      </c>
      <c r="BC5517">
        <v>-228268380964091</v>
      </c>
      <c r="BD5517">
        <v>-704561784697947</v>
      </c>
      <c r="BE5517">
        <v>-201579662496752</v>
      </c>
      <c r="BF5517">
        <v>-288736929759299</v>
      </c>
      <c r="BG5517">
        <v>-288736929759299</v>
      </c>
      <c r="BH5517">
        <v>-288736929759299</v>
      </c>
      <c r="BI5517">
        <v>206559708448453</v>
      </c>
      <c r="BJ5517">
        <v>534431074536938</v>
      </c>
      <c r="BK5517">
        <v>-121385552907981</v>
      </c>
      <c r="BL5517">
        <v>111274134823195</v>
      </c>
    </row>
    <row r="5518" spans="1:64" x14ac:dyDescent="0.25">
      <c r="A5518" t="s">
        <v>5714</v>
      </c>
      <c r="B5518">
        <v>-288736929759299</v>
      </c>
      <c r="C5518">
        <v>-288736929759299</v>
      </c>
      <c r="D5518">
        <v>-288736929759299</v>
      </c>
      <c r="E5518">
        <v>-288736929759299</v>
      </c>
      <c r="F5518">
        <v>-216189391334171</v>
      </c>
      <c r="G5518">
        <v>221543120998843</v>
      </c>
      <c r="H5518">
        <v>697501635519702</v>
      </c>
      <c r="I5518">
        <v>324026049776705</v>
      </c>
      <c r="J5518">
        <v>719127304328477</v>
      </c>
      <c r="K5518">
        <v>229964885564732</v>
      </c>
      <c r="L5518">
        <v>375850643115136</v>
      </c>
      <c r="M5518">
        <v>275000889235287</v>
      </c>
      <c r="N5518">
        <v>387875831428707</v>
      </c>
      <c r="O5518">
        <v>374292519830153</v>
      </c>
      <c r="P5518">
        <v>439452142894104</v>
      </c>
      <c r="Q5518">
        <v>569676669977001</v>
      </c>
      <c r="R5518">
        <v>581191201450022</v>
      </c>
      <c r="S5518">
        <v>537219604262205</v>
      </c>
      <c r="T5518">
        <v>543581600869244</v>
      </c>
      <c r="U5518">
        <v>581522378208393</v>
      </c>
      <c r="V5518">
        <v>472427522221448</v>
      </c>
      <c r="W5518">
        <v>603610717818915</v>
      </c>
      <c r="X5518">
        <v>490270178259252</v>
      </c>
      <c r="Y5518">
        <v>377485931274507</v>
      </c>
      <c r="Z5518">
        <v>388058642507221</v>
      </c>
      <c r="AA5518">
        <v>235844744002361</v>
      </c>
      <c r="AB5518">
        <v>262897832451706</v>
      </c>
      <c r="AC5518">
        <v>346790507670122</v>
      </c>
      <c r="AD5518">
        <v>377646894873509</v>
      </c>
      <c r="AE5518">
        <v>431599916294589</v>
      </c>
      <c r="AF5518">
        <v>338245854655752</v>
      </c>
      <c r="AG5518">
        <v>495514751393945</v>
      </c>
      <c r="AH5518">
        <v>605233792418543</v>
      </c>
      <c r="AI5518">
        <v>53291993309675</v>
      </c>
      <c r="AJ5518">
        <v>369378823286515</v>
      </c>
      <c r="AK5518">
        <v>166413838332127</v>
      </c>
      <c r="AL5518">
        <v>355288679921705</v>
      </c>
      <c r="AM5518">
        <v>298643579534983</v>
      </c>
      <c r="AN5518">
        <v>606052331797343</v>
      </c>
      <c r="AO5518">
        <v>49473489589624</v>
      </c>
      <c r="AP5518">
        <v>-13611948273113</v>
      </c>
      <c r="AQ5518">
        <v>384588192808821</v>
      </c>
      <c r="AR5518">
        <v>481292852239664</v>
      </c>
      <c r="AS5518">
        <v>100954238788725</v>
      </c>
      <c r="AT5518">
        <v>227088231114556</v>
      </c>
      <c r="AU5518">
        <v>166822399659389</v>
      </c>
      <c r="AV5518">
        <v>-487772007410532</v>
      </c>
      <c r="AW5518">
        <v>-890582279170665</v>
      </c>
      <c r="AX5518">
        <v>154089596259722</v>
      </c>
      <c r="AY5518">
        <v>-239804328500582</v>
      </c>
      <c r="AZ5518">
        <v>245590704013626</v>
      </c>
      <c r="BA5518">
        <v>907598170983697</v>
      </c>
      <c r="BB5518">
        <v>-288736929759299</v>
      </c>
      <c r="BC5518">
        <v>-314632652475215</v>
      </c>
      <c r="BD5518">
        <v>-238167612527356</v>
      </c>
      <c r="BE5518">
        <v>731555719086946</v>
      </c>
      <c r="BF5518">
        <v>247756058216289</v>
      </c>
      <c r="BG5518">
        <v>193554835624953</v>
      </c>
      <c r="BH5518">
        <v>58927056855208</v>
      </c>
      <c r="BI5518">
        <v>593262511318519</v>
      </c>
      <c r="BJ5518">
        <v>403660187772469</v>
      </c>
      <c r="BK5518">
        <v>167709711074385</v>
      </c>
      <c r="BL5518">
        <v>323350960254701</v>
      </c>
    </row>
    <row r="5519" spans="1:64" x14ac:dyDescent="0.25">
      <c r="A5519" t="s">
        <v>5715</v>
      </c>
      <c r="B5519">
        <v>-288736929759299</v>
      </c>
      <c r="C5519">
        <v>-288736929759299</v>
      </c>
      <c r="D5519">
        <v>-288736929759299</v>
      </c>
      <c r="E5519">
        <v>-288736929759299</v>
      </c>
      <c r="F5519">
        <v>-288736929759299</v>
      </c>
      <c r="G5519">
        <v>-288736929759299</v>
      </c>
      <c r="H5519">
        <v>-288736929759299</v>
      </c>
      <c r="I5519">
        <v>-334584259202534</v>
      </c>
      <c r="J5519">
        <v>-288736929759299</v>
      </c>
      <c r="K5519">
        <v>-288736929759299</v>
      </c>
      <c r="L5519">
        <v>-176783329075538</v>
      </c>
      <c r="M5519">
        <v>-60273892963741</v>
      </c>
      <c r="N5519">
        <v>-288736929759299</v>
      </c>
      <c r="O5519">
        <v>-288736929759299</v>
      </c>
      <c r="P5519">
        <v>-288736929759299</v>
      </c>
      <c r="Q5519">
        <v>32190622787821</v>
      </c>
      <c r="R5519">
        <v>-288736929759299</v>
      </c>
      <c r="S5519">
        <v>-238622662883747</v>
      </c>
      <c r="T5519">
        <v>130077892781292</v>
      </c>
      <c r="U5519">
        <v>-796971771326257</v>
      </c>
      <c r="V5519">
        <v>134849478405482</v>
      </c>
      <c r="W5519">
        <v>613812529306777</v>
      </c>
      <c r="X5519">
        <v>260765436113766</v>
      </c>
      <c r="Y5519">
        <v>132692695262105</v>
      </c>
      <c r="Z5519">
        <v>190963459688699</v>
      </c>
      <c r="AA5519">
        <v>16358704061264</v>
      </c>
      <c r="AB5519">
        <v>292785074026266</v>
      </c>
      <c r="AC5519">
        <v>294376795860792</v>
      </c>
      <c r="AD5519">
        <v>158550427744701</v>
      </c>
      <c r="AE5519">
        <v>307152312563809</v>
      </c>
      <c r="AF5519">
        <v>179386114856363</v>
      </c>
      <c r="AG5519">
        <v>21530750237738</v>
      </c>
      <c r="AH5519">
        <v>191549983715752</v>
      </c>
      <c r="AI5519">
        <v>409611989514997</v>
      </c>
      <c r="AJ5519">
        <v>244139681806596</v>
      </c>
      <c r="AK5519">
        <v>-288736929759299</v>
      </c>
      <c r="AL5519">
        <v>201266735100091</v>
      </c>
      <c r="AM5519">
        <v>202690306746212</v>
      </c>
      <c r="AN5519">
        <v>-288736929759299</v>
      </c>
      <c r="AO5519">
        <v>47047016511241</v>
      </c>
      <c r="AP5519">
        <v>-810829100264275</v>
      </c>
      <c r="AQ5519">
        <v>347814336538753</v>
      </c>
      <c r="AR5519">
        <v>623967160880847</v>
      </c>
      <c r="AS5519">
        <v>-733312419858569</v>
      </c>
      <c r="AT5519">
        <v>10745002529338</v>
      </c>
      <c r="AU5519">
        <v>654309879458105</v>
      </c>
      <c r="AV5519">
        <v>125640092108901</v>
      </c>
      <c r="AW5519">
        <v>292210184594953</v>
      </c>
      <c r="AX5519">
        <v>-16695950346558</v>
      </c>
      <c r="AY5519">
        <v>305624052862482</v>
      </c>
      <c r="AZ5519">
        <v>-288736929759299</v>
      </c>
      <c r="BA5519">
        <v>-288736929759299</v>
      </c>
      <c r="BB5519">
        <v>-288736929759299</v>
      </c>
      <c r="BC5519">
        <v>-2905465824368</v>
      </c>
      <c r="BD5519">
        <v>-135582436707411</v>
      </c>
      <c r="BE5519">
        <v>-288736929759299</v>
      </c>
      <c r="BF5519">
        <v>-288736929759299</v>
      </c>
      <c r="BG5519">
        <v>-846335098853281</v>
      </c>
      <c r="BH5519">
        <v>-288736929759299</v>
      </c>
      <c r="BI5519">
        <v>-932623265619401</v>
      </c>
      <c r="BJ5519">
        <v>-18513491410036</v>
      </c>
      <c r="BK5519">
        <v>-288736929759299</v>
      </c>
      <c r="BL5519">
        <v>-288736929759299</v>
      </c>
    </row>
    <row r="5520" spans="1:64" x14ac:dyDescent="0.25">
      <c r="A5520" t="s">
        <v>5716</v>
      </c>
      <c r="B5520">
        <v>-288736929759299</v>
      </c>
      <c r="C5520">
        <v>-288736929759299</v>
      </c>
      <c r="D5520">
        <v>-288736929759299</v>
      </c>
      <c r="E5520">
        <v>-288736929759299</v>
      </c>
      <c r="F5520">
        <v>-288736929759299</v>
      </c>
      <c r="G5520">
        <v>-288736929759299</v>
      </c>
      <c r="H5520">
        <v>-288736929759299</v>
      </c>
      <c r="I5520">
        <v>-288736929759299</v>
      </c>
      <c r="J5520">
        <v>-288736929759299</v>
      </c>
      <c r="K5520">
        <v>-288736929759299</v>
      </c>
      <c r="L5520">
        <v>-288736929759299</v>
      </c>
      <c r="M5520">
        <v>-288736929759299</v>
      </c>
      <c r="N5520">
        <v>-201957413127587</v>
      </c>
      <c r="O5520">
        <v>-288736929759299</v>
      </c>
      <c r="P5520">
        <v>-288736929759299</v>
      </c>
      <c r="Q5520">
        <v>-288736929759299</v>
      </c>
      <c r="R5520">
        <v>-260412288114565</v>
      </c>
      <c r="S5520">
        <v>-288736929759299</v>
      </c>
      <c r="T5520">
        <v>289474371583319</v>
      </c>
      <c r="U5520">
        <v>-288736929759299</v>
      </c>
      <c r="V5520">
        <v>-288736929759299</v>
      </c>
      <c r="W5520">
        <v>-202065126418904</v>
      </c>
      <c r="X5520">
        <v>297448342270632</v>
      </c>
      <c r="Y5520">
        <v>614223625224209</v>
      </c>
      <c r="Z5520">
        <v>929870131753344</v>
      </c>
      <c r="AA5520">
        <v>-288736929759299</v>
      </c>
      <c r="AB5520">
        <v>198869820115988</v>
      </c>
      <c r="AC5520">
        <v>-17737132331536</v>
      </c>
      <c r="AD5520">
        <v>-760731414157238</v>
      </c>
      <c r="AE5520">
        <v>520419793299314</v>
      </c>
      <c r="AF5520">
        <v>421804472669552</v>
      </c>
      <c r="AG5520">
        <v>970096541125717</v>
      </c>
      <c r="AH5520">
        <v>-158777198281254</v>
      </c>
      <c r="AI5520">
        <v>85599084142278</v>
      </c>
      <c r="AJ5520">
        <v>128576173292446</v>
      </c>
      <c r="AK5520">
        <v>-19836132430798</v>
      </c>
      <c r="AL5520">
        <v>-288736929759299</v>
      </c>
      <c r="AM5520">
        <v>-288736929759299</v>
      </c>
      <c r="AN5520">
        <v>-288736929759299</v>
      </c>
      <c r="AO5520">
        <v>263611790025617</v>
      </c>
      <c r="AP5520">
        <v>604901709626525</v>
      </c>
      <c r="AQ5520">
        <v>-288736929759299</v>
      </c>
      <c r="AR5520">
        <v>-288736929759299</v>
      </c>
      <c r="AS5520">
        <v>-172179930537658</v>
      </c>
      <c r="AT5520">
        <v>-173313542582398</v>
      </c>
      <c r="AU5520">
        <v>-451759167703027</v>
      </c>
      <c r="AV5520">
        <v>4758281395796</v>
      </c>
      <c r="AW5520">
        <v>424068726269109</v>
      </c>
      <c r="AX5520">
        <v>113942600715559</v>
      </c>
      <c r="AY5520">
        <v>303958751026209</v>
      </c>
      <c r="AZ5520">
        <v>141648609411211</v>
      </c>
      <c r="BA5520">
        <v>-207795175814625</v>
      </c>
      <c r="BB5520">
        <v>632691503630715</v>
      </c>
      <c r="BC5520">
        <v>282126728346375</v>
      </c>
      <c r="BD5520">
        <v>-158183220934519</v>
      </c>
      <c r="BE5520">
        <v>-566103108982372</v>
      </c>
      <c r="BF5520">
        <v>-288736929759299</v>
      </c>
      <c r="BG5520">
        <v>626242518274188</v>
      </c>
      <c r="BH5520">
        <v>273743394317739</v>
      </c>
      <c r="BI5520">
        <v>66196594045268</v>
      </c>
      <c r="BJ5520">
        <v>718302391278455</v>
      </c>
      <c r="BK5520">
        <v>565149786002799</v>
      </c>
      <c r="BL5520">
        <v>249997022567454</v>
      </c>
    </row>
    <row r="5521" spans="1:64" x14ac:dyDescent="0.25">
      <c r="A5521" t="s">
        <v>5717</v>
      </c>
      <c r="B5521">
        <v>-288736929759299</v>
      </c>
      <c r="C5521">
        <v>-288736929759299</v>
      </c>
      <c r="D5521">
        <v>-288736929759299</v>
      </c>
      <c r="E5521">
        <v>-288736929759299</v>
      </c>
      <c r="F5521">
        <v>-288736929759299</v>
      </c>
      <c r="G5521">
        <v>-288736929759299</v>
      </c>
      <c r="H5521">
        <v>-288736929759299</v>
      </c>
      <c r="I5521">
        <v>-288736929759299</v>
      </c>
      <c r="J5521">
        <v>-288736929759299</v>
      </c>
      <c r="K5521">
        <v>-288736929759299</v>
      </c>
      <c r="L5521">
        <v>-288736929759299</v>
      </c>
      <c r="M5521">
        <v>-2420382431068</v>
      </c>
      <c r="N5521">
        <v>-288736929759299</v>
      </c>
      <c r="O5521">
        <v>-288736929759299</v>
      </c>
      <c r="P5521">
        <v>-102914015940515</v>
      </c>
      <c r="Q5521">
        <v>-288736929759299</v>
      </c>
      <c r="R5521">
        <v>-288736929759299</v>
      </c>
      <c r="S5521">
        <v>-288736929759299</v>
      </c>
      <c r="T5521">
        <v>-165465338228491</v>
      </c>
      <c r="U5521">
        <v>-288736929759299</v>
      </c>
      <c r="V5521">
        <v>-288736929759299</v>
      </c>
      <c r="W5521">
        <v>-205217846934978</v>
      </c>
      <c r="X5521">
        <v>629149235937102</v>
      </c>
      <c r="Y5521">
        <v>-128897244614557</v>
      </c>
      <c r="Z5521">
        <v>104366867485413</v>
      </c>
      <c r="AA5521">
        <v>-465594453927624</v>
      </c>
      <c r="AB5521">
        <v>10648816852911</v>
      </c>
      <c r="AC5521">
        <v>-176057141502555</v>
      </c>
      <c r="AD5521">
        <v>-106681300935613</v>
      </c>
      <c r="AE5521">
        <v>-288736929759299</v>
      </c>
      <c r="AF5521">
        <v>145293152112223</v>
      </c>
      <c r="AG5521">
        <v>-288736929759299</v>
      </c>
      <c r="AH5521">
        <v>-821667648018539</v>
      </c>
      <c r="AI5521">
        <v>-221302283715953</v>
      </c>
      <c r="AJ5521">
        <v>-21119337292887</v>
      </c>
      <c r="AK5521">
        <v>-288736929759299</v>
      </c>
      <c r="AL5521">
        <v>-288736929759299</v>
      </c>
      <c r="AM5521">
        <v>-288736929759299</v>
      </c>
      <c r="AN5521">
        <v>-288736929759299</v>
      </c>
      <c r="AO5521">
        <v>230739738666778</v>
      </c>
      <c r="AP5521">
        <v>638630186303316</v>
      </c>
      <c r="AQ5521">
        <v>-288736929759299</v>
      </c>
      <c r="AR5521">
        <v>617579624336771</v>
      </c>
      <c r="AS5521">
        <v>-288736929759299</v>
      </c>
      <c r="AT5521">
        <v>-288736929759299</v>
      </c>
      <c r="AU5521">
        <v>-429550180901876</v>
      </c>
      <c r="AV5521">
        <v>511409358236365</v>
      </c>
      <c r="AW5521">
        <v>180823968760378</v>
      </c>
      <c r="AX5521">
        <v>-288736929759299</v>
      </c>
      <c r="AY5521">
        <v>-288736929759299</v>
      </c>
      <c r="AZ5521">
        <v>-198312553968284</v>
      </c>
      <c r="BA5521">
        <v>-235004504379377</v>
      </c>
      <c r="BB5521">
        <v>698033506905042</v>
      </c>
      <c r="BC5521">
        <v>236949720601831</v>
      </c>
      <c r="BD5521">
        <v>-173891048216597</v>
      </c>
      <c r="BE5521">
        <v>-120957782182168</v>
      </c>
      <c r="BF5521">
        <v>-49865434096116</v>
      </c>
      <c r="BG5521">
        <v>643052629546835</v>
      </c>
      <c r="BH5521">
        <v>214650420409803</v>
      </c>
      <c r="BI5521">
        <v>800558357716372</v>
      </c>
      <c r="BJ5521">
        <v>870709342515441</v>
      </c>
      <c r="BK5521">
        <v>64633667425959</v>
      </c>
      <c r="BL5521">
        <v>300075193462346</v>
      </c>
    </row>
    <row r="5522" spans="1:64" x14ac:dyDescent="0.25">
      <c r="A5522" t="s">
        <v>5718</v>
      </c>
      <c r="B5522">
        <v>-288736929759299</v>
      </c>
      <c r="C5522">
        <v>-288736929759299</v>
      </c>
      <c r="D5522">
        <v>-288736929759299</v>
      </c>
      <c r="E5522">
        <v>-288736929759299</v>
      </c>
      <c r="F5522">
        <v>-288736929759299</v>
      </c>
      <c r="G5522">
        <v>-288736929759299</v>
      </c>
      <c r="H5522">
        <v>-188608869581134</v>
      </c>
      <c r="I5522">
        <v>-288736929759299</v>
      </c>
      <c r="J5522">
        <v>-288736929759299</v>
      </c>
      <c r="K5522">
        <v>-288736929759299</v>
      </c>
      <c r="L5522">
        <v>-288736929759299</v>
      </c>
      <c r="M5522">
        <v>-288736929759299</v>
      </c>
      <c r="N5522">
        <v>-288736929759299</v>
      </c>
      <c r="O5522">
        <v>-288736929759299</v>
      </c>
      <c r="P5522">
        <v>256625135380056</v>
      </c>
      <c r="Q5522">
        <v>-288736929759299</v>
      </c>
      <c r="R5522">
        <v>-288736929759299</v>
      </c>
      <c r="S5522">
        <v>-288736929759299</v>
      </c>
      <c r="T5522">
        <v>-220434756185318</v>
      </c>
      <c r="U5522">
        <v>-288736929759299</v>
      </c>
      <c r="V5522">
        <v>-288736929759299</v>
      </c>
      <c r="W5522">
        <v>-139841977405493</v>
      </c>
      <c r="X5522">
        <v>111826549332921</v>
      </c>
      <c r="Y5522">
        <v>120599964316537</v>
      </c>
      <c r="Z5522">
        <v>159209426524442</v>
      </c>
      <c r="AA5522">
        <v>-288736929759299</v>
      </c>
      <c r="AB5522">
        <v>225747863297095</v>
      </c>
      <c r="AC5522">
        <v>-143831707557586</v>
      </c>
      <c r="AD5522">
        <v>803747836755162</v>
      </c>
      <c r="AE5522">
        <v>-197787204116267</v>
      </c>
      <c r="AF5522">
        <v>-789400229338541</v>
      </c>
      <c r="AG5522">
        <v>-288736929759299</v>
      </c>
      <c r="AH5522">
        <v>-964052276818752</v>
      </c>
      <c r="AI5522">
        <v>-799899084991721</v>
      </c>
      <c r="AJ5522">
        <v>-407067342580483</v>
      </c>
      <c r="AK5522">
        <v>-288736929759299</v>
      </c>
      <c r="AL5522">
        <v>-288736929759299</v>
      </c>
      <c r="AM5522">
        <v>-288736929759299</v>
      </c>
      <c r="AN5522">
        <v>-288736929759299</v>
      </c>
      <c r="AO5522">
        <v>402560173361663</v>
      </c>
      <c r="AP5522">
        <v>723753174900042</v>
      </c>
      <c r="AQ5522">
        <v>-146585567812415</v>
      </c>
      <c r="AR5522">
        <v>113391309719544</v>
      </c>
      <c r="AS5522">
        <v>-199341830660354</v>
      </c>
      <c r="AT5522">
        <v>-861188600718313</v>
      </c>
      <c r="AU5522">
        <v>276389696819942</v>
      </c>
      <c r="AV5522">
        <v>604601094808194</v>
      </c>
      <c r="AW5522">
        <v>216278370517246</v>
      </c>
      <c r="AX5522">
        <v>177754855165344</v>
      </c>
      <c r="AY5522">
        <v>353363768124612</v>
      </c>
      <c r="AZ5522">
        <v>269982406975715</v>
      </c>
      <c r="BA5522">
        <v>-288736929759299</v>
      </c>
      <c r="BB5522">
        <v>759875726740948</v>
      </c>
      <c r="BC5522">
        <v>406183514611574</v>
      </c>
      <c r="BD5522">
        <v>-415926468778324</v>
      </c>
      <c r="BE5522">
        <v>-886130035528808</v>
      </c>
      <c r="BF5522">
        <v>237948884805094</v>
      </c>
      <c r="BG5522">
        <v>904444592056542</v>
      </c>
      <c r="BH5522">
        <v>435505112121814</v>
      </c>
      <c r="BI5522">
        <v>782029057228159</v>
      </c>
      <c r="BJ5522">
        <v>824803825639453</v>
      </c>
      <c r="BK5522">
        <v>883327074401958</v>
      </c>
      <c r="BL5522">
        <v>396402295577904</v>
      </c>
    </row>
    <row r="5523" spans="1:64" x14ac:dyDescent="0.25">
      <c r="A5523" t="s">
        <v>5719</v>
      </c>
      <c r="B5523">
        <v>525720204880208</v>
      </c>
      <c r="C5523">
        <v>496484445601195</v>
      </c>
      <c r="D5523">
        <v>512161208162353</v>
      </c>
      <c r="E5523">
        <v>562196382885241</v>
      </c>
      <c r="F5523">
        <v>507200156526005</v>
      </c>
      <c r="G5523">
        <v>701947222114954</v>
      </c>
      <c r="H5523">
        <v>642728673771173</v>
      </c>
      <c r="I5523">
        <v>648326237794031</v>
      </c>
      <c r="J5523">
        <v>646257258119433</v>
      </c>
      <c r="K5523">
        <v>696825579907147</v>
      </c>
      <c r="L5523">
        <v>648718708127281</v>
      </c>
      <c r="M5523">
        <v>633906294654323</v>
      </c>
      <c r="N5523">
        <v>628685986049663</v>
      </c>
      <c r="O5523">
        <v>664719884754678</v>
      </c>
      <c r="P5523">
        <v>660662733641404</v>
      </c>
      <c r="Q5523">
        <v>714650286209028</v>
      </c>
      <c r="R5523">
        <v>667847085230846</v>
      </c>
      <c r="S5523">
        <v>651969402776199</v>
      </c>
      <c r="T5523">
        <v>707143080356257</v>
      </c>
      <c r="U5523">
        <v>719389835398477</v>
      </c>
      <c r="V5523">
        <v>717254735207056</v>
      </c>
      <c r="W5523">
        <v>708386544470059</v>
      </c>
      <c r="X5523">
        <v>696899775702076</v>
      </c>
      <c r="Y5523">
        <v>681623765448543</v>
      </c>
      <c r="Z5523">
        <v>669009780776402</v>
      </c>
      <c r="AA5523">
        <v>800581268349172</v>
      </c>
      <c r="AB5523">
        <v>684831820465609</v>
      </c>
      <c r="AC5523">
        <v>711310510187156</v>
      </c>
      <c r="AD5523">
        <v>731876294983183</v>
      </c>
      <c r="AE5523">
        <v>736125276732667</v>
      </c>
      <c r="AF5523">
        <v>791063610073657</v>
      </c>
      <c r="AG5523">
        <v>830211168091814</v>
      </c>
      <c r="AH5523">
        <v>832130919204685</v>
      </c>
      <c r="AI5523">
        <v>734361885124132</v>
      </c>
      <c r="AJ5523">
        <v>749988511407733</v>
      </c>
      <c r="AK5523">
        <v>769406417073337</v>
      </c>
      <c r="AL5523">
        <v>694723797507462</v>
      </c>
      <c r="AM5523">
        <v>831071210127623</v>
      </c>
      <c r="AN5523">
        <v>630388285173507</v>
      </c>
      <c r="AO5523">
        <v>805720472158935</v>
      </c>
      <c r="AP5523">
        <v>698708555025822</v>
      </c>
      <c r="AQ5523">
        <v>825982987618713</v>
      </c>
      <c r="AR5523">
        <v>805022258314894</v>
      </c>
      <c r="AS5523">
        <v>657406339347803</v>
      </c>
      <c r="AT5523">
        <v>666652934619686</v>
      </c>
      <c r="AU5523">
        <v>709390679984641</v>
      </c>
      <c r="AV5523">
        <v>520771850563307</v>
      </c>
      <c r="AW5523">
        <v>-125361069288503</v>
      </c>
      <c r="AX5523">
        <v>648451479471484</v>
      </c>
      <c r="AY5523">
        <v>669201502023147</v>
      </c>
      <c r="AZ5523">
        <v>693779994476482</v>
      </c>
      <c r="BA5523">
        <v>720709095081037</v>
      </c>
      <c r="BB5523">
        <v>647168113849719</v>
      </c>
      <c r="BC5523">
        <v>769402074415126</v>
      </c>
      <c r="BD5523">
        <v>749245988014304</v>
      </c>
      <c r="BE5523">
        <v>783673383572</v>
      </c>
      <c r="BF5523">
        <v>629378855569293</v>
      </c>
      <c r="BG5523">
        <v>578299252194131</v>
      </c>
      <c r="BH5523">
        <v>575259207701014</v>
      </c>
      <c r="BI5523">
        <v>690368473561225</v>
      </c>
      <c r="BJ5523">
        <v>701176698517294</v>
      </c>
      <c r="BK5523">
        <v>673043989972077</v>
      </c>
      <c r="BL5523">
        <v>747488294870529</v>
      </c>
    </row>
    <row r="5524" spans="1:64" x14ac:dyDescent="0.25">
      <c r="A5524" t="s">
        <v>5720</v>
      </c>
      <c r="B5524">
        <v>-288736929759299</v>
      </c>
      <c r="C5524">
        <v>-288736929759299</v>
      </c>
      <c r="D5524">
        <v>-288736929759299</v>
      </c>
      <c r="E5524">
        <v>-288736929759299</v>
      </c>
      <c r="F5524">
        <v>-288736929759299</v>
      </c>
      <c r="G5524">
        <v>-288736929759299</v>
      </c>
      <c r="H5524">
        <v>-288736929759299</v>
      </c>
      <c r="I5524">
        <v>-288736929759299</v>
      </c>
      <c r="J5524">
        <v>-288736929759299</v>
      </c>
      <c r="K5524">
        <v>-288736929759299</v>
      </c>
      <c r="L5524">
        <v>-288736929759299</v>
      </c>
      <c r="M5524">
        <v>-288736929759299</v>
      </c>
      <c r="N5524">
        <v>-288736929759299</v>
      </c>
      <c r="O5524">
        <v>-114315596770421</v>
      </c>
      <c r="P5524">
        <v>-288736929759299</v>
      </c>
      <c r="Q5524">
        <v>-197640531714616</v>
      </c>
      <c r="R5524">
        <v>-124847059860111</v>
      </c>
      <c r="S5524">
        <v>-288736929759299</v>
      </c>
      <c r="T5524">
        <v>-288736929759299</v>
      </c>
      <c r="U5524">
        <v>-288736929759299</v>
      </c>
      <c r="V5524">
        <v>-288736929759299</v>
      </c>
      <c r="W5524">
        <v>-288736929759299</v>
      </c>
      <c r="X5524">
        <v>-288736929759299</v>
      </c>
      <c r="Y5524">
        <v>-169347911782441</v>
      </c>
      <c r="Z5524">
        <v>-288736929759299</v>
      </c>
      <c r="AA5524">
        <v>-234485238346129</v>
      </c>
      <c r="AB5524">
        <v>-288736929759299</v>
      </c>
      <c r="AC5524">
        <v>-288736929759299</v>
      </c>
      <c r="AD5524">
        <v>-144028589422946</v>
      </c>
      <c r="AE5524">
        <v>-288736929759299</v>
      </c>
      <c r="AF5524">
        <v>593754472925426</v>
      </c>
      <c r="AG5524">
        <v>-288736929759299</v>
      </c>
      <c r="AH5524">
        <v>-551343690823825</v>
      </c>
      <c r="AI5524">
        <v>-288736929759299</v>
      </c>
      <c r="AJ5524">
        <v>-314530690721642</v>
      </c>
      <c r="AK5524">
        <v>170696635146148</v>
      </c>
      <c r="AL5524">
        <v>-681515869529829</v>
      </c>
      <c r="AM5524">
        <v>-428265388243578</v>
      </c>
      <c r="AN5524">
        <v>-288736929759299</v>
      </c>
      <c r="AO5524">
        <v>641928743783304</v>
      </c>
      <c r="AP5524">
        <v>975792970092338</v>
      </c>
      <c r="AQ5524">
        <v>-32860979208691</v>
      </c>
      <c r="AR5524">
        <v>220525647933489</v>
      </c>
      <c r="AS5524">
        <v>-462487827959319</v>
      </c>
      <c r="AT5524">
        <v>-650670269438454</v>
      </c>
      <c r="AU5524">
        <v>303400446586258</v>
      </c>
      <c r="AV5524">
        <v>844058314519481</v>
      </c>
      <c r="AW5524">
        <v>-169130739556382</v>
      </c>
      <c r="AX5524">
        <v>-188216182814587</v>
      </c>
      <c r="AY5524">
        <v>128808197883421</v>
      </c>
      <c r="AZ5524">
        <v>577217492799209</v>
      </c>
      <c r="BA5524">
        <v>234861699507384</v>
      </c>
      <c r="BB5524">
        <v>989156609385155</v>
      </c>
      <c r="BC5524">
        <v>952971649754671</v>
      </c>
      <c r="BD5524">
        <v>413490719638588</v>
      </c>
      <c r="BE5524">
        <v>301957620035403</v>
      </c>
      <c r="BF5524">
        <v>903920890046643</v>
      </c>
      <c r="BG5524">
        <v>100110678313509</v>
      </c>
      <c r="BH5524">
        <v>914059922284439</v>
      </c>
      <c r="BI5524">
        <v>100676571590045</v>
      </c>
      <c r="BJ5524">
        <v>10591513961715</v>
      </c>
      <c r="BK5524">
        <v>992680165418017</v>
      </c>
      <c r="BL5524">
        <v>100890366290536</v>
      </c>
    </row>
    <row r="5525" spans="1:64" x14ac:dyDescent="0.25">
      <c r="A5525" t="s">
        <v>5721</v>
      </c>
      <c r="B5525">
        <v>-18803803446148</v>
      </c>
      <c r="C5525">
        <v>-288736929759299</v>
      </c>
      <c r="D5525">
        <v>-288736929759299</v>
      </c>
      <c r="E5525">
        <v>-288736929759299</v>
      </c>
      <c r="F5525">
        <v>-239716595595396</v>
      </c>
      <c r="G5525">
        <v>217417856551016</v>
      </c>
      <c r="H5525">
        <v>22176446267078</v>
      </c>
      <c r="I5525">
        <v>194836002393328</v>
      </c>
      <c r="J5525">
        <v>152113921684851</v>
      </c>
      <c r="K5525">
        <v>208950625741654</v>
      </c>
      <c r="L5525">
        <v>223451817671002</v>
      </c>
      <c r="M5525">
        <v>180326953614091</v>
      </c>
      <c r="N5525">
        <v>198811742670681</v>
      </c>
      <c r="O5525">
        <v>233563618807606</v>
      </c>
      <c r="P5525">
        <v>131125749912554</v>
      </c>
      <c r="Q5525">
        <v>25636559879974</v>
      </c>
      <c r="R5525">
        <v>272663159703227</v>
      </c>
      <c r="S5525">
        <v>179785179931569</v>
      </c>
      <c r="T5525">
        <v>23401624775422</v>
      </c>
      <c r="U5525">
        <v>32615891731042</v>
      </c>
      <c r="V5525">
        <v>960287467110687</v>
      </c>
      <c r="W5525">
        <v>298130504815522</v>
      </c>
      <c r="X5525">
        <v>333862022727055</v>
      </c>
      <c r="Y5525">
        <v>255397905492979</v>
      </c>
      <c r="Z5525">
        <v>212444141739332</v>
      </c>
      <c r="AA5525">
        <v>15913587524952</v>
      </c>
      <c r="AB5525">
        <v>149846517218044</v>
      </c>
      <c r="AC5525">
        <v>434104765020328</v>
      </c>
      <c r="AD5525">
        <v>188908964743893</v>
      </c>
      <c r="AE5525">
        <v>123605898058532</v>
      </c>
      <c r="AF5525">
        <v>309967384401222</v>
      </c>
      <c r="AG5525">
        <v>140281718678036</v>
      </c>
      <c r="AH5525">
        <v>123951026250797</v>
      </c>
      <c r="AI5525">
        <v>239730764404838</v>
      </c>
      <c r="AJ5525">
        <v>316591822342478</v>
      </c>
      <c r="AK5525">
        <v>413657038618841</v>
      </c>
      <c r="AL5525">
        <v>83806317694395</v>
      </c>
      <c r="AM5525">
        <v>156162974987907</v>
      </c>
      <c r="AN5525">
        <v>242177639829436</v>
      </c>
      <c r="AO5525">
        <v>268651012152981</v>
      </c>
      <c r="AP5525">
        <v>185024022121197</v>
      </c>
      <c r="AQ5525">
        <v>701874220080798</v>
      </c>
      <c r="AR5525">
        <v>598856258729108</v>
      </c>
      <c r="AS5525">
        <v>479223436965616</v>
      </c>
      <c r="AT5525">
        <v>388326013927324</v>
      </c>
      <c r="AU5525">
        <v>42709070734918</v>
      </c>
      <c r="AV5525">
        <v>262004016769043</v>
      </c>
      <c r="AW5525">
        <v>465180721505469</v>
      </c>
      <c r="AX5525">
        <v>198422840446591</v>
      </c>
      <c r="AY5525">
        <v>263656943945475</v>
      </c>
      <c r="AZ5525">
        <v>371446218511494</v>
      </c>
      <c r="BA5525">
        <v>35987206795259</v>
      </c>
      <c r="BB5525">
        <v>194833808310456</v>
      </c>
      <c r="BC5525">
        <v>404932275594411</v>
      </c>
      <c r="BD5525">
        <v>368492419532527</v>
      </c>
      <c r="BE5525">
        <v>383402839128457</v>
      </c>
      <c r="BF5525">
        <v>992948441197092</v>
      </c>
      <c r="BG5525">
        <v>1166229081047</v>
      </c>
      <c r="BH5525">
        <v>188904142151868</v>
      </c>
      <c r="BI5525">
        <v>717932928710007</v>
      </c>
      <c r="BJ5525">
        <v>357283921436766</v>
      </c>
      <c r="BK5525">
        <v>258001320262901</v>
      </c>
      <c r="BL5525">
        <v>-155951814111855</v>
      </c>
    </row>
    <row r="5526" spans="1:64" x14ac:dyDescent="0.25">
      <c r="A5526" t="s">
        <v>5722</v>
      </c>
      <c r="B5526">
        <v>282982673841839</v>
      </c>
      <c r="C5526">
        <v>282788863324055</v>
      </c>
      <c r="D5526">
        <v>353192518148682</v>
      </c>
      <c r="E5526">
        <v>209600887143358</v>
      </c>
      <c r="F5526">
        <v>253282847109032</v>
      </c>
      <c r="G5526">
        <v>473535811015717</v>
      </c>
      <c r="H5526">
        <v>389595286908594</v>
      </c>
      <c r="I5526">
        <v>39392596111204</v>
      </c>
      <c r="J5526">
        <v>323874562872084</v>
      </c>
      <c r="K5526">
        <v>405232720764026</v>
      </c>
      <c r="L5526">
        <v>349563509578056</v>
      </c>
      <c r="M5526">
        <v>379889317010742</v>
      </c>
      <c r="N5526">
        <v>385721168889111</v>
      </c>
      <c r="O5526">
        <v>359485353434565</v>
      </c>
      <c r="P5526">
        <v>404571853957578</v>
      </c>
      <c r="Q5526">
        <v>509050531057804</v>
      </c>
      <c r="R5526">
        <v>50948959147643</v>
      </c>
      <c r="S5526">
        <v>527006652634784</v>
      </c>
      <c r="T5526">
        <v>498290658943874</v>
      </c>
      <c r="U5526">
        <v>510669872656772</v>
      </c>
      <c r="V5526">
        <v>456320809150276</v>
      </c>
      <c r="W5526">
        <v>56684879581805</v>
      </c>
      <c r="X5526">
        <v>486024624442635</v>
      </c>
      <c r="Y5526">
        <v>393919960826453</v>
      </c>
      <c r="Z5526">
        <v>404115676831066</v>
      </c>
      <c r="AA5526">
        <v>344149021464963</v>
      </c>
      <c r="AB5526">
        <v>312373159982143</v>
      </c>
      <c r="AC5526">
        <v>312261733347859</v>
      </c>
      <c r="AD5526">
        <v>411614359626377</v>
      </c>
      <c r="AE5526">
        <v>523653580690423</v>
      </c>
      <c r="AF5526">
        <v>394134892009875</v>
      </c>
      <c r="AG5526">
        <v>556673041858589</v>
      </c>
      <c r="AH5526">
        <v>503426194397669</v>
      </c>
      <c r="AI5526">
        <v>517755932271745</v>
      </c>
      <c r="AJ5526">
        <v>425353776930689</v>
      </c>
      <c r="AK5526">
        <v>412580938555663</v>
      </c>
      <c r="AL5526">
        <v>515973329745198</v>
      </c>
      <c r="AM5526">
        <v>481919714359021</v>
      </c>
      <c r="AN5526">
        <v>564435135576746</v>
      </c>
      <c r="AO5526">
        <v>64422514743996</v>
      </c>
      <c r="AP5526">
        <v>371467208831869</v>
      </c>
      <c r="AQ5526">
        <v>597369775488932</v>
      </c>
      <c r="AR5526">
        <v>671064503279844</v>
      </c>
      <c r="AS5526">
        <v>421816343244515</v>
      </c>
      <c r="AT5526">
        <v>444077561142348</v>
      </c>
      <c r="AU5526">
        <v>414887501780197</v>
      </c>
      <c r="AV5526">
        <v>53566434001888</v>
      </c>
      <c r="AW5526">
        <v>637349100536268</v>
      </c>
      <c r="AX5526">
        <v>442770430195252</v>
      </c>
      <c r="AY5526">
        <v>425368525478573</v>
      </c>
      <c r="AZ5526">
        <v>415800812527264</v>
      </c>
      <c r="BA5526">
        <v>290549338064176</v>
      </c>
      <c r="BB5526">
        <v>378021752927478</v>
      </c>
      <c r="BC5526">
        <v>316622822622009</v>
      </c>
      <c r="BD5526">
        <v>313768807852961</v>
      </c>
      <c r="BE5526">
        <v>334113529600265</v>
      </c>
      <c r="BF5526">
        <v>365699224293746</v>
      </c>
      <c r="BG5526">
        <v>498215190396269</v>
      </c>
      <c r="BH5526">
        <v>339189054071158</v>
      </c>
      <c r="BI5526">
        <v>352426086843383</v>
      </c>
      <c r="BJ5526">
        <v>459827371698502</v>
      </c>
      <c r="BK5526">
        <v>386119153167099</v>
      </c>
      <c r="BL5526">
        <v>395985930395268</v>
      </c>
    </row>
    <row r="5527" spans="1:64" x14ac:dyDescent="0.25">
      <c r="A5527" t="s">
        <v>5723</v>
      </c>
      <c r="B5527">
        <v>-288736929759299</v>
      </c>
      <c r="C5527">
        <v>-288736929759299</v>
      </c>
      <c r="D5527">
        <v>-288736929759299</v>
      </c>
      <c r="E5527">
        <v>-288736929759299</v>
      </c>
      <c r="F5527">
        <v>-247531649800994</v>
      </c>
      <c r="G5527">
        <v>-288736929759299</v>
      </c>
      <c r="H5527">
        <v>-249668144422789</v>
      </c>
      <c r="I5527">
        <v>-118950472246868</v>
      </c>
      <c r="J5527">
        <v>-21304721800824</v>
      </c>
      <c r="K5527">
        <v>-288736929759299</v>
      </c>
      <c r="L5527">
        <v>-133693131426048</v>
      </c>
      <c r="M5527">
        <v>-946153974993585</v>
      </c>
      <c r="N5527">
        <v>997735818440755</v>
      </c>
      <c r="O5527">
        <v>-129310512339934</v>
      </c>
      <c r="P5527">
        <v>-103730336687277</v>
      </c>
      <c r="Q5527">
        <v>176883918723262</v>
      </c>
      <c r="R5527">
        <v>-123207994320615</v>
      </c>
      <c r="S5527">
        <v>-288736929759299</v>
      </c>
      <c r="T5527">
        <v>-934295931715666</v>
      </c>
      <c r="U5527">
        <v>111666310698122</v>
      </c>
      <c r="V5527">
        <v>-911795739215295</v>
      </c>
      <c r="W5527">
        <v>-15771851446964</v>
      </c>
      <c r="X5527">
        <v>-83362647242461</v>
      </c>
      <c r="Y5527">
        <v>-773595748353255</v>
      </c>
      <c r="Z5527">
        <v>-288736929759299</v>
      </c>
      <c r="AA5527">
        <v>-288736929759299</v>
      </c>
      <c r="AB5527">
        <v>-383316310607361</v>
      </c>
      <c r="AC5527">
        <v>-163940291851746</v>
      </c>
      <c r="AD5527">
        <v>-234792598688186</v>
      </c>
      <c r="AE5527">
        <v>-191314945938474</v>
      </c>
      <c r="AF5527">
        <v>-152858548722757</v>
      </c>
      <c r="AG5527">
        <v>-143746701701991</v>
      </c>
      <c r="AH5527">
        <v>-200459846001364</v>
      </c>
      <c r="AI5527">
        <v>158231100478003</v>
      </c>
      <c r="AJ5527">
        <v>-13868447112608</v>
      </c>
      <c r="AK5527">
        <v>-288736929759299</v>
      </c>
      <c r="AL5527">
        <v>-288736929759299</v>
      </c>
      <c r="AM5527">
        <v>-185760925029604</v>
      </c>
      <c r="AN5527">
        <v>-288736929759299</v>
      </c>
      <c r="AO5527">
        <v>-288736929759299</v>
      </c>
      <c r="AP5527">
        <v>-215394613223485</v>
      </c>
      <c r="AQ5527">
        <v>-200934820873033</v>
      </c>
      <c r="AR5527">
        <v>-83489244876218</v>
      </c>
      <c r="AS5527">
        <v>-288736929759299</v>
      </c>
      <c r="AT5527">
        <v>109108385346474</v>
      </c>
      <c r="AU5527">
        <v>-288736929759299</v>
      </c>
      <c r="AV5527">
        <v>511133061972528</v>
      </c>
      <c r="AW5527">
        <v>528043547981595</v>
      </c>
      <c r="AX5527">
        <v>-288736929759299</v>
      </c>
      <c r="AY5527">
        <v>-288736929759299</v>
      </c>
      <c r="AZ5527">
        <v>-288736929759299</v>
      </c>
      <c r="BA5527">
        <v>-23799833468751</v>
      </c>
      <c r="BB5527">
        <v>-217895140759874</v>
      </c>
      <c r="BC5527">
        <v>-224919394506698</v>
      </c>
      <c r="BD5527">
        <v>-237794467309955</v>
      </c>
      <c r="BE5527">
        <v>-174651500344464</v>
      </c>
      <c r="BF5527">
        <v>-288736929759299</v>
      </c>
      <c r="BG5527">
        <v>-288736929759299</v>
      </c>
      <c r="BH5527">
        <v>-215594835172926</v>
      </c>
      <c r="BI5527">
        <v>-199987484415715</v>
      </c>
      <c r="BJ5527">
        <v>-198779225826305</v>
      </c>
      <c r="BK5527">
        <v>-288736929759299</v>
      </c>
      <c r="BL5527">
        <v>-189014738802145</v>
      </c>
    </row>
    <row r="5528" spans="1:64" x14ac:dyDescent="0.25">
      <c r="A5528" t="s">
        <v>5724</v>
      </c>
      <c r="B5528">
        <v>-288736929759299</v>
      </c>
      <c r="C5528">
        <v>-288736929759299</v>
      </c>
      <c r="D5528">
        <v>-288736929759299</v>
      </c>
      <c r="E5528">
        <v>-288736929759299</v>
      </c>
      <c r="F5528">
        <v>-288736929759299</v>
      </c>
      <c r="G5528">
        <v>-288736929759299</v>
      </c>
      <c r="H5528">
        <v>-288736929759299</v>
      </c>
      <c r="I5528">
        <v>-288736929759299</v>
      </c>
      <c r="J5528">
        <v>-288736929759299</v>
      </c>
      <c r="K5528">
        <v>-246077668518133</v>
      </c>
      <c r="L5528">
        <v>-288736929759299</v>
      </c>
      <c r="M5528">
        <v>-288736929759299</v>
      </c>
      <c r="N5528">
        <v>-288736929759299</v>
      </c>
      <c r="O5528">
        <v>-288736929759299</v>
      </c>
      <c r="P5528">
        <v>-288736929759299</v>
      </c>
      <c r="Q5528">
        <v>-288736929759299</v>
      </c>
      <c r="R5528">
        <v>-288736929759299</v>
      </c>
      <c r="S5528">
        <v>-288736929759299</v>
      </c>
      <c r="T5528">
        <v>-288736929759299</v>
      </c>
      <c r="U5528">
        <v>-288736929759299</v>
      </c>
      <c r="V5528">
        <v>-288736929759299</v>
      </c>
      <c r="W5528">
        <v>-288736929759299</v>
      </c>
      <c r="X5528">
        <v>-288736929759299</v>
      </c>
      <c r="Y5528">
        <v>-288736929759299</v>
      </c>
      <c r="Z5528">
        <v>-288736929759299</v>
      </c>
      <c r="AA5528">
        <v>-288736929759299</v>
      </c>
      <c r="AB5528">
        <v>-288736929759299</v>
      </c>
      <c r="AC5528">
        <v>-288736929759299</v>
      </c>
      <c r="AD5528">
        <v>-288736929759299</v>
      </c>
      <c r="AE5528">
        <v>-288736929759299</v>
      </c>
      <c r="AF5528">
        <v>-288736929759299</v>
      </c>
      <c r="AG5528">
        <v>-288736929759299</v>
      </c>
      <c r="AH5528">
        <v>-288736929759299</v>
      </c>
      <c r="AI5528">
        <v>-288736929759299</v>
      </c>
      <c r="AJ5528">
        <v>-288736929759299</v>
      </c>
      <c r="AK5528">
        <v>-288736929759299</v>
      </c>
      <c r="AL5528">
        <v>-288736929759299</v>
      </c>
      <c r="AM5528">
        <v>-288736929759299</v>
      </c>
      <c r="AN5528">
        <v>500779799039325</v>
      </c>
      <c r="AO5528">
        <v>235456407287422</v>
      </c>
      <c r="AP5528">
        <v>-214343065241267</v>
      </c>
      <c r="AQ5528">
        <v>544613539310713</v>
      </c>
      <c r="AR5528">
        <v>558275477491044</v>
      </c>
      <c r="AS5528">
        <v>-288736929759299</v>
      </c>
      <c r="AT5528">
        <v>-288736929759299</v>
      </c>
      <c r="AU5528">
        <v>-288736929759299</v>
      </c>
      <c r="AV5528">
        <v>-11652009767372</v>
      </c>
      <c r="AW5528">
        <v>-288736929759299</v>
      </c>
      <c r="AX5528">
        <v>-288736929759299</v>
      </c>
      <c r="AY5528">
        <v>-288736929759299</v>
      </c>
      <c r="AZ5528">
        <v>-288736929759299</v>
      </c>
      <c r="BA5528">
        <v>16678919991432</v>
      </c>
      <c r="BB5528">
        <v>-132482672246334</v>
      </c>
      <c r="BC5528">
        <v>-223328096210173</v>
      </c>
      <c r="BD5528">
        <v>-288736929759299</v>
      </c>
      <c r="BE5528">
        <v>-288736929759299</v>
      </c>
      <c r="BF5528">
        <v>-288736929759299</v>
      </c>
      <c r="BG5528">
        <v>-288736929759299</v>
      </c>
      <c r="BH5528">
        <v>-288736929759299</v>
      </c>
      <c r="BI5528">
        <v>395605980470781</v>
      </c>
      <c r="BJ5528">
        <v>132193965534707</v>
      </c>
      <c r="BK5528">
        <v>-288736929759299</v>
      </c>
      <c r="BL5528">
        <v>-288736929759299</v>
      </c>
    </row>
    <row r="5529" spans="1:64" x14ac:dyDescent="0.25">
      <c r="A5529" t="s">
        <v>5725</v>
      </c>
      <c r="B5529">
        <v>-288736929759299</v>
      </c>
      <c r="C5529">
        <v>-288736929759299</v>
      </c>
      <c r="D5529">
        <v>-288736929759299</v>
      </c>
      <c r="E5529">
        <v>-21241198103546</v>
      </c>
      <c r="F5529">
        <v>-180327933154307</v>
      </c>
      <c r="G5529">
        <v>-180144046164819</v>
      </c>
      <c r="H5529">
        <v>-227129260224963</v>
      </c>
      <c r="I5529">
        <v>-268504519952675</v>
      </c>
      <c r="J5529">
        <v>-288736929759299</v>
      </c>
      <c r="K5529">
        <v>-288736929759299</v>
      </c>
      <c r="L5529">
        <v>-149926699317234</v>
      </c>
      <c r="M5529">
        <v>-232519283019753</v>
      </c>
      <c r="N5529">
        <v>-288736929759299</v>
      </c>
      <c r="O5529">
        <v>-16922789860508</v>
      </c>
      <c r="P5529">
        <v>-288736929759299</v>
      </c>
      <c r="Q5529">
        <v>-187881174266587</v>
      </c>
      <c r="R5529">
        <v>-266915476854214</v>
      </c>
      <c r="S5529">
        <v>-288736929759299</v>
      </c>
      <c r="T5529">
        <v>-175886561995182</v>
      </c>
      <c r="U5529">
        <v>-288736929759299</v>
      </c>
      <c r="V5529">
        <v>-540338154255369</v>
      </c>
      <c r="W5529">
        <v>-200204459436128</v>
      </c>
      <c r="X5529">
        <v>-145400324092266</v>
      </c>
      <c r="Y5529">
        <v>-634827326739642</v>
      </c>
      <c r="Z5529">
        <v>172253131565531</v>
      </c>
      <c r="AA5529">
        <v>-288736929759299</v>
      </c>
      <c r="AB5529">
        <v>-449953032702015</v>
      </c>
      <c r="AC5529">
        <v>-20926763764581</v>
      </c>
      <c r="AD5529">
        <v>-894391111288994</v>
      </c>
      <c r="AE5529">
        <v>146524507734458</v>
      </c>
      <c r="AF5529">
        <v>-253262802367777</v>
      </c>
      <c r="AG5529">
        <v>-824209156351992</v>
      </c>
      <c r="AH5529">
        <v>-212303351500759</v>
      </c>
      <c r="AI5529">
        <v>-995863348006262</v>
      </c>
      <c r="AJ5529">
        <v>-672634066765893</v>
      </c>
      <c r="AK5529">
        <v>-288736929759299</v>
      </c>
      <c r="AL5529">
        <v>-288736929759299</v>
      </c>
      <c r="AM5529">
        <v>-288736929759299</v>
      </c>
      <c r="AN5529">
        <v>-111587574333345</v>
      </c>
      <c r="AO5529">
        <v>-307207308834056</v>
      </c>
      <c r="AP5529">
        <v>266511330203983</v>
      </c>
      <c r="AQ5529">
        <v>-331336386322533</v>
      </c>
      <c r="AR5529">
        <v>285045996949546</v>
      </c>
      <c r="AS5529">
        <v>-288736929759299</v>
      </c>
      <c r="AT5529">
        <v>-288736929759299</v>
      </c>
      <c r="AU5529">
        <v>-288736929759299</v>
      </c>
      <c r="AV5529">
        <v>250375050926705</v>
      </c>
      <c r="AW5529">
        <v>442908983803389</v>
      </c>
      <c r="AX5529">
        <v>-288736929759299</v>
      </c>
      <c r="AY5529">
        <v>-226356376886497</v>
      </c>
      <c r="AZ5529">
        <v>-288736929759299</v>
      </c>
      <c r="BA5529">
        <v>-789148066561406</v>
      </c>
      <c r="BB5529">
        <v>295981184384248</v>
      </c>
      <c r="BC5529">
        <v>126794503076059</v>
      </c>
      <c r="BD5529">
        <v>-117615501524099</v>
      </c>
      <c r="BE5529">
        <v>-105730415639888</v>
      </c>
      <c r="BF5529">
        <v>-144745902503168</v>
      </c>
      <c r="BG5529">
        <v>344703057852466</v>
      </c>
      <c r="BH5529">
        <v>564498157460688</v>
      </c>
      <c r="BI5529">
        <v>359376775932769</v>
      </c>
      <c r="BJ5529">
        <v>543007037919636</v>
      </c>
      <c r="BK5529">
        <v>30330832151448</v>
      </c>
      <c r="BL5529">
        <v>-103877320683871</v>
      </c>
    </row>
    <row r="5530" spans="1:64" x14ac:dyDescent="0.25">
      <c r="A5530" t="s">
        <v>5726</v>
      </c>
      <c r="B5530">
        <v>359181073581147</v>
      </c>
      <c r="C5530">
        <v>341031263922048</v>
      </c>
      <c r="D5530">
        <v>408595157957647</v>
      </c>
      <c r="E5530">
        <v>218958818854306</v>
      </c>
      <c r="F5530">
        <v>267385154955242</v>
      </c>
      <c r="G5530">
        <v>334807157353305</v>
      </c>
      <c r="H5530">
        <v>311183695784034</v>
      </c>
      <c r="I5530">
        <v>290942443323964</v>
      </c>
      <c r="J5530">
        <v>318495588113851</v>
      </c>
      <c r="K5530">
        <v>398560445787719</v>
      </c>
      <c r="L5530">
        <v>348781739969631</v>
      </c>
      <c r="M5530">
        <v>424146009837555</v>
      </c>
      <c r="N5530">
        <v>362914125114109</v>
      </c>
      <c r="O5530">
        <v>326075973089249</v>
      </c>
      <c r="P5530">
        <v>362796166638295</v>
      </c>
      <c r="Q5530">
        <v>241709078546529</v>
      </c>
      <c r="R5530">
        <v>285819423669962</v>
      </c>
      <c r="S5530">
        <v>386479083612425</v>
      </c>
      <c r="T5530">
        <v>36549328633177</v>
      </c>
      <c r="U5530">
        <v>290514121657004</v>
      </c>
      <c r="V5530">
        <v>338073507879519</v>
      </c>
      <c r="W5530">
        <v>38701564304028</v>
      </c>
      <c r="X5530">
        <v>351634919641176</v>
      </c>
      <c r="Y5530">
        <v>377843973468444</v>
      </c>
      <c r="Z5530">
        <v>377355052275804</v>
      </c>
      <c r="AA5530">
        <v>407978629706209</v>
      </c>
      <c r="AB5530">
        <v>376629330343604</v>
      </c>
      <c r="AC5530">
        <v>185189213607837</v>
      </c>
      <c r="AD5530">
        <v>398656326810466</v>
      </c>
      <c r="AE5530">
        <v>301384412128346</v>
      </c>
      <c r="AF5530">
        <v>398281891721048</v>
      </c>
      <c r="AG5530">
        <v>237536096656841</v>
      </c>
      <c r="AH5530">
        <v>336502790333546</v>
      </c>
      <c r="AI5530">
        <v>31147374190545</v>
      </c>
      <c r="AJ5530">
        <v>366971112921819</v>
      </c>
      <c r="AK5530">
        <v>211947538837965</v>
      </c>
      <c r="AL5530">
        <v>365917386159227</v>
      </c>
      <c r="AM5530">
        <v>266783518937936</v>
      </c>
      <c r="AN5530">
        <v>259221522120958</v>
      </c>
      <c r="AO5530">
        <v>104057225741338</v>
      </c>
      <c r="AP5530">
        <v>343454203602189</v>
      </c>
      <c r="AQ5530">
        <v>355628082173719</v>
      </c>
      <c r="AR5530">
        <v>317089298158742</v>
      </c>
      <c r="AS5530">
        <v>301899379927307</v>
      </c>
      <c r="AT5530">
        <v>244127892412289</v>
      </c>
      <c r="AU5530">
        <v>1794606314046</v>
      </c>
      <c r="AV5530">
        <v>334627480010412</v>
      </c>
      <c r="AW5530">
        <v>205600339805695</v>
      </c>
      <c r="AX5530">
        <v>360270555683096</v>
      </c>
      <c r="AY5530">
        <v>281872614240367</v>
      </c>
      <c r="AZ5530">
        <v>-200148155514442</v>
      </c>
      <c r="BA5530">
        <v>41595629708047</v>
      </c>
      <c r="BB5530">
        <v>321760703326295</v>
      </c>
      <c r="BC5530">
        <v>286283125218868</v>
      </c>
      <c r="BD5530">
        <v>315115839899038</v>
      </c>
      <c r="BE5530">
        <v>328452547438401</v>
      </c>
      <c r="BF5530">
        <v>309494555075312</v>
      </c>
      <c r="BG5530">
        <v>25460554894703</v>
      </c>
      <c r="BH5530">
        <v>258214433196444</v>
      </c>
      <c r="BI5530">
        <v>293036405943777</v>
      </c>
      <c r="BJ5530">
        <v>199171101635427</v>
      </c>
      <c r="BK5530">
        <v>258349997782816</v>
      </c>
      <c r="BL5530">
        <v>46092492331658</v>
      </c>
    </row>
    <row r="5531" spans="1:64" x14ac:dyDescent="0.25">
      <c r="A5531" t="s">
        <v>5727</v>
      </c>
      <c r="B5531">
        <v>-288736929759299</v>
      </c>
      <c r="C5531">
        <v>-288736929759299</v>
      </c>
      <c r="D5531">
        <v>-288736929759299</v>
      </c>
      <c r="E5531">
        <v>-288736929759299</v>
      </c>
      <c r="F5531">
        <v>-288736929759299</v>
      </c>
      <c r="G5531">
        <v>-288736929759299</v>
      </c>
      <c r="H5531">
        <v>-221049431598477</v>
      </c>
      <c r="I5531">
        <v>-288736929759299</v>
      </c>
      <c r="J5531">
        <v>-288736929759299</v>
      </c>
      <c r="K5531">
        <v>-288736929759299</v>
      </c>
      <c r="L5531">
        <v>195600545839301</v>
      </c>
      <c r="M5531">
        <v>405683247990788</v>
      </c>
      <c r="N5531">
        <v>-8463107715366</v>
      </c>
      <c r="O5531">
        <v>-13281834131204</v>
      </c>
      <c r="P5531">
        <v>-139989977578908</v>
      </c>
      <c r="Q5531">
        <v>-196482871818296</v>
      </c>
      <c r="R5531">
        <v>275941630331063</v>
      </c>
      <c r="S5531">
        <v>736655842165671</v>
      </c>
      <c r="T5531">
        <v>342632917527013</v>
      </c>
      <c r="U5531">
        <v>-993759904964419</v>
      </c>
      <c r="V5531">
        <v>-161045985207495</v>
      </c>
      <c r="W5531">
        <v>-938658542859967</v>
      </c>
      <c r="X5531">
        <v>-856633834862574</v>
      </c>
      <c r="Y5531">
        <v>-133160127022621</v>
      </c>
      <c r="Z5531">
        <v>118478997867708</v>
      </c>
      <c r="AA5531">
        <v>107814411836873</v>
      </c>
      <c r="AB5531">
        <v>-288736929759299</v>
      </c>
      <c r="AC5531">
        <v>-288736929759299</v>
      </c>
      <c r="AD5531">
        <v>-142001121032883</v>
      </c>
      <c r="AE5531">
        <v>-159153771933629</v>
      </c>
      <c r="AF5531">
        <v>-866570787106254</v>
      </c>
      <c r="AG5531">
        <v>-180141658038719</v>
      </c>
      <c r="AH5531">
        <v>-5360818437906</v>
      </c>
      <c r="AI5531">
        <v>-133704286020002</v>
      </c>
      <c r="AJ5531">
        <v>-221536340023538</v>
      </c>
      <c r="AK5531">
        <v>-288736929759299</v>
      </c>
      <c r="AL5531">
        <v>-288736929759299</v>
      </c>
      <c r="AM5531">
        <v>-288736929759299</v>
      </c>
      <c r="AN5531">
        <v>-288736929759299</v>
      </c>
      <c r="AO5531">
        <v>694503361456096</v>
      </c>
      <c r="AP5531">
        <v>34517462908222</v>
      </c>
      <c r="AQ5531">
        <v>835103730827924</v>
      </c>
      <c r="AR5531">
        <v>926893460363274</v>
      </c>
      <c r="AS5531">
        <v>-288736929759299</v>
      </c>
      <c r="AT5531">
        <v>-192839946881363</v>
      </c>
      <c r="AU5531">
        <v>-288736929759299</v>
      </c>
      <c r="AV5531">
        <v>411328416589693</v>
      </c>
      <c r="AW5531">
        <v>235867246179223</v>
      </c>
      <c r="AX5531">
        <v>351858586907754</v>
      </c>
      <c r="AY5531">
        <v>252245121429377</v>
      </c>
      <c r="AZ5531">
        <v>480536775909956</v>
      </c>
      <c r="BA5531">
        <v>614426610221975</v>
      </c>
      <c r="BB5531">
        <v>276227955540004</v>
      </c>
      <c r="BC5531">
        <v>638552484590898</v>
      </c>
      <c r="BD5531">
        <v>664849925510773</v>
      </c>
      <c r="BE5531">
        <v>712349277596031</v>
      </c>
      <c r="BF5531">
        <v>425626727436221</v>
      </c>
      <c r="BG5531">
        <v>378904541440742</v>
      </c>
      <c r="BH5531">
        <v>992554798833906</v>
      </c>
      <c r="BI5531">
        <v>511670885612412</v>
      </c>
      <c r="BJ5531">
        <v>447531522768787</v>
      </c>
      <c r="BK5531">
        <v>273919738146399</v>
      </c>
      <c r="BL5531">
        <v>217462820212708</v>
      </c>
    </row>
    <row r="5532" spans="1:64" x14ac:dyDescent="0.25">
      <c r="A5532" t="s">
        <v>5728</v>
      </c>
      <c r="B5532">
        <v>-288736929759299</v>
      </c>
      <c r="C5532">
        <v>-288736929759299</v>
      </c>
      <c r="D5532">
        <v>-288736929759299</v>
      </c>
      <c r="E5532">
        <v>-288736929759299</v>
      </c>
      <c r="F5532">
        <v>-288736929759299</v>
      </c>
      <c r="G5532">
        <v>-288736929759299</v>
      </c>
      <c r="H5532">
        <v>-288736929759299</v>
      </c>
      <c r="I5532">
        <v>-288736929759299</v>
      </c>
      <c r="J5532">
        <v>-288736929759299</v>
      </c>
      <c r="K5532">
        <v>-288736929759299</v>
      </c>
      <c r="L5532">
        <v>-288736929759299</v>
      </c>
      <c r="M5532">
        <v>-288736929759299</v>
      </c>
      <c r="N5532">
        <v>-288736929759299</v>
      </c>
      <c r="O5532">
        <v>-288736929759299</v>
      </c>
      <c r="P5532">
        <v>-288736929759299</v>
      </c>
      <c r="Q5532">
        <v>-288736929759299</v>
      </c>
      <c r="R5532">
        <v>-288736929759299</v>
      </c>
      <c r="S5532">
        <v>-288736929759299</v>
      </c>
      <c r="T5532">
        <v>-288736929759299</v>
      </c>
      <c r="U5532">
        <v>-288736929759299</v>
      </c>
      <c r="V5532">
        <v>-288736929759299</v>
      </c>
      <c r="W5532">
        <v>-288736929759299</v>
      </c>
      <c r="X5532">
        <v>-288736929759299</v>
      </c>
      <c r="Y5532">
        <v>-288736929759299</v>
      </c>
      <c r="Z5532">
        <v>-359171490152996</v>
      </c>
      <c r="AA5532">
        <v>-288736929759299</v>
      </c>
      <c r="AB5532">
        <v>-288736929759299</v>
      </c>
      <c r="AC5532">
        <v>-288736929759299</v>
      </c>
      <c r="AD5532">
        <v>-288736929759299</v>
      </c>
      <c r="AE5532">
        <v>-288736929759299</v>
      </c>
      <c r="AF5532">
        <v>-288736929759299</v>
      </c>
      <c r="AG5532">
        <v>-288736929759299</v>
      </c>
      <c r="AH5532">
        <v>-194564140800107</v>
      </c>
      <c r="AI5532">
        <v>-288736929759299</v>
      </c>
      <c r="AJ5532">
        <v>-288736929759299</v>
      </c>
      <c r="AK5532">
        <v>-826354107507298</v>
      </c>
      <c r="AL5532">
        <v>-961580957899562</v>
      </c>
      <c r="AM5532">
        <v>-191483029744951</v>
      </c>
      <c r="AN5532">
        <v>-288736929759299</v>
      </c>
      <c r="AO5532">
        <v>386052503764358</v>
      </c>
      <c r="AP5532">
        <v>819483499179597</v>
      </c>
      <c r="AQ5532">
        <v>-288736929759299</v>
      </c>
      <c r="AR5532">
        <v>-219282693332693</v>
      </c>
      <c r="AS5532">
        <v>-128563822505205</v>
      </c>
      <c r="AT5532">
        <v>-190525530932346</v>
      </c>
      <c r="AU5532">
        <v>-288736929759299</v>
      </c>
      <c r="AV5532">
        <v>672751301032851</v>
      </c>
      <c r="AW5532">
        <v>-150945148247016</v>
      </c>
      <c r="AX5532">
        <v>-223017079032546</v>
      </c>
      <c r="AY5532">
        <v>-177634073980841</v>
      </c>
      <c r="AZ5532">
        <v>-121782984756775</v>
      </c>
      <c r="BA5532">
        <v>-288736929759299</v>
      </c>
      <c r="BB5532">
        <v>890089392817574</v>
      </c>
      <c r="BC5532">
        <v>525000644913082</v>
      </c>
      <c r="BD5532">
        <v>-559131274381031</v>
      </c>
      <c r="BE5532">
        <v>-213310390351979</v>
      </c>
      <c r="BF5532">
        <v>672652379621434</v>
      </c>
      <c r="BG5532">
        <v>747768377683925</v>
      </c>
      <c r="BH5532">
        <v>687850412792598</v>
      </c>
      <c r="BI5532">
        <v>985117563641698</v>
      </c>
      <c r="BJ5532">
        <v>942915865517571</v>
      </c>
      <c r="BK5532">
        <v>867197393509585</v>
      </c>
      <c r="BL5532">
        <v>832320944298413</v>
      </c>
    </row>
    <row r="5533" spans="1:64" x14ac:dyDescent="0.25">
      <c r="A5533" t="s">
        <v>5729</v>
      </c>
      <c r="B5533">
        <v>-288736929759299</v>
      </c>
      <c r="C5533">
        <v>-288736929759299</v>
      </c>
      <c r="D5533">
        <v>-288736929759299</v>
      </c>
      <c r="E5533">
        <v>-288736929759299</v>
      </c>
      <c r="F5533">
        <v>-288736929759299</v>
      </c>
      <c r="G5533">
        <v>300945090704426</v>
      </c>
      <c r="H5533">
        <v>422874006035285</v>
      </c>
      <c r="I5533">
        <v>243454852783887</v>
      </c>
      <c r="J5533">
        <v>-162718307961568</v>
      </c>
      <c r="K5533">
        <v>291880739907037</v>
      </c>
      <c r="L5533">
        <v>206361759177124</v>
      </c>
      <c r="M5533">
        <v>125427628197772</v>
      </c>
      <c r="N5533">
        <v>189900431992487</v>
      </c>
      <c r="O5533">
        <v>428262107232952</v>
      </c>
      <c r="P5533">
        <v>683876261046014</v>
      </c>
      <c r="Q5533">
        <v>573554835116187</v>
      </c>
      <c r="R5533">
        <v>726219399576226</v>
      </c>
      <c r="S5533">
        <v>-148621933024904</v>
      </c>
      <c r="T5533">
        <v>-316174261878918</v>
      </c>
      <c r="U5533">
        <v>100927804551918</v>
      </c>
      <c r="V5533">
        <v>396587155288684</v>
      </c>
      <c r="W5533">
        <v>592820189315782</v>
      </c>
      <c r="X5533">
        <v>926915488098414</v>
      </c>
      <c r="Y5533">
        <v>129519151749801</v>
      </c>
      <c r="Z5533">
        <v>176828657544147</v>
      </c>
      <c r="AA5533">
        <v>72143626128084</v>
      </c>
      <c r="AB5533">
        <v>255406460191339</v>
      </c>
      <c r="AC5533">
        <v>275229500259308</v>
      </c>
      <c r="AD5533">
        <v>154711618984907</v>
      </c>
      <c r="AE5533">
        <v>141345055912236</v>
      </c>
      <c r="AF5533">
        <v>115940476917649</v>
      </c>
      <c r="AG5533">
        <v>202422101531592</v>
      </c>
      <c r="AH5533">
        <v>147976220652852</v>
      </c>
      <c r="AI5533">
        <v>703079228635204</v>
      </c>
      <c r="AJ5533">
        <v>244967136975821</v>
      </c>
      <c r="AK5533">
        <v>215903115592802</v>
      </c>
      <c r="AL5533">
        <v>452060847348288</v>
      </c>
      <c r="AM5533">
        <v>-122650354097802</v>
      </c>
      <c r="AN5533">
        <v>533298966972074</v>
      </c>
      <c r="AO5533">
        <v>104150100010832</v>
      </c>
      <c r="AP5533">
        <v>204329335988052</v>
      </c>
      <c r="AQ5533">
        <v>122507743350948</v>
      </c>
      <c r="AR5533">
        <v>154468045150853</v>
      </c>
      <c r="AS5533">
        <v>486165313994793</v>
      </c>
      <c r="AT5533">
        <v>404754831956088</v>
      </c>
      <c r="AU5533">
        <v>395968198478823</v>
      </c>
      <c r="AV5533">
        <v>883155815070874</v>
      </c>
      <c r="AW5533">
        <v>-101278427877186</v>
      </c>
      <c r="AX5533">
        <v>664847944913375</v>
      </c>
      <c r="AY5533">
        <v>158361378456069</v>
      </c>
      <c r="AZ5533">
        <v>-18003356737273</v>
      </c>
      <c r="BA5533">
        <v>-124857749947315</v>
      </c>
      <c r="BB5533">
        <v>382347237964309</v>
      </c>
      <c r="BC5533">
        <v>-971150836160134</v>
      </c>
      <c r="BD5533">
        <v>608143705501772</v>
      </c>
      <c r="BE5533">
        <v>-114702181759366</v>
      </c>
      <c r="BF5533">
        <v>865750677458865</v>
      </c>
      <c r="BG5533">
        <v>265824193250219</v>
      </c>
      <c r="BH5533">
        <v>-288736929759299</v>
      </c>
      <c r="BI5533">
        <v>340690814473783</v>
      </c>
      <c r="BJ5533">
        <v>145093222991347</v>
      </c>
      <c r="BK5533">
        <v>-915407084630846</v>
      </c>
      <c r="BL5533">
        <v>102522966940685</v>
      </c>
    </row>
    <row r="5534" spans="1:64" x14ac:dyDescent="0.25">
      <c r="A5534" t="s">
        <v>5730</v>
      </c>
      <c r="B5534">
        <v>-172175131882216</v>
      </c>
      <c r="C5534">
        <v>-288736929759299</v>
      </c>
      <c r="D5534">
        <v>243474849270892</v>
      </c>
      <c r="E5534">
        <v>281092211306831</v>
      </c>
      <c r="F5534">
        <v>285665086882467</v>
      </c>
      <c r="G5534">
        <v>193550362190601</v>
      </c>
      <c r="H5534">
        <v>280692309422449</v>
      </c>
      <c r="I5534">
        <v>296446803036856</v>
      </c>
      <c r="J5534">
        <v>256155460431998</v>
      </c>
      <c r="K5534">
        <v>811230193838387</v>
      </c>
      <c r="L5534">
        <v>269151147212225</v>
      </c>
      <c r="M5534">
        <v>251728887269339</v>
      </c>
      <c r="N5534">
        <v>229509196586571</v>
      </c>
      <c r="O5534">
        <v>33469813797164</v>
      </c>
      <c r="P5534">
        <v>380304203671423</v>
      </c>
      <c r="Q5534">
        <v>646285053899885</v>
      </c>
      <c r="R5534">
        <v>262408445102553</v>
      </c>
      <c r="S5534">
        <v>388130210899125</v>
      </c>
      <c r="T5534">
        <v>135069368940886</v>
      </c>
      <c r="U5534">
        <v>253260172911939</v>
      </c>
      <c r="V5534">
        <v>264422463956881</v>
      </c>
      <c r="W5534">
        <v>305988337970037</v>
      </c>
      <c r="X5534">
        <v>960706644199673</v>
      </c>
      <c r="Y5534">
        <v>135478219278103</v>
      </c>
      <c r="Z5534">
        <v>-106823233457364</v>
      </c>
      <c r="AA5534">
        <v>337397345536133</v>
      </c>
      <c r="AB5534">
        <v>242270290370941</v>
      </c>
      <c r="AC5534">
        <v>116479926168405</v>
      </c>
      <c r="AD5534">
        <v>278120798956856</v>
      </c>
      <c r="AE5534">
        <v>470965305012132</v>
      </c>
      <c r="AF5534">
        <v>201131538481087</v>
      </c>
      <c r="AG5534">
        <v>-288736929759299</v>
      </c>
      <c r="AH5534">
        <v>-288736929759299</v>
      </c>
      <c r="AI5534">
        <v>117519747838585</v>
      </c>
      <c r="AJ5534">
        <v>120481764918435</v>
      </c>
      <c r="AK5534">
        <v>434847788225384</v>
      </c>
      <c r="AL5534">
        <v>353590528787153</v>
      </c>
      <c r="AM5534">
        <v>296687219127866</v>
      </c>
      <c r="AN5534">
        <v>383793709015686</v>
      </c>
      <c r="AO5534">
        <v>-472723745698897</v>
      </c>
      <c r="AP5534">
        <v>239891735136769</v>
      </c>
      <c r="AQ5534">
        <v>311229322500155</v>
      </c>
      <c r="AR5534">
        <v>226965543725584</v>
      </c>
      <c r="AS5534">
        <v>237426735000054</v>
      </c>
      <c r="AT5534">
        <v>221365836805264</v>
      </c>
      <c r="AU5534">
        <v>14341499724648</v>
      </c>
      <c r="AV5534">
        <v>341709294747857</v>
      </c>
      <c r="AW5534">
        <v>441273574358303</v>
      </c>
      <c r="AX5534">
        <v>429175990302976</v>
      </c>
      <c r="AY5534">
        <v>456115224868696</v>
      </c>
      <c r="AZ5534">
        <v>394980973774554</v>
      </c>
      <c r="BA5534">
        <v>363171023938672</v>
      </c>
      <c r="BB5534">
        <v>293860831531392</v>
      </c>
      <c r="BC5534">
        <v>319839219324084</v>
      </c>
      <c r="BD5534">
        <v>290814630088058</v>
      </c>
      <c r="BE5534">
        <v>379407412532922</v>
      </c>
      <c r="BF5534">
        <v>349595951779826</v>
      </c>
      <c r="BG5534">
        <v>-471659886971331</v>
      </c>
      <c r="BH5534">
        <v>966138209383281</v>
      </c>
      <c r="BI5534">
        <v>29322506595075</v>
      </c>
      <c r="BJ5534">
        <v>418612916050758</v>
      </c>
      <c r="BK5534">
        <v>348427955579543</v>
      </c>
      <c r="BL5534">
        <v>122577404546342</v>
      </c>
    </row>
    <row r="5535" spans="1:64" x14ac:dyDescent="0.25">
      <c r="A5535" t="s">
        <v>5731</v>
      </c>
      <c r="B5535">
        <v>-288736929759299</v>
      </c>
      <c r="C5535">
        <v>-288736929759299</v>
      </c>
      <c r="D5535">
        <v>-288736929759299</v>
      </c>
      <c r="E5535">
        <v>-288736929759299</v>
      </c>
      <c r="F5535">
        <v>-288736929759299</v>
      </c>
      <c r="G5535">
        <v>-288736929759299</v>
      </c>
      <c r="H5535">
        <v>-288736929759299</v>
      </c>
      <c r="I5535">
        <v>-225249832516662</v>
      </c>
      <c r="J5535">
        <v>-288736929759299</v>
      </c>
      <c r="K5535">
        <v>-288736929759299</v>
      </c>
      <c r="L5535">
        <v>-288736929759299</v>
      </c>
      <c r="M5535">
        <v>-288736929759299</v>
      </c>
      <c r="N5535">
        <v>-288736929759299</v>
      </c>
      <c r="O5535">
        <v>-288736929759299</v>
      </c>
      <c r="P5535">
        <v>-288736929759299</v>
      </c>
      <c r="Q5535">
        <v>-288736929759299</v>
      </c>
      <c r="R5535">
        <v>-288736929759299</v>
      </c>
      <c r="S5535">
        <v>-288736929759299</v>
      </c>
      <c r="T5535">
        <v>-288736929759299</v>
      </c>
      <c r="U5535">
        <v>-288736929759299</v>
      </c>
      <c r="V5535">
        <v>-288736929759299</v>
      </c>
      <c r="W5535">
        <v>-288736929759299</v>
      </c>
      <c r="X5535">
        <v>-288736929759299</v>
      </c>
      <c r="Y5535">
        <v>-128709524737534</v>
      </c>
      <c r="Z5535">
        <v>-174947388336659</v>
      </c>
      <c r="AA5535">
        <v>-288736929759299</v>
      </c>
      <c r="AB5535">
        <v>-115957529181916</v>
      </c>
      <c r="AC5535">
        <v>-165527265625368</v>
      </c>
      <c r="AD5535">
        <v>-288736929759299</v>
      </c>
      <c r="AE5535">
        <v>-288736929759299</v>
      </c>
      <c r="AF5535">
        <v>-467622919470558</v>
      </c>
      <c r="AG5535">
        <v>-288736929759299</v>
      </c>
      <c r="AH5535">
        <v>-288736929759299</v>
      </c>
      <c r="AI5535">
        <v>-288736929759299</v>
      </c>
      <c r="AJ5535">
        <v>-250065298390099</v>
      </c>
      <c r="AK5535">
        <v>-288736929759299</v>
      </c>
      <c r="AL5535">
        <v>-288736929759299</v>
      </c>
      <c r="AM5535">
        <v>-288736929759299</v>
      </c>
      <c r="AN5535">
        <v>-288736929759299</v>
      </c>
      <c r="AO5535">
        <v>138223006856876</v>
      </c>
      <c r="AP5535">
        <v>400743684707503</v>
      </c>
      <c r="AQ5535">
        <v>-288736929759299</v>
      </c>
      <c r="AR5535">
        <v>-288736929759299</v>
      </c>
      <c r="AS5535">
        <v>-288736929759299</v>
      </c>
      <c r="AT5535">
        <v>-288736929759299</v>
      </c>
      <c r="AU5535">
        <v>-288736929759299</v>
      </c>
      <c r="AV5535">
        <v>271877426811136</v>
      </c>
      <c r="AW5535">
        <v>-79501229005019</v>
      </c>
      <c r="AX5535">
        <v>-288736929759299</v>
      </c>
      <c r="AY5535">
        <v>-288736929759299</v>
      </c>
      <c r="AZ5535">
        <v>-288736929759299</v>
      </c>
      <c r="BA5535">
        <v>-288736929759299</v>
      </c>
      <c r="BB5535">
        <v>423175204060914</v>
      </c>
      <c r="BC5535">
        <v>275627216755914</v>
      </c>
      <c r="BD5535">
        <v>-237092677746301</v>
      </c>
      <c r="BE5535">
        <v>-288736929759299</v>
      </c>
      <c r="BF5535">
        <v>-288736929759299</v>
      </c>
      <c r="BG5535">
        <v>-132020373240786</v>
      </c>
      <c r="BH5535">
        <v>-288736929759299</v>
      </c>
      <c r="BI5535">
        <v>518165015183046</v>
      </c>
      <c r="BJ5535">
        <v>573087297807781</v>
      </c>
      <c r="BK5535">
        <v>385205327517642</v>
      </c>
      <c r="BL5535">
        <v>208922349292268</v>
      </c>
    </row>
    <row r="5536" spans="1:64" x14ac:dyDescent="0.25">
      <c r="A5536" t="s">
        <v>5732</v>
      </c>
      <c r="B5536">
        <v>-288736929759299</v>
      </c>
      <c r="C5536">
        <v>-288736929759299</v>
      </c>
      <c r="D5536">
        <v>-288736929759299</v>
      </c>
      <c r="E5536">
        <v>-288736929759299</v>
      </c>
      <c r="F5536">
        <v>-288736929759299</v>
      </c>
      <c r="G5536">
        <v>-288736929759299</v>
      </c>
      <c r="H5536">
        <v>-288736929759299</v>
      </c>
      <c r="I5536">
        <v>-288736929759299</v>
      </c>
      <c r="J5536">
        <v>-288736929759299</v>
      </c>
      <c r="K5536">
        <v>-244700681926624</v>
      </c>
      <c r="L5536">
        <v>-288736929759299</v>
      </c>
      <c r="M5536">
        <v>-288736929759299</v>
      </c>
      <c r="N5536">
        <v>-288736929759299</v>
      </c>
      <c r="O5536">
        <v>-241815563600814</v>
      </c>
      <c r="P5536">
        <v>-288736929759299</v>
      </c>
      <c r="Q5536">
        <v>-288736929759299</v>
      </c>
      <c r="R5536">
        <v>-288736929759299</v>
      </c>
      <c r="S5536">
        <v>-288736929759299</v>
      </c>
      <c r="T5536">
        <v>-288736929759299</v>
      </c>
      <c r="U5536">
        <v>-288736929759299</v>
      </c>
      <c r="V5536">
        <v>-288736929759299</v>
      </c>
      <c r="W5536">
        <v>-288736929759299</v>
      </c>
      <c r="X5536">
        <v>-194833562195128</v>
      </c>
      <c r="Y5536">
        <v>-101808619581706</v>
      </c>
      <c r="Z5536">
        <v>-12772384282041</v>
      </c>
      <c r="AA5536">
        <v>-288736929759299</v>
      </c>
      <c r="AB5536">
        <v>-944980229577158</v>
      </c>
      <c r="AC5536">
        <v>-288736929759299</v>
      </c>
      <c r="AD5536">
        <v>-216260325688174</v>
      </c>
      <c r="AE5536">
        <v>-669830539880638</v>
      </c>
      <c r="AF5536">
        <v>-227925586975859</v>
      </c>
      <c r="AG5536">
        <v>479285346401932</v>
      </c>
      <c r="AH5536">
        <v>891535555282983</v>
      </c>
      <c r="AI5536">
        <v>162873534520557</v>
      </c>
      <c r="AJ5536">
        <v>-243495850721176</v>
      </c>
      <c r="AK5536">
        <v>-106713063260323</v>
      </c>
      <c r="AL5536">
        <v>-288736929759299</v>
      </c>
      <c r="AM5536">
        <v>-270051606275062</v>
      </c>
      <c r="AN5536">
        <v>-19217285475273</v>
      </c>
      <c r="AO5536">
        <v>-288736929759299</v>
      </c>
      <c r="AP5536">
        <v>-288736929759299</v>
      </c>
      <c r="AQ5536">
        <v>-194047486369777</v>
      </c>
      <c r="AR5536">
        <v>-288736929759299</v>
      </c>
      <c r="AS5536">
        <v>-288736929759299</v>
      </c>
      <c r="AT5536">
        <v>-288736929759299</v>
      </c>
      <c r="AU5536">
        <v>-288736929759299</v>
      </c>
      <c r="AV5536">
        <v>270543762899777</v>
      </c>
      <c r="AW5536">
        <v>-753664464721137</v>
      </c>
      <c r="AX5536">
        <v>-288736929759299</v>
      </c>
      <c r="AY5536">
        <v>-288736929759299</v>
      </c>
      <c r="AZ5536">
        <v>-2112261861738</v>
      </c>
      <c r="BA5536">
        <v>-288736929759299</v>
      </c>
      <c r="BB5536">
        <v>-288736929759299</v>
      </c>
      <c r="BC5536">
        <v>-288736929759299</v>
      </c>
      <c r="BD5536">
        <v>-288736929759299</v>
      </c>
      <c r="BE5536">
        <v>-288736929759299</v>
      </c>
      <c r="BF5536">
        <v>-288736929759299</v>
      </c>
      <c r="BG5536">
        <v>-233375311123125</v>
      </c>
      <c r="BH5536">
        <v>-288736929759299</v>
      </c>
      <c r="BI5536">
        <v>-168553180592813</v>
      </c>
      <c r="BJ5536">
        <v>-288736929759299</v>
      </c>
      <c r="BK5536">
        <v>-288736929759299</v>
      </c>
      <c r="BL5536">
        <v>-288736929759299</v>
      </c>
    </row>
    <row r="5537" spans="1:64" x14ac:dyDescent="0.25">
      <c r="A5537" t="s">
        <v>5733</v>
      </c>
      <c r="B5537">
        <v>-288736929759299</v>
      </c>
      <c r="C5537">
        <v>-288736929759299</v>
      </c>
      <c r="D5537">
        <v>-288736929759299</v>
      </c>
      <c r="E5537">
        <v>-288736929759299</v>
      </c>
      <c r="F5537">
        <v>-288736929759299</v>
      </c>
      <c r="G5537">
        <v>-141560352302677</v>
      </c>
      <c r="H5537">
        <v>-170995942727281</v>
      </c>
      <c r="I5537">
        <v>-104400911117352</v>
      </c>
      <c r="J5537">
        <v>-144809043278264</v>
      </c>
      <c r="K5537">
        <v>-100200701230302</v>
      </c>
      <c r="L5537">
        <v>-182142582145836</v>
      </c>
      <c r="M5537">
        <v>-256956686002972</v>
      </c>
      <c r="N5537">
        <v>-135835295916989</v>
      </c>
      <c r="O5537">
        <v>-24940497460783</v>
      </c>
      <c r="P5537">
        <v>-10857016900399</v>
      </c>
      <c r="Q5537">
        <v>-143844838339139</v>
      </c>
      <c r="R5537">
        <v>-257748084338108</v>
      </c>
      <c r="S5537">
        <v>-141568807591969</v>
      </c>
      <c r="T5537">
        <v>-53495015932066</v>
      </c>
      <c r="U5537">
        <v>-288736929759299</v>
      </c>
      <c r="V5537">
        <v>-389258271419918</v>
      </c>
      <c r="W5537">
        <v>-288736929759299</v>
      </c>
      <c r="X5537">
        <v>-189845548954524</v>
      </c>
      <c r="Y5537">
        <v>18687007750622</v>
      </c>
      <c r="Z5537">
        <v>1910826409339</v>
      </c>
      <c r="AA5537">
        <v>-288736929759299</v>
      </c>
      <c r="AB5537">
        <v>289301939976337</v>
      </c>
      <c r="AC5537">
        <v>-288736929759299</v>
      </c>
      <c r="AD5537">
        <v>-101942283549101</v>
      </c>
      <c r="AE5537">
        <v>833709667580144</v>
      </c>
      <c r="AF5537">
        <v>-215400099552029</v>
      </c>
      <c r="AG5537">
        <v>264021008801302</v>
      </c>
      <c r="AH5537">
        <v>160498142851572</v>
      </c>
      <c r="AI5537">
        <v>210089141381631</v>
      </c>
      <c r="AJ5537">
        <v>956698160452757</v>
      </c>
      <c r="AK5537">
        <v>-288736929759299</v>
      </c>
      <c r="AL5537">
        <v>-288736929759299</v>
      </c>
      <c r="AM5537">
        <v>-288736929759299</v>
      </c>
      <c r="AN5537">
        <v>-288736929759299</v>
      </c>
      <c r="AO5537">
        <v>-109230718710847</v>
      </c>
      <c r="AP5537">
        <v>-496298773300225</v>
      </c>
      <c r="AQ5537">
        <v>-288736929759299</v>
      </c>
      <c r="AR5537">
        <v>-288736929759299</v>
      </c>
      <c r="AS5537">
        <v>-280402480563011</v>
      </c>
      <c r="AT5537">
        <v>-288736929759299</v>
      </c>
      <c r="AU5537">
        <v>-288736929759299</v>
      </c>
      <c r="AV5537">
        <v>834876687152944</v>
      </c>
      <c r="AW5537">
        <v>60296238747502</v>
      </c>
      <c r="AX5537">
        <v>-288736929759299</v>
      </c>
      <c r="AY5537">
        <v>-288736929759299</v>
      </c>
      <c r="AZ5537">
        <v>-288736929759299</v>
      </c>
      <c r="BA5537">
        <v>-185224078378924</v>
      </c>
      <c r="BB5537">
        <v>-288736929759299</v>
      </c>
      <c r="BC5537">
        <v>-214442178139092</v>
      </c>
      <c r="BD5537">
        <v>-186182344462527</v>
      </c>
      <c r="BE5537">
        <v>-288736929759299</v>
      </c>
      <c r="BF5537">
        <v>-288736929759299</v>
      </c>
      <c r="BG5537">
        <v>-143492170780618</v>
      </c>
      <c r="BH5537">
        <v>-288736929759299</v>
      </c>
      <c r="BI5537">
        <v>-288736929759299</v>
      </c>
      <c r="BJ5537">
        <v>-288736929759299</v>
      </c>
      <c r="BK5537">
        <v>-288736929759299</v>
      </c>
      <c r="BL5537">
        <v>-288736929759299</v>
      </c>
    </row>
    <row r="5538" spans="1:64" x14ac:dyDescent="0.25">
      <c r="A5538" t="s">
        <v>5734</v>
      </c>
      <c r="B5538">
        <v>-288736929759299</v>
      </c>
      <c r="C5538">
        <v>-288736929759299</v>
      </c>
      <c r="D5538">
        <v>-288736929759299</v>
      </c>
      <c r="E5538">
        <v>-288736929759299</v>
      </c>
      <c r="F5538">
        <v>-288736929759299</v>
      </c>
      <c r="G5538">
        <v>-288736929759299</v>
      </c>
      <c r="H5538">
        <v>-288736929759299</v>
      </c>
      <c r="I5538">
        <v>-288736929759299</v>
      </c>
      <c r="J5538">
        <v>-288736929759299</v>
      </c>
      <c r="K5538">
        <v>-288736929759299</v>
      </c>
      <c r="L5538">
        <v>-288736929759299</v>
      </c>
      <c r="M5538">
        <v>-288736929759299</v>
      </c>
      <c r="N5538">
        <v>-288736929759299</v>
      </c>
      <c r="O5538">
        <v>-288736929759299</v>
      </c>
      <c r="P5538">
        <v>-288736929759299</v>
      </c>
      <c r="Q5538">
        <v>-288736929759299</v>
      </c>
      <c r="R5538">
        <v>-288736929759299</v>
      </c>
      <c r="S5538">
        <v>-288736929759299</v>
      </c>
      <c r="T5538">
        <v>-288736929759299</v>
      </c>
      <c r="U5538">
        <v>-288736929759299</v>
      </c>
      <c r="V5538">
        <v>-288736929759299</v>
      </c>
      <c r="W5538">
        <v>-288736929759299</v>
      </c>
      <c r="X5538">
        <v>-187722939134612</v>
      </c>
      <c r="Y5538">
        <v>-288736929759299</v>
      </c>
      <c r="Z5538">
        <v>-288736929759299</v>
      </c>
      <c r="AA5538">
        <v>-288736929759299</v>
      </c>
      <c r="AB5538">
        <v>-223646186951604</v>
      </c>
      <c r="AC5538">
        <v>-288736929759299</v>
      </c>
      <c r="AD5538">
        <v>-288736929759299</v>
      </c>
      <c r="AE5538">
        <v>-192119875760122</v>
      </c>
      <c r="AF5538">
        <v>-288736929759299</v>
      </c>
      <c r="AG5538">
        <v>-288736929759299</v>
      </c>
      <c r="AH5538">
        <v>-201247431536501</v>
      </c>
      <c r="AI5538">
        <v>-288736929759299</v>
      </c>
      <c r="AJ5538">
        <v>-250808769940392</v>
      </c>
      <c r="AK5538">
        <v>-288736929759299</v>
      </c>
      <c r="AL5538">
        <v>-288736929759299</v>
      </c>
      <c r="AM5538">
        <v>-288736929759299</v>
      </c>
      <c r="AN5538">
        <v>-288736929759299</v>
      </c>
      <c r="AO5538">
        <v>-288736929759299</v>
      </c>
      <c r="AP5538">
        <v>-132271619134753</v>
      </c>
      <c r="AQ5538">
        <v>-288736929759299</v>
      </c>
      <c r="AR5538">
        <v>-288736929759299</v>
      </c>
      <c r="AS5538">
        <v>-288736929759299</v>
      </c>
      <c r="AT5538">
        <v>-288736929759299</v>
      </c>
      <c r="AU5538">
        <v>-288736929759299</v>
      </c>
      <c r="AV5538">
        <v>-288736929759299</v>
      </c>
      <c r="AW5538">
        <v>-251671176289514</v>
      </c>
      <c r="AX5538">
        <v>-288736929759299</v>
      </c>
      <c r="AY5538">
        <v>-288736929759299</v>
      </c>
      <c r="AZ5538">
        <v>-217258307664302</v>
      </c>
      <c r="BA5538">
        <v>-105724082439027</v>
      </c>
      <c r="BB5538">
        <v>100924904716906</v>
      </c>
      <c r="BC5538">
        <v>277255738560217</v>
      </c>
      <c r="BD5538">
        <v>-17120443794063</v>
      </c>
      <c r="BE5538">
        <v>-70012575168302</v>
      </c>
      <c r="BF5538">
        <v>-288736929759299</v>
      </c>
      <c r="BG5538">
        <v>-181228438544816</v>
      </c>
      <c r="BH5538">
        <v>719289941086822</v>
      </c>
      <c r="BI5538">
        <v>333360832243717</v>
      </c>
      <c r="BJ5538">
        <v>252641433551849</v>
      </c>
      <c r="BK5538">
        <v>128196216325399</v>
      </c>
      <c r="BL5538">
        <v>852331825448373</v>
      </c>
    </row>
    <row r="5539" spans="1:64" x14ac:dyDescent="0.25">
      <c r="A5539" t="s">
        <v>5735</v>
      </c>
      <c r="B5539">
        <v>664844736208848</v>
      </c>
      <c r="C5539">
        <v>654771211613402</v>
      </c>
      <c r="D5539">
        <v>692713904387654</v>
      </c>
      <c r="E5539">
        <v>666373802155948</v>
      </c>
      <c r="F5539">
        <v>691245386613998</v>
      </c>
      <c r="G5539">
        <v>713794361163043</v>
      </c>
      <c r="H5539">
        <v>68467229046929</v>
      </c>
      <c r="I5539">
        <v>6838817033484</v>
      </c>
      <c r="J5539">
        <v>675839401999132</v>
      </c>
      <c r="K5539">
        <v>665185681066041</v>
      </c>
      <c r="L5539">
        <v>652002170416663</v>
      </c>
      <c r="M5539">
        <v>646573913535473</v>
      </c>
      <c r="N5539">
        <v>668138854680437</v>
      </c>
      <c r="O5539">
        <v>637658692951789</v>
      </c>
      <c r="P5539">
        <v>649846592460672</v>
      </c>
      <c r="Q5539">
        <v>6169063862657</v>
      </c>
      <c r="R5539">
        <v>654477286348015</v>
      </c>
      <c r="S5539">
        <v>645742429653899</v>
      </c>
      <c r="T5539">
        <v>592645656691836</v>
      </c>
      <c r="U5539">
        <v>601143648688523</v>
      </c>
      <c r="V5539">
        <v>651062854118185</v>
      </c>
      <c r="W5539">
        <v>637445775025817</v>
      </c>
      <c r="X5539">
        <v>586926234450537</v>
      </c>
      <c r="Y5539">
        <v>550044311740835</v>
      </c>
      <c r="Z5539">
        <v>569029670251423</v>
      </c>
      <c r="AA5539">
        <v>663690974414269</v>
      </c>
      <c r="AB5539">
        <v>613068384102133</v>
      </c>
      <c r="AC5539">
        <v>596876210015592</v>
      </c>
      <c r="AD5539">
        <v>576308312496547</v>
      </c>
      <c r="AE5539">
        <v>538932837342907</v>
      </c>
      <c r="AF5539">
        <v>562215755145619</v>
      </c>
      <c r="AG5539">
        <v>576143670000493</v>
      </c>
      <c r="AH5539">
        <v>504736825879792</v>
      </c>
      <c r="AI5539">
        <v>573888446311496</v>
      </c>
      <c r="AJ5539">
        <v>57060180348643</v>
      </c>
      <c r="AK5539">
        <v>506657083443879</v>
      </c>
      <c r="AL5539">
        <v>437356233132368</v>
      </c>
      <c r="AM5539">
        <v>396202433201033</v>
      </c>
      <c r="AN5539">
        <v>630395600058284</v>
      </c>
      <c r="AO5539">
        <v>630860699730381</v>
      </c>
      <c r="AP5539">
        <v>563501318278676</v>
      </c>
      <c r="AQ5539">
        <v>521509164579351</v>
      </c>
      <c r="AR5539">
        <v>530833448804437</v>
      </c>
      <c r="AS5539">
        <v>500800857140216</v>
      </c>
      <c r="AT5539">
        <v>518110615308833</v>
      </c>
      <c r="AU5539">
        <v>508345289593173</v>
      </c>
      <c r="AV5539">
        <v>516511632009247</v>
      </c>
      <c r="AW5539">
        <v>601149968948457</v>
      </c>
      <c r="AX5539">
        <v>469027250261432</v>
      </c>
      <c r="AY5539">
        <v>405489504664398</v>
      </c>
      <c r="AZ5539">
        <v>364651726693662</v>
      </c>
      <c r="BA5539">
        <v>46669745876676</v>
      </c>
      <c r="BB5539">
        <v>595025354940743</v>
      </c>
      <c r="BC5539">
        <v>466669241795128</v>
      </c>
      <c r="BD5539">
        <v>444552798003109</v>
      </c>
      <c r="BE5539">
        <v>457494085663677</v>
      </c>
      <c r="BF5539">
        <v>426749347896205</v>
      </c>
      <c r="BG5539">
        <v>505404729953404</v>
      </c>
      <c r="BH5539">
        <v>403546899874714</v>
      </c>
      <c r="BI5539">
        <v>567213840485154</v>
      </c>
      <c r="BJ5539">
        <v>544997980699097</v>
      </c>
      <c r="BK5539">
        <v>443143574178629</v>
      </c>
      <c r="BL5539">
        <v>537323583935326</v>
      </c>
    </row>
    <row r="5540" spans="1:64" x14ac:dyDescent="0.25">
      <c r="A5540" t="s">
        <v>5736</v>
      </c>
      <c r="B5540">
        <v>-19919104650003</v>
      </c>
      <c r="C5540">
        <v>-288736929759299</v>
      </c>
      <c r="D5540">
        <v>224681111748184</v>
      </c>
      <c r="E5540">
        <v>-288736929759299</v>
      </c>
      <c r="F5540">
        <v>-218146039660842</v>
      </c>
      <c r="G5540">
        <v>140339776577275</v>
      </c>
      <c r="H5540">
        <v>206397336268444</v>
      </c>
      <c r="I5540">
        <v>489808014364467</v>
      </c>
      <c r="J5540">
        <v>228090249422623</v>
      </c>
      <c r="K5540">
        <v>168022812007724</v>
      </c>
      <c r="L5540">
        <v>214172074443577</v>
      </c>
      <c r="M5540">
        <v>167379634202273</v>
      </c>
      <c r="N5540">
        <v>206036650532093</v>
      </c>
      <c r="O5540">
        <v>209908353543207</v>
      </c>
      <c r="P5540">
        <v>523347540708549</v>
      </c>
      <c r="Q5540">
        <v>-205331250867916</v>
      </c>
      <c r="R5540">
        <v>191629318294085</v>
      </c>
      <c r="S5540">
        <v>-162235324705967</v>
      </c>
      <c r="T5540">
        <v>913966019542122</v>
      </c>
      <c r="U5540">
        <v>232552431210107</v>
      </c>
      <c r="V5540">
        <v>203611067961039</v>
      </c>
      <c r="W5540">
        <v>11769844948561</v>
      </c>
      <c r="X5540">
        <v>171498690449511</v>
      </c>
      <c r="Y5540">
        <v>496471331470037</v>
      </c>
      <c r="Z5540">
        <v>437249348088801</v>
      </c>
      <c r="AA5540">
        <v>225481386991063</v>
      </c>
      <c r="AB5540">
        <v>884717061867449</v>
      </c>
      <c r="AC5540">
        <v>652951926117642</v>
      </c>
      <c r="AD5540">
        <v>866869426211432</v>
      </c>
      <c r="AE5540">
        <v>577689383381621</v>
      </c>
      <c r="AF5540">
        <v>-537171155915292</v>
      </c>
      <c r="AG5540">
        <v>814709902707673</v>
      </c>
      <c r="AH5540">
        <v>197500106747573</v>
      </c>
      <c r="AI5540">
        <v>-607759069372574</v>
      </c>
      <c r="AJ5540">
        <v>-712711473980606</v>
      </c>
      <c r="AK5540">
        <v>877779496833955</v>
      </c>
      <c r="AL5540">
        <v>157350860016056</v>
      </c>
      <c r="AM5540">
        <v>167775593169303</v>
      </c>
      <c r="AN5540">
        <v>319792448713125</v>
      </c>
      <c r="AO5540">
        <v>-288736929759299</v>
      </c>
      <c r="AP5540">
        <v>850038114169821</v>
      </c>
      <c r="AQ5540">
        <v>-28193718501489</v>
      </c>
      <c r="AR5540">
        <v>-980583490389783</v>
      </c>
      <c r="AS5540">
        <v>125597644459176</v>
      </c>
      <c r="AT5540">
        <v>125108498047268</v>
      </c>
      <c r="AU5540">
        <v>914107916634266</v>
      </c>
      <c r="AV5540">
        <v>402438134718921</v>
      </c>
      <c r="AW5540">
        <v>128770119384448</v>
      </c>
      <c r="AX5540">
        <v>812828258083986</v>
      </c>
      <c r="AY5540">
        <v>237373183230497</v>
      </c>
      <c r="AZ5540">
        <v>-321297487000792</v>
      </c>
      <c r="BA5540">
        <v>541735950866703</v>
      </c>
      <c r="BB5540">
        <v>198279569601436</v>
      </c>
      <c r="BC5540">
        <v>199819391293412</v>
      </c>
      <c r="BD5540">
        <v>224163492120818</v>
      </c>
      <c r="BE5540">
        <v>581498024079763</v>
      </c>
      <c r="BF5540">
        <v>205390227356991</v>
      </c>
      <c r="BG5540">
        <v>-216733914536002</v>
      </c>
      <c r="BH5540">
        <v>16458264420522</v>
      </c>
      <c r="BI5540">
        <v>146663443046579</v>
      </c>
      <c r="BJ5540">
        <v>251629295138883</v>
      </c>
      <c r="BK5540">
        <v>164564180257365</v>
      </c>
      <c r="BL5540">
        <v>866430461424084</v>
      </c>
    </row>
    <row r="5541" spans="1:64" x14ac:dyDescent="0.25">
      <c r="A5541" t="s">
        <v>5737</v>
      </c>
      <c r="B5541">
        <v>131801426592701</v>
      </c>
      <c r="C5541">
        <v>321005412080701</v>
      </c>
      <c r="D5541">
        <v>127014439623451</v>
      </c>
      <c r="E5541">
        <v>994964613813319</v>
      </c>
      <c r="F5541">
        <v>-193368907667816</v>
      </c>
      <c r="G5541">
        <v>243563471340255</v>
      </c>
      <c r="H5541">
        <v>234925598380245</v>
      </c>
      <c r="I5541">
        <v>293847222579059</v>
      </c>
      <c r="J5541">
        <v>221945122244591</v>
      </c>
      <c r="K5541">
        <v>283604028089557</v>
      </c>
      <c r="L5541">
        <v>255117787439964</v>
      </c>
      <c r="M5541">
        <v>232074612595073</v>
      </c>
      <c r="N5541">
        <v>235408473905812</v>
      </c>
      <c r="O5541">
        <v>168097479246439</v>
      </c>
      <c r="P5541">
        <v>137156629743848</v>
      </c>
      <c r="Q5541">
        <v>302863128965203</v>
      </c>
      <c r="R5541">
        <v>136219130925672</v>
      </c>
      <c r="S5541">
        <v>101590675024003</v>
      </c>
      <c r="T5541">
        <v>151368310353001</v>
      </c>
      <c r="U5541">
        <v>100059765410639</v>
      </c>
      <c r="V5541">
        <v>251704895911383</v>
      </c>
      <c r="W5541">
        <v>186280221315527</v>
      </c>
      <c r="X5541">
        <v>85613711317653</v>
      </c>
      <c r="Y5541">
        <v>29967125421385</v>
      </c>
      <c r="Z5541">
        <v>422120954597477</v>
      </c>
      <c r="AA5541">
        <v>351448577116114</v>
      </c>
      <c r="AB5541">
        <v>419940189557664</v>
      </c>
      <c r="AC5541">
        <v>58359661400145</v>
      </c>
      <c r="AD5541">
        <v>364308067265146</v>
      </c>
      <c r="AE5541">
        <v>110359066134269</v>
      </c>
      <c r="AF5541">
        <v>310796658718591</v>
      </c>
      <c r="AG5541">
        <v>134706189416604</v>
      </c>
      <c r="AH5541">
        <v>200613841321922</v>
      </c>
      <c r="AI5541">
        <v>261108683732715</v>
      </c>
      <c r="AJ5541">
        <v>275643998765378</v>
      </c>
      <c r="AK5541">
        <v>-17863128946278</v>
      </c>
      <c r="AL5541">
        <v>-288736929759299</v>
      </c>
      <c r="AM5541">
        <v>-288736929759299</v>
      </c>
      <c r="AN5541">
        <v>699664216767919</v>
      </c>
      <c r="AO5541">
        <v>264591627572078</v>
      </c>
      <c r="AP5541">
        <v>341949848933469</v>
      </c>
      <c r="AQ5541">
        <v>221356229247196</v>
      </c>
      <c r="AR5541">
        <v>257353529834664</v>
      </c>
      <c r="AS5541">
        <v>25179531195515</v>
      </c>
      <c r="AT5541">
        <v>320751888335345</v>
      </c>
      <c r="AU5541">
        <v>289665292745415</v>
      </c>
      <c r="AV5541">
        <v>382298218580705</v>
      </c>
      <c r="AW5541">
        <v>192679085591891</v>
      </c>
      <c r="AX5541">
        <v>197127358601216</v>
      </c>
      <c r="AY5541">
        <v>287458653623045</v>
      </c>
      <c r="AZ5541">
        <v>459329539039519</v>
      </c>
      <c r="BA5541">
        <v>181609570617219</v>
      </c>
      <c r="BB5541">
        <v>356719076866322</v>
      </c>
      <c r="BC5541">
        <v>129110577813558</v>
      </c>
      <c r="BD5541">
        <v>424769860351901</v>
      </c>
      <c r="BE5541">
        <v>179347486748937</v>
      </c>
      <c r="BF5541">
        <v>-123565455505428</v>
      </c>
      <c r="BG5541">
        <v>389873160592043</v>
      </c>
      <c r="BH5541">
        <v>406863109691465</v>
      </c>
      <c r="BI5541">
        <v>229853545671291</v>
      </c>
      <c r="BJ5541">
        <v>106787789535536</v>
      </c>
      <c r="BK5541">
        <v>862134239231168</v>
      </c>
      <c r="BL5541">
        <v>348067277174928</v>
      </c>
    </row>
    <row r="5542" spans="1:64" x14ac:dyDescent="0.25">
      <c r="A5542" t="s">
        <v>5738</v>
      </c>
      <c r="B5542">
        <v>-288736929759299</v>
      </c>
      <c r="C5542">
        <v>-288736929759299</v>
      </c>
      <c r="D5542">
        <v>-288736929759299</v>
      </c>
      <c r="E5542">
        <v>-288736929759299</v>
      </c>
      <c r="F5542">
        <v>-288736929759299</v>
      </c>
      <c r="G5542">
        <v>-288736929759299</v>
      </c>
      <c r="H5542">
        <v>-288736929759299</v>
      </c>
      <c r="I5542">
        <v>308420141825006</v>
      </c>
      <c r="J5542">
        <v>-272160829269913</v>
      </c>
      <c r="K5542">
        <v>-227108686145251</v>
      </c>
      <c r="L5542">
        <v>-232569145114155</v>
      </c>
      <c r="M5542">
        <v>-233393095304604</v>
      </c>
      <c r="N5542">
        <v>-240298609499704</v>
      </c>
      <c r="O5542">
        <v>-142830357786276</v>
      </c>
      <c r="P5542">
        <v>-264520247600997</v>
      </c>
      <c r="Q5542">
        <v>-288736929759299</v>
      </c>
      <c r="R5542">
        <v>-174650242910534</v>
      </c>
      <c r="S5542">
        <v>-151012582078196</v>
      </c>
      <c r="T5542">
        <v>-288736929759299</v>
      </c>
      <c r="U5542">
        <v>-21366338909061</v>
      </c>
      <c r="V5542">
        <v>-288736929759299</v>
      </c>
      <c r="W5542">
        <v>824052171655413</v>
      </c>
      <c r="X5542">
        <v>-416813087232544</v>
      </c>
      <c r="Y5542">
        <v>-165120973923361</v>
      </c>
      <c r="Z5542">
        <v>-146037096434107</v>
      </c>
      <c r="AA5542">
        <v>-185540842759</v>
      </c>
      <c r="AB5542">
        <v>-208942017888173</v>
      </c>
      <c r="AC5542">
        <v>-288736929759299</v>
      </c>
      <c r="AD5542">
        <v>-933234653052811</v>
      </c>
      <c r="AE5542">
        <v>-226673548587456</v>
      </c>
      <c r="AF5542">
        <v>-288736929759299</v>
      </c>
      <c r="AG5542">
        <v>-19779272810459</v>
      </c>
      <c r="AH5542">
        <v>-127164562025106</v>
      </c>
      <c r="AI5542">
        <v>-288736929759299</v>
      </c>
      <c r="AJ5542">
        <v>-225117560963334</v>
      </c>
      <c r="AK5542">
        <v>-288736929759299</v>
      </c>
      <c r="AL5542">
        <v>-288736929759299</v>
      </c>
      <c r="AM5542">
        <v>-288736929759299</v>
      </c>
      <c r="AN5542">
        <v>-288736929759299</v>
      </c>
      <c r="AO5542">
        <v>-288736929759299</v>
      </c>
      <c r="AP5542">
        <v>-288736929759299</v>
      </c>
      <c r="AQ5542">
        <v>-288736929759299</v>
      </c>
      <c r="AR5542">
        <v>-288736929759299</v>
      </c>
      <c r="AS5542">
        <v>-288736929759299</v>
      </c>
      <c r="AT5542">
        <v>-288736929759299</v>
      </c>
      <c r="AU5542">
        <v>-288736929759299</v>
      </c>
      <c r="AV5542">
        <v>188204256933752</v>
      </c>
      <c r="AW5542">
        <v>286293831492928</v>
      </c>
      <c r="AX5542">
        <v>-288736929759299</v>
      </c>
      <c r="AY5542">
        <v>-288736929759299</v>
      </c>
      <c r="AZ5542">
        <v>-288736929759299</v>
      </c>
      <c r="BA5542">
        <v>-288736929759299</v>
      </c>
      <c r="BB5542">
        <v>-288736929759299</v>
      </c>
      <c r="BC5542">
        <v>-288736929759299</v>
      </c>
      <c r="BD5542">
        <v>-288736929759299</v>
      </c>
      <c r="BE5542">
        <v>-288736929759299</v>
      </c>
      <c r="BF5542">
        <v>-288736929759299</v>
      </c>
      <c r="BG5542">
        <v>-654554458459138</v>
      </c>
      <c r="BH5542">
        <v>-288736929759299</v>
      </c>
      <c r="BI5542">
        <v>-288736929759299</v>
      </c>
      <c r="BJ5542">
        <v>-288736929759299</v>
      </c>
      <c r="BK5542">
        <v>-288736929759299</v>
      </c>
      <c r="BL5542">
        <v>-288736929759299</v>
      </c>
    </row>
    <row r="5543" spans="1:64" x14ac:dyDescent="0.25">
      <c r="A5543" t="s">
        <v>5739</v>
      </c>
      <c r="B5543">
        <v>-328198178494733</v>
      </c>
      <c r="C5543">
        <v>-288736929759299</v>
      </c>
      <c r="D5543">
        <v>423543654068816</v>
      </c>
      <c r="E5543">
        <v>-111972631705572</v>
      </c>
      <c r="F5543">
        <v>-512006713975046</v>
      </c>
      <c r="G5543">
        <v>-128532682089977</v>
      </c>
      <c r="H5543">
        <v>-120374538958205</v>
      </c>
      <c r="I5543">
        <v>-110840810121601</v>
      </c>
      <c r="J5543">
        <v>-109689066865612</v>
      </c>
      <c r="K5543">
        <v>-999155281599602</v>
      </c>
      <c r="L5543">
        <v>-288736929759299</v>
      </c>
      <c r="M5543">
        <v>-288736929759299</v>
      </c>
      <c r="N5543">
        <v>-288736929759299</v>
      </c>
      <c r="O5543">
        <v>-207031413061818</v>
      </c>
      <c r="P5543">
        <v>-249916792163259</v>
      </c>
      <c r="Q5543">
        <v>-198291374512054</v>
      </c>
      <c r="R5543">
        <v>-288736929759299</v>
      </c>
      <c r="S5543">
        <v>-288736929759299</v>
      </c>
      <c r="T5543">
        <v>-288736929759299</v>
      </c>
      <c r="U5543">
        <v>-192014757147311</v>
      </c>
      <c r="V5543">
        <v>-288736929759299</v>
      </c>
      <c r="W5543">
        <v>-288736929759299</v>
      </c>
      <c r="X5543">
        <v>-288736929759299</v>
      </c>
      <c r="Y5543">
        <v>-105455565458988</v>
      </c>
      <c r="Z5543">
        <v>-288736929759299</v>
      </c>
      <c r="AA5543">
        <v>-126287049662377</v>
      </c>
      <c r="AB5543">
        <v>-288736929759299</v>
      </c>
      <c r="AC5543">
        <v>-288736929759299</v>
      </c>
      <c r="AD5543">
        <v>-288736929759299</v>
      </c>
      <c r="AE5543">
        <v>-288736929759299</v>
      </c>
      <c r="AF5543">
        <v>-257703544391261</v>
      </c>
      <c r="AG5543">
        <v>-288736929759299</v>
      </c>
      <c r="AH5543">
        <v>-288736929759299</v>
      </c>
      <c r="AI5543">
        <v>-288736929759299</v>
      </c>
      <c r="AJ5543">
        <v>-288736929759299</v>
      </c>
      <c r="AK5543">
        <v>-288736929759299</v>
      </c>
      <c r="AL5543">
        <v>-288736929759299</v>
      </c>
      <c r="AM5543">
        <v>-288736929759299</v>
      </c>
      <c r="AN5543">
        <v>565779804237134</v>
      </c>
      <c r="AO5543">
        <v>592167095266333</v>
      </c>
      <c r="AP5543">
        <v>297238610932336</v>
      </c>
      <c r="AQ5543">
        <v>732737606292693</v>
      </c>
      <c r="AR5543">
        <v>723520845315316</v>
      </c>
      <c r="AS5543">
        <v>-288736929759299</v>
      </c>
      <c r="AT5543">
        <v>-288736929759299</v>
      </c>
      <c r="AU5543">
        <v>-15656032758671</v>
      </c>
      <c r="AV5543">
        <v>-288736929759299</v>
      </c>
      <c r="AW5543">
        <v>-132743111483052</v>
      </c>
      <c r="AX5543">
        <v>-288736929759299</v>
      </c>
      <c r="AY5543">
        <v>-288736929759299</v>
      </c>
      <c r="AZ5543">
        <v>-288736929759299</v>
      </c>
      <c r="BA5543">
        <v>217614573173735</v>
      </c>
      <c r="BB5543">
        <v>-5689677401674</v>
      </c>
      <c r="BC5543">
        <v>225084199084008</v>
      </c>
      <c r="BD5543">
        <v>-805921152539997</v>
      </c>
      <c r="BE5543">
        <v>-234198990430367</v>
      </c>
      <c r="BF5543">
        <v>-288736929759299</v>
      </c>
      <c r="BG5543">
        <v>-193427353221988</v>
      </c>
      <c r="BH5543">
        <v>-160451222534682</v>
      </c>
      <c r="BI5543">
        <v>601036984475301</v>
      </c>
      <c r="BJ5543">
        <v>285160983465756</v>
      </c>
      <c r="BK5543">
        <v>182522879507569</v>
      </c>
      <c r="BL5543">
        <v>372846081358511</v>
      </c>
    </row>
    <row r="5544" spans="1:64" x14ac:dyDescent="0.25">
      <c r="A5544" t="s">
        <v>5740</v>
      </c>
      <c r="B5544">
        <v>403805774244074</v>
      </c>
      <c r="C5544">
        <v>341460889320179</v>
      </c>
      <c r="D5544">
        <v>445781100129259</v>
      </c>
      <c r="E5544">
        <v>508783442179914</v>
      </c>
      <c r="F5544">
        <v>414220755645127</v>
      </c>
      <c r="G5544">
        <v>121862601788588</v>
      </c>
      <c r="H5544">
        <v>22733581428503</v>
      </c>
      <c r="I5544">
        <v>282829832945115</v>
      </c>
      <c r="J5544">
        <v>133967560869059</v>
      </c>
      <c r="K5544">
        <v>189933833387284</v>
      </c>
      <c r="L5544">
        <v>281855739444058</v>
      </c>
      <c r="M5544">
        <v>286458021233107</v>
      </c>
      <c r="N5544">
        <v>373961206104302</v>
      </c>
      <c r="O5544">
        <v>371966383450579</v>
      </c>
      <c r="P5544">
        <v>264265009488844</v>
      </c>
      <c r="Q5544">
        <v>372807644232649</v>
      </c>
      <c r="R5544">
        <v>406427135875348</v>
      </c>
      <c r="S5544">
        <v>342676990425797</v>
      </c>
      <c r="T5544">
        <v>298544474255235</v>
      </c>
      <c r="U5544">
        <v>412645532788953</v>
      </c>
      <c r="V5544">
        <v>416363207775091</v>
      </c>
      <c r="W5544">
        <v>365772401261193</v>
      </c>
      <c r="X5544">
        <v>223071950026457</v>
      </c>
      <c r="Y5544">
        <v>381139580293853</v>
      </c>
      <c r="Z5544">
        <v>346594689713854</v>
      </c>
      <c r="AA5544">
        <v>575505461390469</v>
      </c>
      <c r="AB5544">
        <v>376202274427789</v>
      </c>
      <c r="AC5544">
        <v>531494978149656</v>
      </c>
      <c r="AD5544">
        <v>481626200919353</v>
      </c>
      <c r="AE5544">
        <v>34762751543918</v>
      </c>
      <c r="AF5544">
        <v>416731627177649</v>
      </c>
      <c r="AG5544">
        <v>445741088340121</v>
      </c>
      <c r="AH5544">
        <v>428326169257829</v>
      </c>
      <c r="AI5544">
        <v>228579715741942</v>
      </c>
      <c r="AJ5544">
        <v>39636969223996</v>
      </c>
      <c r="AK5544">
        <v>410747884282032</v>
      </c>
      <c r="AL5544">
        <v>388646607238104</v>
      </c>
      <c r="AM5544">
        <v>493996801614824</v>
      </c>
      <c r="AN5544">
        <v>238097872368007</v>
      </c>
      <c r="AO5544">
        <v>697512604838831</v>
      </c>
      <c r="AP5544">
        <v>922897400512877</v>
      </c>
      <c r="AQ5544">
        <v>359153035536075</v>
      </c>
      <c r="AR5544">
        <v>423733601894427</v>
      </c>
      <c r="AS5544">
        <v>408465970090675</v>
      </c>
      <c r="AT5544">
        <v>365845884849175</v>
      </c>
      <c r="AU5544">
        <v>414991182736045</v>
      </c>
      <c r="AV5544">
        <v>782109340608587</v>
      </c>
      <c r="AW5544">
        <v>-104676541508521</v>
      </c>
      <c r="AX5544">
        <v>405013900682951</v>
      </c>
      <c r="AY5544">
        <v>492408789395063</v>
      </c>
      <c r="AZ5544">
        <v>468016324793924</v>
      </c>
      <c r="BA5544">
        <v>415701958305525</v>
      </c>
      <c r="BB5544">
        <v>964185082938857</v>
      </c>
      <c r="BC5544">
        <v>843166352838463</v>
      </c>
      <c r="BD5544">
        <v>509186836863814</v>
      </c>
      <c r="BE5544">
        <v>422923316560492</v>
      </c>
      <c r="BF5544">
        <v>870022519628728</v>
      </c>
      <c r="BG5544">
        <v>941679887511971</v>
      </c>
      <c r="BH5544">
        <v>991244549434202</v>
      </c>
      <c r="BI5544">
        <v>994154748566271</v>
      </c>
      <c r="BJ5544">
        <v>10977873689815</v>
      </c>
      <c r="BK5544">
        <v>965689147907567</v>
      </c>
      <c r="BL5544">
        <v>106885374781925</v>
      </c>
    </row>
    <row r="5545" spans="1:64" x14ac:dyDescent="0.25">
      <c r="A5545" t="s">
        <v>5741</v>
      </c>
      <c r="B5545">
        <v>-190848347280551</v>
      </c>
      <c r="C5545">
        <v>-288736929759299</v>
      </c>
      <c r="D5545">
        <v>-288736929759299</v>
      </c>
      <c r="E5545">
        <v>-288736929759299</v>
      </c>
      <c r="F5545">
        <v>-288736929759299</v>
      </c>
      <c r="G5545">
        <v>574698832807603</v>
      </c>
      <c r="H5545">
        <v>-482712493845753</v>
      </c>
      <c r="I5545">
        <v>342261024377186</v>
      </c>
      <c r="J5545">
        <v>-595137505396702</v>
      </c>
      <c r="K5545">
        <v>-153121505359764</v>
      </c>
      <c r="L5545">
        <v>-288736929759299</v>
      </c>
      <c r="M5545">
        <v>-528331710585778</v>
      </c>
      <c r="N5545">
        <v>619037036012232</v>
      </c>
      <c r="O5545">
        <v>-168473179106038</v>
      </c>
      <c r="P5545">
        <v>-134461319094936</v>
      </c>
      <c r="Q5545">
        <v>-117679928071948</v>
      </c>
      <c r="R5545">
        <v>-224472774299932</v>
      </c>
      <c r="S5545">
        <v>-151347345240709</v>
      </c>
      <c r="T5545">
        <v>-170144580652342</v>
      </c>
      <c r="U5545">
        <v>-288736929759299</v>
      </c>
      <c r="V5545">
        <v>-288736929759299</v>
      </c>
      <c r="W5545">
        <v>-288736929759299</v>
      </c>
      <c r="X5545">
        <v>-730263426021694</v>
      </c>
      <c r="Y5545">
        <v>-288736929759299</v>
      </c>
      <c r="Z5545">
        <v>507381215921375</v>
      </c>
      <c r="AA5545">
        <v>-21326262848068</v>
      </c>
      <c r="AB5545">
        <v>-123083869475332</v>
      </c>
      <c r="AC5545">
        <v>-146221792778487</v>
      </c>
      <c r="AD5545">
        <v>-103757817846656</v>
      </c>
      <c r="AE5545">
        <v>-194372313702761</v>
      </c>
      <c r="AF5545">
        <v>-230292314785824</v>
      </c>
      <c r="AG5545">
        <v>-160874183508722</v>
      </c>
      <c r="AH5545">
        <v>-517162714677273</v>
      </c>
      <c r="AI5545">
        <v>-831396306055208</v>
      </c>
      <c r="AJ5545">
        <v>-52801455578702</v>
      </c>
      <c r="AK5545">
        <v>-288736929759299</v>
      </c>
      <c r="AL5545">
        <v>-288736929759299</v>
      </c>
      <c r="AM5545">
        <v>-18905018497159</v>
      </c>
      <c r="AN5545">
        <v>-288736929759299</v>
      </c>
      <c r="AO5545">
        <v>235066406123475</v>
      </c>
      <c r="AP5545">
        <v>626582708743498</v>
      </c>
      <c r="AQ5545">
        <v>-163199292411876</v>
      </c>
      <c r="AR5545">
        <v>-118232952117705</v>
      </c>
      <c r="AS5545">
        <v>-288736929759299</v>
      </c>
      <c r="AT5545">
        <v>-288736929759299</v>
      </c>
      <c r="AU5545">
        <v>-288736929759299</v>
      </c>
      <c r="AV5545">
        <v>492209725239936</v>
      </c>
      <c r="AW5545">
        <v>207689114877518</v>
      </c>
      <c r="AX5545">
        <v>-288736929759299</v>
      </c>
      <c r="AY5545">
        <v>-240391798991151</v>
      </c>
      <c r="AZ5545">
        <v>393719056394178</v>
      </c>
      <c r="BA5545">
        <v>-174339344976555</v>
      </c>
      <c r="BB5545">
        <v>688066744580774</v>
      </c>
      <c r="BC5545">
        <v>826675211600386</v>
      </c>
      <c r="BD5545">
        <v>130533572516708</v>
      </c>
      <c r="BE5545">
        <v>46646400444458</v>
      </c>
      <c r="BF5545">
        <v>233768243096007</v>
      </c>
      <c r="BG5545">
        <v>825679424727507</v>
      </c>
      <c r="BH5545">
        <v>493111999127646</v>
      </c>
      <c r="BI5545">
        <v>882122726279457</v>
      </c>
      <c r="BJ5545">
        <v>839225580060473</v>
      </c>
      <c r="BK5545">
        <v>77708714808302</v>
      </c>
      <c r="BL5545">
        <v>345992610428326</v>
      </c>
    </row>
    <row r="5546" spans="1:64" x14ac:dyDescent="0.25">
      <c r="A5546" t="s">
        <v>5742</v>
      </c>
      <c r="B5546">
        <v>-288736929759299</v>
      </c>
      <c r="C5546">
        <v>-288736929759299</v>
      </c>
      <c r="D5546">
        <v>-288736929759299</v>
      </c>
      <c r="E5546">
        <v>-288736929759299</v>
      </c>
      <c r="F5546">
        <v>-288736929759299</v>
      </c>
      <c r="G5546">
        <v>-288736929759299</v>
      </c>
      <c r="H5546">
        <v>-288736929759299</v>
      </c>
      <c r="I5546">
        <v>-268302150351593</v>
      </c>
      <c r="J5546">
        <v>-288736929759299</v>
      </c>
      <c r="K5546">
        <v>-288736929759299</v>
      </c>
      <c r="L5546">
        <v>-288736929759299</v>
      </c>
      <c r="M5546">
        <v>-288736929759299</v>
      </c>
      <c r="N5546">
        <v>-288736929759299</v>
      </c>
      <c r="O5546">
        <v>-288736929759299</v>
      </c>
      <c r="P5546">
        <v>-288736929759299</v>
      </c>
      <c r="Q5546">
        <v>-288736929759299</v>
      </c>
      <c r="R5546">
        <v>-288736929759299</v>
      </c>
      <c r="S5546">
        <v>-288736929759299</v>
      </c>
      <c r="T5546">
        <v>-288736929759299</v>
      </c>
      <c r="U5546">
        <v>-288736929759299</v>
      </c>
      <c r="V5546">
        <v>-288736929759299</v>
      </c>
      <c r="W5546">
        <v>-288736929759299</v>
      </c>
      <c r="X5546">
        <v>118606562967059</v>
      </c>
      <c r="Y5546">
        <v>744186048728919</v>
      </c>
      <c r="Z5546">
        <v>-288736929759299</v>
      </c>
      <c r="AA5546">
        <v>-288736929759299</v>
      </c>
      <c r="AB5546">
        <v>391543912934592</v>
      </c>
      <c r="AC5546">
        <v>-214944049452279</v>
      </c>
      <c r="AD5546">
        <v>491563350679696</v>
      </c>
      <c r="AE5546">
        <v>-288736929759299</v>
      </c>
      <c r="AF5546">
        <v>-702137698479611</v>
      </c>
      <c r="AG5546">
        <v>890719896934697</v>
      </c>
      <c r="AH5546">
        <v>652627020080075</v>
      </c>
      <c r="AI5546">
        <v>167873717019144</v>
      </c>
      <c r="AJ5546">
        <v>-267506265089824</v>
      </c>
      <c r="AK5546">
        <v>-288736929759299</v>
      </c>
      <c r="AL5546">
        <v>-288736929759299</v>
      </c>
      <c r="AM5546">
        <v>-288736929759299</v>
      </c>
      <c r="AN5546">
        <v>-288736929759299</v>
      </c>
      <c r="AO5546">
        <v>-288736929759299</v>
      </c>
      <c r="AP5546">
        <v>-288736929759299</v>
      </c>
      <c r="AQ5546">
        <v>-288736929759299</v>
      </c>
      <c r="AR5546">
        <v>-288736929759299</v>
      </c>
      <c r="AS5546">
        <v>-288736929759299</v>
      </c>
      <c r="AT5546">
        <v>-288736929759299</v>
      </c>
      <c r="AU5546">
        <v>-288736929759299</v>
      </c>
      <c r="AV5546">
        <v>152957614683008</v>
      </c>
      <c r="AW5546">
        <v>581108938961228</v>
      </c>
      <c r="AX5546">
        <v>-288736929759299</v>
      </c>
      <c r="AY5546">
        <v>-288736929759299</v>
      </c>
      <c r="AZ5546">
        <v>-288736929759299</v>
      </c>
      <c r="BA5546">
        <v>-288736929759299</v>
      </c>
      <c r="BB5546">
        <v>-288736929759299</v>
      </c>
      <c r="BC5546">
        <v>-288736929759299</v>
      </c>
      <c r="BD5546">
        <v>-288736929759299</v>
      </c>
      <c r="BE5546">
        <v>-288736929759299</v>
      </c>
      <c r="BF5546">
        <v>-288736929759299</v>
      </c>
      <c r="BG5546">
        <v>-288736929759299</v>
      </c>
      <c r="BH5546">
        <v>-288736929759299</v>
      </c>
      <c r="BI5546">
        <v>-288736929759299</v>
      </c>
      <c r="BJ5546">
        <v>-288736929759299</v>
      </c>
      <c r="BK5546">
        <v>-288736929759299</v>
      </c>
      <c r="BL5546">
        <v>-288736929759299</v>
      </c>
    </row>
    <row r="5547" spans="1:64" x14ac:dyDescent="0.25">
      <c r="A5547" t="s">
        <v>5743</v>
      </c>
      <c r="B5547">
        <v>36619681069768</v>
      </c>
      <c r="C5547">
        <v>-288736929759299</v>
      </c>
      <c r="D5547">
        <v>-288736929759299</v>
      </c>
      <c r="E5547">
        <v>-288736929759299</v>
      </c>
      <c r="F5547">
        <v>-12967768945099</v>
      </c>
      <c r="G5547">
        <v>-288736929759299</v>
      </c>
      <c r="H5547">
        <v>-288736929759299</v>
      </c>
      <c r="I5547">
        <v>-288736929759299</v>
      </c>
      <c r="J5547">
        <v>-288736929759299</v>
      </c>
      <c r="K5547">
        <v>-288736929759299</v>
      </c>
      <c r="L5547">
        <v>-288736929759299</v>
      </c>
      <c r="M5547">
        <v>-288736929759299</v>
      </c>
      <c r="N5547">
        <v>-288736929759299</v>
      </c>
      <c r="O5547">
        <v>-288736929759299</v>
      </c>
      <c r="P5547">
        <v>-288736929759299</v>
      </c>
      <c r="Q5547">
        <v>-193113996115383</v>
      </c>
      <c r="R5547">
        <v>-262606148976934</v>
      </c>
      <c r="S5547">
        <v>-288736929759299</v>
      </c>
      <c r="T5547">
        <v>-209361277248254</v>
      </c>
      <c r="U5547">
        <v>-943449453583303</v>
      </c>
      <c r="V5547">
        <v>-288736929759299</v>
      </c>
      <c r="W5547">
        <v>-288736929759299</v>
      </c>
      <c r="X5547">
        <v>251241908792823</v>
      </c>
      <c r="Y5547">
        <v>404607443594273</v>
      </c>
      <c r="Z5547">
        <v>632510006241495</v>
      </c>
      <c r="AA5547">
        <v>-288736929759299</v>
      </c>
      <c r="AB5547">
        <v>249522693339464</v>
      </c>
      <c r="AC5547">
        <v>-313731120964918</v>
      </c>
      <c r="AD5547">
        <v>104078787559749</v>
      </c>
      <c r="AE5547">
        <v>791945943236567</v>
      </c>
      <c r="AF5547">
        <v>-111535998264046</v>
      </c>
      <c r="AG5547">
        <v>273693088455554</v>
      </c>
      <c r="AH5547">
        <v>-288736929759299</v>
      </c>
      <c r="AI5547">
        <v>15689806960128</v>
      </c>
      <c r="AJ5547">
        <v>-288736929759299</v>
      </c>
      <c r="AK5547">
        <v>-288736929759299</v>
      </c>
      <c r="AL5547">
        <v>-288736929759299</v>
      </c>
      <c r="AM5547">
        <v>-288736929759299</v>
      </c>
      <c r="AN5547">
        <v>-288736929759299</v>
      </c>
      <c r="AO5547">
        <v>-288736929759299</v>
      </c>
      <c r="AP5547">
        <v>-288736929759299</v>
      </c>
      <c r="AQ5547">
        <v>-288736929759299</v>
      </c>
      <c r="AR5547">
        <v>-288736929759299</v>
      </c>
      <c r="AS5547">
        <v>-288736929759299</v>
      </c>
      <c r="AT5547">
        <v>-288736929759299</v>
      </c>
      <c r="AU5547">
        <v>-288736929759299</v>
      </c>
      <c r="AV5547">
        <v>20202266038944</v>
      </c>
      <c r="AW5547">
        <v>386711984222464</v>
      </c>
      <c r="AX5547">
        <v>-288736929759299</v>
      </c>
      <c r="AY5547">
        <v>-288736929759299</v>
      </c>
      <c r="AZ5547">
        <v>-288736929759299</v>
      </c>
      <c r="BA5547">
        <v>-288736929759299</v>
      </c>
      <c r="BB5547">
        <v>-288736929759299</v>
      </c>
      <c r="BC5547">
        <v>-288736929759299</v>
      </c>
      <c r="BD5547">
        <v>-288736929759299</v>
      </c>
      <c r="BE5547">
        <v>-288736929759299</v>
      </c>
      <c r="BF5547">
        <v>-288736929759299</v>
      </c>
      <c r="BG5547">
        <v>-288736929759299</v>
      </c>
      <c r="BH5547">
        <v>-288736929759299</v>
      </c>
      <c r="BI5547">
        <v>-288736929759299</v>
      </c>
      <c r="BJ5547">
        <v>-288736929759299</v>
      </c>
      <c r="BK5547">
        <v>-288736929759299</v>
      </c>
      <c r="BL5547">
        <v>-288736929759299</v>
      </c>
    </row>
    <row r="5548" spans="1:64" x14ac:dyDescent="0.25">
      <c r="A5548" t="s">
        <v>5744</v>
      </c>
      <c r="B5548">
        <v>832775637472721</v>
      </c>
      <c r="C5548">
        <v>-288736929759299</v>
      </c>
      <c r="D5548">
        <v>-402445786864317</v>
      </c>
      <c r="E5548">
        <v>-498196221574856</v>
      </c>
      <c r="F5548">
        <v>192742629779671</v>
      </c>
      <c r="G5548">
        <v>-103007978725644</v>
      </c>
      <c r="H5548">
        <v>532468572065437</v>
      </c>
      <c r="I5548">
        <v>-75422438391885</v>
      </c>
      <c r="J5548">
        <v>22371953988874</v>
      </c>
      <c r="K5548">
        <v>206680069701791</v>
      </c>
      <c r="L5548">
        <v>845745060287232</v>
      </c>
      <c r="M5548">
        <v>111725921793047</v>
      </c>
      <c r="N5548">
        <v>828717864118985</v>
      </c>
      <c r="O5548">
        <v>481826420071215</v>
      </c>
      <c r="P5548">
        <v>-428753954029207</v>
      </c>
      <c r="Q5548">
        <v>-226192722068329</v>
      </c>
      <c r="R5548">
        <v>893170455266667</v>
      </c>
      <c r="S5548">
        <v>-125657870482564</v>
      </c>
      <c r="T5548">
        <v>-179370930925127</v>
      </c>
      <c r="U5548">
        <v>508190246068921</v>
      </c>
      <c r="V5548">
        <v>473481329648875</v>
      </c>
      <c r="W5548">
        <v>-158650768037865</v>
      </c>
      <c r="X5548">
        <v>796542703857955</v>
      </c>
      <c r="Y5548">
        <v>769517403855239</v>
      </c>
      <c r="Z5548">
        <v>634462065043025</v>
      </c>
      <c r="AA5548">
        <v>-162613892500306</v>
      </c>
      <c r="AB5548">
        <v>106330339643042</v>
      </c>
      <c r="AC5548">
        <v>-288736929759299</v>
      </c>
      <c r="AD5548">
        <v>929015945989267</v>
      </c>
      <c r="AE5548">
        <v>-288736929759299</v>
      </c>
      <c r="AF5548">
        <v>165063863232629</v>
      </c>
      <c r="AG5548">
        <v>156133040886479</v>
      </c>
      <c r="AH5548">
        <v>-543876337630646</v>
      </c>
      <c r="AI5548">
        <v>-627735416091463</v>
      </c>
      <c r="AJ5548">
        <v>450110389574469</v>
      </c>
      <c r="AK5548">
        <v>-20249615250204</v>
      </c>
      <c r="AL5548">
        <v>-288736929759299</v>
      </c>
      <c r="AM5548">
        <v>946867369438189</v>
      </c>
      <c r="AN5548">
        <v>-162741873685045</v>
      </c>
      <c r="AO5548">
        <v>-288736929759299</v>
      </c>
      <c r="AP5548">
        <v>225638827396653</v>
      </c>
      <c r="AQ5548">
        <v>-288736929759299</v>
      </c>
      <c r="AR5548">
        <v>554375506185535</v>
      </c>
      <c r="AS5548">
        <v>-115274308585077</v>
      </c>
      <c r="AT5548">
        <v>-805246660406086</v>
      </c>
      <c r="AU5548">
        <v>-956583670805241</v>
      </c>
      <c r="AV5548">
        <v>586241005904766</v>
      </c>
      <c r="AW5548">
        <v>400415281670758</v>
      </c>
      <c r="AX5548">
        <v>145823306455231</v>
      </c>
      <c r="AY5548">
        <v>178296545443721</v>
      </c>
      <c r="AZ5548">
        <v>129462588999531</v>
      </c>
      <c r="BA5548">
        <v>169640494634546</v>
      </c>
      <c r="BB5548">
        <v>852596472434451</v>
      </c>
      <c r="BC5548">
        <v>547862139053676</v>
      </c>
      <c r="BD5548">
        <v>241845652985973</v>
      </c>
      <c r="BE5548">
        <v>104538795646858</v>
      </c>
      <c r="BF5548">
        <v>163291474976394</v>
      </c>
      <c r="BG5548">
        <v>-221853088268854</v>
      </c>
      <c r="BH5548">
        <v>265460421224876</v>
      </c>
      <c r="BI5548">
        <v>176733516496241</v>
      </c>
      <c r="BJ5548">
        <v>102934669289474</v>
      </c>
      <c r="BK5548">
        <v>818110549095321</v>
      </c>
      <c r="BL5548">
        <v>-288736929759299</v>
      </c>
    </row>
    <row r="5549" spans="1:64" x14ac:dyDescent="0.25">
      <c r="A5549" t="s">
        <v>5745</v>
      </c>
      <c r="B5549">
        <v>188206092299134</v>
      </c>
      <c r="C5549">
        <v>-288736929759299</v>
      </c>
      <c r="D5549">
        <v>-132693749032731</v>
      </c>
      <c r="E5549">
        <v>259374918666103</v>
      </c>
      <c r="F5549">
        <v>84903606490778</v>
      </c>
      <c r="G5549">
        <v>212193820153318</v>
      </c>
      <c r="H5549">
        <v>171875128948763</v>
      </c>
      <c r="I5549">
        <v>161712237300468</v>
      </c>
      <c r="J5549">
        <v>191531251479438</v>
      </c>
      <c r="K5549">
        <v>919012865985903</v>
      </c>
      <c r="L5549">
        <v>165668184004042</v>
      </c>
      <c r="M5549">
        <v>-196133969106542</v>
      </c>
      <c r="N5549">
        <v>-78446651523134</v>
      </c>
      <c r="O5549">
        <v>680438798454668</v>
      </c>
      <c r="P5549">
        <v>693788648416237</v>
      </c>
      <c r="Q5549">
        <v>18768456065025</v>
      </c>
      <c r="R5549">
        <v>151602136646438</v>
      </c>
      <c r="S5549">
        <v>308822367135171</v>
      </c>
      <c r="T5549">
        <v>293541484635892</v>
      </c>
      <c r="U5549">
        <v>321550164019688</v>
      </c>
      <c r="V5549">
        <v>139869028668949</v>
      </c>
      <c r="W5549">
        <v>207147660896273</v>
      </c>
      <c r="X5549">
        <v>188593056878967</v>
      </c>
      <c r="Y5549">
        <v>20516551488967</v>
      </c>
      <c r="Z5549">
        <v>240715166235498</v>
      </c>
      <c r="AA5549">
        <v>12388038464829</v>
      </c>
      <c r="AB5549">
        <v>228631786444438</v>
      </c>
      <c r="AC5549">
        <v>-288736929759299</v>
      </c>
      <c r="AD5549">
        <v>164154211787878</v>
      </c>
      <c r="AE5549">
        <v>289264526717625</v>
      </c>
      <c r="AF5549">
        <v>220550056836143</v>
      </c>
      <c r="AG5549">
        <v>129657466089815</v>
      </c>
      <c r="AH5549">
        <v>169994186403599</v>
      </c>
      <c r="AI5549">
        <v>408446561185126</v>
      </c>
      <c r="AJ5549">
        <v>240550396660326</v>
      </c>
      <c r="AK5549">
        <v>210508289173651</v>
      </c>
      <c r="AL5549">
        <v>245703480022998</v>
      </c>
      <c r="AM5549">
        <v>-288736929759299</v>
      </c>
      <c r="AN5549">
        <v>138799893178859</v>
      </c>
      <c r="AO5549">
        <v>-959579329256435</v>
      </c>
      <c r="AP5549">
        <v>172768188258134</v>
      </c>
      <c r="AQ5549">
        <v>164616680756498</v>
      </c>
      <c r="AR5549">
        <v>-288736929759299</v>
      </c>
      <c r="AS5549">
        <v>244324128382264</v>
      </c>
      <c r="AT5549">
        <v>315759849994029</v>
      </c>
      <c r="AU5549">
        <v>740903774860276</v>
      </c>
      <c r="AV5549">
        <v>385760917726977</v>
      </c>
      <c r="AW5549">
        <v>460888280217874</v>
      </c>
      <c r="AX5549">
        <v>334903979305851</v>
      </c>
      <c r="AY5549">
        <v>378157030721634</v>
      </c>
      <c r="AZ5549">
        <v>189877318091602</v>
      </c>
      <c r="BA5549">
        <v>310410080689397</v>
      </c>
      <c r="BB5549">
        <v>288869510415009</v>
      </c>
      <c r="BC5549">
        <v>82897347815065</v>
      </c>
      <c r="BD5549">
        <v>285039701752877</v>
      </c>
      <c r="BE5549">
        <v>293446645976896</v>
      </c>
      <c r="BF5549">
        <v>380735527151343</v>
      </c>
      <c r="BG5549">
        <v>235979047374033</v>
      </c>
      <c r="BH5549">
        <v>10104402237874</v>
      </c>
      <c r="BI5549">
        <v>-129052192197501</v>
      </c>
      <c r="BJ5549">
        <v>-288736929759299</v>
      </c>
      <c r="BK5549">
        <v>723480960974113</v>
      </c>
      <c r="BL5549">
        <v>-288736929759299</v>
      </c>
    </row>
    <row r="5550" spans="1:64" x14ac:dyDescent="0.25">
      <c r="A5550" t="s">
        <v>5746</v>
      </c>
      <c r="B5550">
        <v>440123475348119</v>
      </c>
      <c r="C5550">
        <v>395852025605528</v>
      </c>
      <c r="D5550">
        <v>322289566744164</v>
      </c>
      <c r="E5550">
        <v>295805571677037</v>
      </c>
      <c r="F5550">
        <v>319131514481342</v>
      </c>
      <c r="G5550">
        <v>831661270530572</v>
      </c>
      <c r="H5550">
        <v>286178582553463</v>
      </c>
      <c r="I5550">
        <v>259717372677795</v>
      </c>
      <c r="J5550">
        <v>19241009134242</v>
      </c>
      <c r="K5550">
        <v>311284187418271</v>
      </c>
      <c r="L5550">
        <v>206038044951684</v>
      </c>
      <c r="M5550">
        <v>290588152592413</v>
      </c>
      <c r="N5550">
        <v>977494205003929</v>
      </c>
      <c r="O5550">
        <v>312464905950702</v>
      </c>
      <c r="P5550">
        <v>134369205501343</v>
      </c>
      <c r="Q5550">
        <v>-288736929759299</v>
      </c>
      <c r="R5550">
        <v>18456849250356</v>
      </c>
      <c r="S5550">
        <v>239949238841709</v>
      </c>
      <c r="T5550">
        <v>143157523721779</v>
      </c>
      <c r="U5550">
        <v>172177465165463</v>
      </c>
      <c r="V5550">
        <v>-466884698552204</v>
      </c>
      <c r="W5550">
        <v>267703138106001</v>
      </c>
      <c r="X5550">
        <v>965204102306501</v>
      </c>
      <c r="Y5550">
        <v>239191406199905</v>
      </c>
      <c r="Z5550">
        <v>-893175933114543</v>
      </c>
      <c r="AA5550">
        <v>130692932305706</v>
      </c>
      <c r="AB5550">
        <v>202690582163504</v>
      </c>
      <c r="AC5550">
        <v>-288736929759299</v>
      </c>
      <c r="AD5550">
        <v>132858703165318</v>
      </c>
      <c r="AE5550">
        <v>264364365450719</v>
      </c>
      <c r="AF5550">
        <v>-17166792561565</v>
      </c>
      <c r="AG5550">
        <v>757679137552603</v>
      </c>
      <c r="AH5550">
        <v>172752636620208</v>
      </c>
      <c r="AI5550">
        <v>252863088263474</v>
      </c>
      <c r="AJ5550">
        <v>-167517923130025</v>
      </c>
      <c r="AK5550">
        <v>-13907830268818</v>
      </c>
      <c r="AL5550">
        <v>652011627378768</v>
      </c>
      <c r="AM5550">
        <v>-288736929759299</v>
      </c>
      <c r="AN5550">
        <v>-288736929759299</v>
      </c>
      <c r="AO5550">
        <v>-288736929759299</v>
      </c>
      <c r="AP5550">
        <v>507111421659671</v>
      </c>
      <c r="AQ5550">
        <v>-56385554887925</v>
      </c>
      <c r="AR5550">
        <v>-218445535262769</v>
      </c>
      <c r="AS5550">
        <v>244564660551949</v>
      </c>
      <c r="AT5550">
        <v>239590346864446</v>
      </c>
      <c r="AU5550">
        <v>230652786350164</v>
      </c>
      <c r="AV5550">
        <v>466342194183776</v>
      </c>
      <c r="AW5550">
        <v>206847278372854</v>
      </c>
      <c r="AX5550">
        <v>174255386068075</v>
      </c>
      <c r="AY5550">
        <v>224218742519537</v>
      </c>
      <c r="AZ5550">
        <v>214511343048456</v>
      </c>
      <c r="BA5550">
        <v>107875389385583</v>
      </c>
      <c r="BB5550">
        <v>501288563402276</v>
      </c>
      <c r="BC5550">
        <v>198733467275006</v>
      </c>
      <c r="BD5550">
        <v>715146130579565</v>
      </c>
      <c r="BE5550">
        <v>218740348104188</v>
      </c>
      <c r="BF5550">
        <v>265801213542128</v>
      </c>
      <c r="BG5550">
        <v>-377861199398205</v>
      </c>
      <c r="BH5550">
        <v>-517678709531008</v>
      </c>
      <c r="BI5550">
        <v>910775171046433</v>
      </c>
      <c r="BJ5550">
        <v>839774624508689</v>
      </c>
      <c r="BK5550">
        <v>154090054686772</v>
      </c>
      <c r="BL5550">
        <v>-106029997563915</v>
      </c>
    </row>
    <row r="5551" spans="1:64" x14ac:dyDescent="0.25">
      <c r="A5551" t="s">
        <v>5747</v>
      </c>
      <c r="B5551">
        <v>475830687125</v>
      </c>
      <c r="C5551">
        <v>236614162295429</v>
      </c>
      <c r="D5551">
        <v>265551366991439</v>
      </c>
      <c r="E5551">
        <v>330289529842716</v>
      </c>
      <c r="F5551">
        <v>364247511158812</v>
      </c>
      <c r="G5551">
        <v>238968094190802</v>
      </c>
      <c r="H5551">
        <v>329458302673824</v>
      </c>
      <c r="I5551">
        <v>261956381835441</v>
      </c>
      <c r="J5551">
        <v>302796306599651</v>
      </c>
      <c r="K5551">
        <v>33637085025481</v>
      </c>
      <c r="L5551">
        <v>350953499669024</v>
      </c>
      <c r="M5551">
        <v>312643324283847</v>
      </c>
      <c r="N5551">
        <v>403600108299309</v>
      </c>
      <c r="O5551">
        <v>401922895516567</v>
      </c>
      <c r="P5551">
        <v>407107560568132</v>
      </c>
      <c r="Q5551">
        <v>419526711361747</v>
      </c>
      <c r="R5551">
        <v>410827789739152</v>
      </c>
      <c r="S5551">
        <v>341258012638099</v>
      </c>
      <c r="T5551">
        <v>4804067699244</v>
      </c>
      <c r="U5551">
        <v>576700225050249</v>
      </c>
      <c r="V5551">
        <v>477247848011465</v>
      </c>
      <c r="W5551">
        <v>543458024390124</v>
      </c>
      <c r="X5551">
        <v>504970027305942</v>
      </c>
      <c r="Y5551">
        <v>425156532050866</v>
      </c>
      <c r="Z5551">
        <v>326193077499557</v>
      </c>
      <c r="AA5551">
        <v>256387095020938</v>
      </c>
      <c r="AB5551">
        <v>376913917865904</v>
      </c>
      <c r="AC5551">
        <v>273767686190249</v>
      </c>
      <c r="AD5551">
        <v>392468192961744</v>
      </c>
      <c r="AE5551">
        <v>474426449878083</v>
      </c>
      <c r="AF5551">
        <v>320529224671498</v>
      </c>
      <c r="AG5551">
        <v>4973679875204</v>
      </c>
      <c r="AH5551">
        <v>367825442345652</v>
      </c>
      <c r="AI5551">
        <v>503055120463095</v>
      </c>
      <c r="AJ5551">
        <v>395673071130422</v>
      </c>
      <c r="AK5551">
        <v>378261796952686</v>
      </c>
      <c r="AL5551">
        <v>438511274718223</v>
      </c>
      <c r="AM5551">
        <v>397864158792561</v>
      </c>
      <c r="AN5551">
        <v>252739940477767</v>
      </c>
      <c r="AO5551">
        <v>-577466075123186</v>
      </c>
      <c r="AP5551">
        <v>328842794022347</v>
      </c>
      <c r="AQ5551">
        <v>223765783457895</v>
      </c>
      <c r="AR5551">
        <v>2317792006145</v>
      </c>
      <c r="AS5551">
        <v>454465743284554</v>
      </c>
      <c r="AT5551">
        <v>480419436918164</v>
      </c>
      <c r="AU5551">
        <v>435736581997018</v>
      </c>
      <c r="AV5551">
        <v>293063528057373</v>
      </c>
      <c r="AW5551">
        <v>261176617035374</v>
      </c>
      <c r="AX5551">
        <v>470896616337033</v>
      </c>
      <c r="AY5551">
        <v>24712447899949</v>
      </c>
      <c r="AZ5551">
        <v>433638528197123</v>
      </c>
      <c r="BA5551">
        <v>246212824164766</v>
      </c>
      <c r="BB5551">
        <v>335608851311206</v>
      </c>
      <c r="BC5551">
        <v>28027701825922</v>
      </c>
      <c r="BD5551">
        <v>242004179974065</v>
      </c>
      <c r="BE5551">
        <v>314352657226046</v>
      </c>
      <c r="BF5551">
        <v>444158574025978</v>
      </c>
      <c r="BG5551">
        <v>561197005958519</v>
      </c>
      <c r="BH5551">
        <v>403084918692724</v>
      </c>
      <c r="BI5551">
        <v>275086587256505</v>
      </c>
      <c r="BJ5551">
        <v>588809997922085</v>
      </c>
      <c r="BK5551">
        <v>284336466082233</v>
      </c>
      <c r="BL5551">
        <v>187728835287052</v>
      </c>
    </row>
    <row r="5552" spans="1:64" x14ac:dyDescent="0.25">
      <c r="A5552" t="s">
        <v>5748</v>
      </c>
      <c r="B5552">
        <v>20014289813151</v>
      </c>
      <c r="C5552">
        <v>225070689274718</v>
      </c>
      <c r="D5552">
        <v>363348579348454</v>
      </c>
      <c r="E5552">
        <v>227852304701369</v>
      </c>
      <c r="F5552">
        <v>170123678320106</v>
      </c>
      <c r="G5552">
        <v>267072233970824</v>
      </c>
      <c r="H5552">
        <v>100770801954756</v>
      </c>
      <c r="I5552">
        <v>117079316952211</v>
      </c>
      <c r="J5552">
        <v>775259820272314</v>
      </c>
      <c r="K5552">
        <v>6774780065085</v>
      </c>
      <c r="L5552">
        <v>263404199262616</v>
      </c>
      <c r="M5552">
        <v>171441298449188</v>
      </c>
      <c r="N5552">
        <v>23628687797137</v>
      </c>
      <c r="O5552">
        <v>206738589222792</v>
      </c>
      <c r="P5552">
        <v>121579238072222</v>
      </c>
      <c r="Q5552">
        <v>223792424072199</v>
      </c>
      <c r="R5552">
        <v>261493347774564</v>
      </c>
      <c r="S5552">
        <v>330880281844192</v>
      </c>
      <c r="T5552">
        <v>20487868860079</v>
      </c>
      <c r="U5552">
        <v>9718550324177</v>
      </c>
      <c r="V5552">
        <v>310838143512992</v>
      </c>
      <c r="W5552">
        <v>422412942756289</v>
      </c>
      <c r="X5552">
        <v>373117446319531</v>
      </c>
      <c r="Y5552">
        <v>315670740838083</v>
      </c>
      <c r="Z5552">
        <v>281218395784664</v>
      </c>
      <c r="AA5552">
        <v>15171802620583</v>
      </c>
      <c r="AB5552">
        <v>264180214917974</v>
      </c>
      <c r="AC5552">
        <v>-128225855467418</v>
      </c>
      <c r="AD5552">
        <v>238753694442601</v>
      </c>
      <c r="AE5552">
        <v>474685900214935</v>
      </c>
      <c r="AF5552">
        <v>178954241920454</v>
      </c>
      <c r="AG5552">
        <v>273746939482257</v>
      </c>
      <c r="AH5552">
        <v>305635928616529</v>
      </c>
      <c r="AI5552">
        <v>477299079923222</v>
      </c>
      <c r="AJ5552">
        <v>442584468683658</v>
      </c>
      <c r="AK5552">
        <v>464548286874919</v>
      </c>
      <c r="AL5552">
        <v>374790360842253</v>
      </c>
      <c r="AM5552">
        <v>-177146192740698</v>
      </c>
      <c r="AN5552">
        <v>143278185033217</v>
      </c>
      <c r="AO5552">
        <v>-342982803554458</v>
      </c>
      <c r="AP5552">
        <v>141324064555292</v>
      </c>
      <c r="AQ5552">
        <v>202378348345271</v>
      </c>
      <c r="AR5552">
        <v>118930502433847</v>
      </c>
      <c r="AS5552">
        <v>426477360484668</v>
      </c>
      <c r="AT5552">
        <v>3887063909751</v>
      </c>
      <c r="AU5552">
        <v>310579749969799</v>
      </c>
      <c r="AV5552">
        <v>246338697386163</v>
      </c>
      <c r="AW5552">
        <v>285605674360541</v>
      </c>
      <c r="AX5552">
        <v>251068150133138</v>
      </c>
      <c r="AY5552">
        <v>-288736929759299</v>
      </c>
      <c r="AZ5552">
        <v>-288736929759299</v>
      </c>
      <c r="BA5552">
        <v>-218362171448727</v>
      </c>
      <c r="BB5552">
        <v>743942746783523</v>
      </c>
      <c r="BC5552">
        <v>14056364090702</v>
      </c>
      <c r="BD5552">
        <v>123153002968778</v>
      </c>
      <c r="BE5552">
        <v>128068069801917</v>
      </c>
      <c r="BF5552">
        <v>-288736929759299</v>
      </c>
      <c r="BG5552">
        <v>274928249070474</v>
      </c>
      <c r="BH5552">
        <v>-288736929759299</v>
      </c>
      <c r="BI5552">
        <v>106458548290398</v>
      </c>
      <c r="BJ5552">
        <v>-288736929759299</v>
      </c>
      <c r="BK5552">
        <v>105531204800379</v>
      </c>
      <c r="BL5552">
        <v>-125950876459045</v>
      </c>
    </row>
    <row r="5553" spans="1:64" x14ac:dyDescent="0.25">
      <c r="A5553" t="s">
        <v>5749</v>
      </c>
      <c r="B5553">
        <v>-288736929759299</v>
      </c>
      <c r="C5553">
        <v>-288736929759299</v>
      </c>
      <c r="D5553">
        <v>-288736929759299</v>
      </c>
      <c r="E5553">
        <v>-288736929759299</v>
      </c>
      <c r="F5553">
        <v>-288736929759299</v>
      </c>
      <c r="G5553">
        <v>-288736929759299</v>
      </c>
      <c r="H5553">
        <v>-288736929759299</v>
      </c>
      <c r="I5553">
        <v>-288736929759299</v>
      </c>
      <c r="J5553">
        <v>-207762234494622</v>
      </c>
      <c r="K5553">
        <v>-288736929759299</v>
      </c>
      <c r="L5553">
        <v>-288736929759299</v>
      </c>
      <c r="M5553">
        <v>-288736929759299</v>
      </c>
      <c r="N5553">
        <v>-288736929759299</v>
      </c>
      <c r="O5553">
        <v>-288736929759299</v>
      </c>
      <c r="P5553">
        <v>-610476617635034</v>
      </c>
      <c r="Q5553">
        <v>-288736929759299</v>
      </c>
      <c r="R5553">
        <v>-288736929759299</v>
      </c>
      <c r="S5553">
        <v>-288736929759299</v>
      </c>
      <c r="T5553">
        <v>-159637322382469</v>
      </c>
      <c r="U5553">
        <v>375761548796363</v>
      </c>
      <c r="V5553">
        <v>-288736929759299</v>
      </c>
      <c r="W5553">
        <v>-288736929759299</v>
      </c>
      <c r="X5553">
        <v>-128927154470323</v>
      </c>
      <c r="Y5553">
        <v>-288736929759299</v>
      </c>
      <c r="Z5553">
        <v>933613856968022</v>
      </c>
      <c r="AA5553">
        <v>-288736929759299</v>
      </c>
      <c r="AB5553">
        <v>-288736929759299</v>
      </c>
      <c r="AC5553">
        <v>-288736929759299</v>
      </c>
      <c r="AD5553">
        <v>-195260633483587</v>
      </c>
      <c r="AE5553">
        <v>889254320962095</v>
      </c>
      <c r="AF5553">
        <v>-288736929759299</v>
      </c>
      <c r="AG5553">
        <v>171846718105409</v>
      </c>
      <c r="AH5553">
        <v>-145009552391347</v>
      </c>
      <c r="AI5553">
        <v>-167694023119884</v>
      </c>
      <c r="AJ5553">
        <v>-179862581085764</v>
      </c>
      <c r="AK5553">
        <v>-288736929759299</v>
      </c>
      <c r="AL5553">
        <v>-288736929759299</v>
      </c>
      <c r="AM5553">
        <v>-288736929759299</v>
      </c>
      <c r="AN5553">
        <v>-288736929759299</v>
      </c>
      <c r="AO5553">
        <v>-288736929759299</v>
      </c>
      <c r="AP5553">
        <v>-288736929759299</v>
      </c>
      <c r="AQ5553">
        <v>-288736929759299</v>
      </c>
      <c r="AR5553">
        <v>-288736929759299</v>
      </c>
      <c r="AS5553">
        <v>-288736929759299</v>
      </c>
      <c r="AT5553">
        <v>-288736929759299</v>
      </c>
      <c r="AU5553">
        <v>-288736929759299</v>
      </c>
      <c r="AV5553">
        <v>271960061964801</v>
      </c>
      <c r="AW5553">
        <v>352269800446393</v>
      </c>
      <c r="AX5553">
        <v>-288736929759299</v>
      </c>
      <c r="AY5553">
        <v>-288736929759299</v>
      </c>
      <c r="AZ5553">
        <v>-288736929759299</v>
      </c>
      <c r="BA5553">
        <v>-235422232148915</v>
      </c>
      <c r="BB5553">
        <v>-288736929759299</v>
      </c>
      <c r="BC5553">
        <v>-222901615267088</v>
      </c>
      <c r="BD5553">
        <v>-288736929759299</v>
      </c>
      <c r="BE5553">
        <v>-288736929759299</v>
      </c>
      <c r="BF5553">
        <v>-288736929759299</v>
      </c>
      <c r="BG5553">
        <v>-288736929759299</v>
      </c>
      <c r="BH5553">
        <v>-288736929759299</v>
      </c>
      <c r="BI5553">
        <v>-288736929759299</v>
      </c>
      <c r="BJ5553">
        <v>-288736929759299</v>
      </c>
      <c r="BK5553">
        <v>-288736929759299</v>
      </c>
      <c r="BL5553">
        <v>-288736929759299</v>
      </c>
    </row>
    <row r="5554" spans="1:64" x14ac:dyDescent="0.25">
      <c r="A5554" t="s">
        <v>5750</v>
      </c>
      <c r="B5554">
        <v>390510299807564</v>
      </c>
      <c r="C5554">
        <v>412124366686607</v>
      </c>
      <c r="D5554">
        <v>330767884100217</v>
      </c>
      <c r="E5554">
        <v>285962765688524</v>
      </c>
      <c r="F5554">
        <v>465055555650508</v>
      </c>
      <c r="G5554">
        <v>860294204676937</v>
      </c>
      <c r="H5554">
        <v>241981070990319</v>
      </c>
      <c r="I5554">
        <v>-870437936782956</v>
      </c>
      <c r="J5554">
        <v>228384710215011</v>
      </c>
      <c r="K5554">
        <v>169847340051729</v>
      </c>
      <c r="L5554">
        <v>221623592080778</v>
      </c>
      <c r="M5554">
        <v>160702367593154</v>
      </c>
      <c r="N5554">
        <v>161095286476567</v>
      </c>
      <c r="O5554">
        <v>196382052817604</v>
      </c>
      <c r="P5554">
        <v>737004764093266</v>
      </c>
      <c r="Q5554">
        <v>121032605383847</v>
      </c>
      <c r="R5554">
        <v>121946348018647</v>
      </c>
      <c r="S5554">
        <v>491794748220626</v>
      </c>
      <c r="T5554">
        <v>168337106986237</v>
      </c>
      <c r="U5554">
        <v>711760634279563</v>
      </c>
      <c r="V5554">
        <v>982209714459552</v>
      </c>
      <c r="W5554">
        <v>-40325669071082</v>
      </c>
      <c r="X5554">
        <v>154500414494191</v>
      </c>
      <c r="Y5554">
        <v>105202820787441</v>
      </c>
      <c r="Z5554">
        <v>83679071598551</v>
      </c>
      <c r="AA5554">
        <v>-225309127987225</v>
      </c>
      <c r="AB5554">
        <v>-882260446670405</v>
      </c>
      <c r="AC5554">
        <v>-288736929759299</v>
      </c>
      <c r="AD5554">
        <v>-110584722218407</v>
      </c>
      <c r="AE5554">
        <v>-151663421199785</v>
      </c>
      <c r="AF5554">
        <v>-288736929759299</v>
      </c>
      <c r="AG5554">
        <v>-115337552293338</v>
      </c>
      <c r="AH5554">
        <v>557503167134532</v>
      </c>
      <c r="AI5554">
        <v>124783531429203</v>
      </c>
      <c r="AJ5554">
        <v>138780934567718</v>
      </c>
      <c r="AK5554">
        <v>-488390054018124</v>
      </c>
      <c r="AL5554">
        <v>-288736929759299</v>
      </c>
      <c r="AM5554">
        <v>611942386635052</v>
      </c>
      <c r="AN5554">
        <v>-288736929759299</v>
      </c>
      <c r="AO5554">
        <v>43045239665797</v>
      </c>
      <c r="AP5554">
        <v>-782090444056768</v>
      </c>
      <c r="AQ5554">
        <v>486165920273507</v>
      </c>
      <c r="AR5554">
        <v>23422337117214</v>
      </c>
      <c r="AS5554">
        <v>-996451590377517</v>
      </c>
      <c r="AT5554">
        <v>-288736929759299</v>
      </c>
      <c r="AU5554">
        <v>115905350874265</v>
      </c>
      <c r="AV5554">
        <v>356844097077761</v>
      </c>
      <c r="AW5554">
        <v>449190640245146</v>
      </c>
      <c r="AX5554">
        <v>-288736929759299</v>
      </c>
      <c r="AY5554">
        <v>-836191275365346</v>
      </c>
      <c r="AZ5554">
        <v>-288736929759299</v>
      </c>
      <c r="BA5554">
        <v>-288736929759299</v>
      </c>
      <c r="BB5554">
        <v>-170682365563149</v>
      </c>
      <c r="BC5554">
        <v>-106434684164755</v>
      </c>
      <c r="BD5554">
        <v>-303259604482639</v>
      </c>
      <c r="BE5554">
        <v>-13758695394571</v>
      </c>
      <c r="BF5554">
        <v>-288736929759299</v>
      </c>
      <c r="BG5554">
        <v>-288736929759299</v>
      </c>
      <c r="BH5554">
        <v>-288736929759299</v>
      </c>
      <c r="BI5554">
        <v>-288736929759299</v>
      </c>
      <c r="BJ5554">
        <v>-288736929759299</v>
      </c>
      <c r="BK5554">
        <v>-246521277236258</v>
      </c>
      <c r="BL5554">
        <v>-288736929759299</v>
      </c>
    </row>
    <row r="5555" spans="1:64" x14ac:dyDescent="0.25">
      <c r="A5555" t="s">
        <v>5751</v>
      </c>
      <c r="B5555">
        <v>483668325180103</v>
      </c>
      <c r="C5555">
        <v>369758840861017</v>
      </c>
      <c r="D5555">
        <v>481211897299869</v>
      </c>
      <c r="E5555">
        <v>501986145112022</v>
      </c>
      <c r="F5555">
        <v>483685593349535</v>
      </c>
      <c r="G5555">
        <v>317524151493497</v>
      </c>
      <c r="H5555">
        <v>339998750781466</v>
      </c>
      <c r="I5555">
        <v>438728440635394</v>
      </c>
      <c r="J5555">
        <v>329533118134684</v>
      </c>
      <c r="K5555">
        <v>296887019449259</v>
      </c>
      <c r="L5555">
        <v>122369973833616</v>
      </c>
      <c r="M5555">
        <v>416523687318417</v>
      </c>
      <c r="N5555">
        <v>457807623600208</v>
      </c>
      <c r="O5555">
        <v>290030988849534</v>
      </c>
      <c r="P5555">
        <v>289537998159898</v>
      </c>
      <c r="Q5555">
        <v>277942458329976</v>
      </c>
      <c r="R5555">
        <v>773564325649353</v>
      </c>
      <c r="S5555">
        <v>-770795119720772</v>
      </c>
      <c r="T5555">
        <v>-931887750686769</v>
      </c>
      <c r="U5555">
        <v>-965073397529245</v>
      </c>
      <c r="V5555">
        <v>250319060807509</v>
      </c>
      <c r="W5555">
        <v>702582194347539</v>
      </c>
      <c r="X5555">
        <v>-489952255989834</v>
      </c>
      <c r="Y5555">
        <v>25128603134309</v>
      </c>
      <c r="Z5555">
        <v>196020664837847</v>
      </c>
      <c r="AA5555">
        <v>249574944355335</v>
      </c>
      <c r="AB5555">
        <v>251306234175211</v>
      </c>
      <c r="AC5555">
        <v>160840447124789</v>
      </c>
      <c r="AD5555">
        <v>181841574989004</v>
      </c>
      <c r="AE5555">
        <v>-344909298040939</v>
      </c>
      <c r="AF5555">
        <v>152619024709362</v>
      </c>
      <c r="AG5555">
        <v>-727750948127509</v>
      </c>
      <c r="AH5555">
        <v>695354015340132</v>
      </c>
      <c r="AI5555">
        <v>-288736929759299</v>
      </c>
      <c r="AJ5555">
        <v>172099225251466</v>
      </c>
      <c r="AK5555">
        <v>-288736929759299</v>
      </c>
      <c r="AL5555">
        <v>-288736929759299</v>
      </c>
      <c r="AM5555">
        <v>317180366568773</v>
      </c>
      <c r="AN5555">
        <v>-322102441843523</v>
      </c>
      <c r="AO5555">
        <v>-179678344229135</v>
      </c>
      <c r="AP5555">
        <v>167285776455565</v>
      </c>
      <c r="AQ5555">
        <v>681335536490213</v>
      </c>
      <c r="AR5555">
        <v>-182657553426308</v>
      </c>
      <c r="AS5555">
        <v>276974183192203</v>
      </c>
      <c r="AT5555">
        <v>142668502568756</v>
      </c>
      <c r="AU5555">
        <v>544711201260274</v>
      </c>
      <c r="AV5555">
        <v>106037003800989</v>
      </c>
      <c r="AW5555">
        <v>532289995871275</v>
      </c>
      <c r="AX5555">
        <v>127974521482292</v>
      </c>
      <c r="AY5555">
        <v>131873941289332</v>
      </c>
      <c r="AZ5555">
        <v>-288736929759299</v>
      </c>
      <c r="BA5555">
        <v>220865818425811</v>
      </c>
      <c r="BB5555">
        <v>186172759248833</v>
      </c>
      <c r="BC5555">
        <v>100149166560309</v>
      </c>
      <c r="BD5555">
        <v>244755665419714</v>
      </c>
      <c r="BE5555">
        <v>190031469436273</v>
      </c>
      <c r="BF5555">
        <v>42610374913135</v>
      </c>
      <c r="BG5555">
        <v>-288736929759299</v>
      </c>
      <c r="BH5555">
        <v>220081839449883</v>
      </c>
      <c r="BI5555">
        <v>202948061575073</v>
      </c>
      <c r="BJ5555">
        <v>272321324900984</v>
      </c>
      <c r="BK5555">
        <v>-715305869769929</v>
      </c>
      <c r="BL5555">
        <v>229456202092075</v>
      </c>
    </row>
    <row r="5556" spans="1:64" x14ac:dyDescent="0.25">
      <c r="A5556" t="s">
        <v>5752</v>
      </c>
      <c r="B5556">
        <v>175591639447521</v>
      </c>
      <c r="C5556">
        <v>204966848656953</v>
      </c>
      <c r="D5556">
        <v>166520181860382</v>
      </c>
      <c r="E5556">
        <v>21223664310196</v>
      </c>
      <c r="F5556">
        <v>178452830675583</v>
      </c>
      <c r="G5556">
        <v>225726359308465</v>
      </c>
      <c r="H5556">
        <v>223777145632865</v>
      </c>
      <c r="I5556">
        <v>123253949704085</v>
      </c>
      <c r="J5556">
        <v>333978815345921</v>
      </c>
      <c r="K5556">
        <v>248994869902906</v>
      </c>
      <c r="L5556">
        <v>357883479416623</v>
      </c>
      <c r="M5556">
        <v>28684183035063</v>
      </c>
      <c r="N5556">
        <v>362161170981591</v>
      </c>
      <c r="O5556">
        <v>340611250519528</v>
      </c>
      <c r="P5556">
        <v>288010723212963</v>
      </c>
      <c r="Q5556">
        <v>354820296547634</v>
      </c>
      <c r="R5556">
        <v>26834977565201</v>
      </c>
      <c r="S5556">
        <v>226904739353315</v>
      </c>
      <c r="T5556">
        <v>315393713044665</v>
      </c>
      <c r="U5556">
        <v>348281297163624</v>
      </c>
      <c r="V5556">
        <v>306725317659719</v>
      </c>
      <c r="W5556">
        <v>307682526376799</v>
      </c>
      <c r="X5556">
        <v>283437193311646</v>
      </c>
      <c r="Y5556">
        <v>310132331602052</v>
      </c>
      <c r="Z5556">
        <v>257989898022732</v>
      </c>
      <c r="AA5556">
        <v>297924202699938</v>
      </c>
      <c r="AB5556">
        <v>310188692439722</v>
      </c>
      <c r="AC5556">
        <v>450255486538463</v>
      </c>
      <c r="AD5556">
        <v>339055047824416</v>
      </c>
      <c r="AE5556">
        <v>377227690637566</v>
      </c>
      <c r="AF5556">
        <v>381438846725551</v>
      </c>
      <c r="AG5556">
        <v>421096542710658</v>
      </c>
      <c r="AH5556">
        <v>450375848606644</v>
      </c>
      <c r="AI5556">
        <v>369731293859923</v>
      </c>
      <c r="AJ5556">
        <v>269897665788357</v>
      </c>
      <c r="AK5556">
        <v>557040595666479</v>
      </c>
      <c r="AL5556">
        <v>929601838896807</v>
      </c>
      <c r="AM5556">
        <v>135596766204681</v>
      </c>
      <c r="AN5556">
        <v>368529815656685</v>
      </c>
      <c r="AO5556">
        <v>321917735304902</v>
      </c>
      <c r="AP5556">
        <v>376363574378215</v>
      </c>
      <c r="AQ5556">
        <v>157844944905597</v>
      </c>
      <c r="AR5556">
        <v>696862737833658</v>
      </c>
      <c r="AS5556">
        <v>912740246021405</v>
      </c>
      <c r="AT5556">
        <v>156100996490157</v>
      </c>
      <c r="AU5556">
        <v>133911134306654</v>
      </c>
      <c r="AV5556">
        <v>129044593200981</v>
      </c>
      <c r="AW5556">
        <v>138360563028751</v>
      </c>
      <c r="AX5556">
        <v>202402895945331</v>
      </c>
      <c r="AY5556">
        <v>28880772131636</v>
      </c>
      <c r="AZ5556">
        <v>-288736929759299</v>
      </c>
      <c r="BA5556">
        <v>174209766886051</v>
      </c>
      <c r="BB5556">
        <v>317682531833098</v>
      </c>
      <c r="BC5556">
        <v>12773646263266</v>
      </c>
      <c r="BD5556">
        <v>210651269905599</v>
      </c>
      <c r="BE5556">
        <v>139912520643962</v>
      </c>
      <c r="BF5556">
        <v>-160350439713118</v>
      </c>
      <c r="BG5556">
        <v>287855314499785</v>
      </c>
      <c r="BH5556">
        <v>243508909255017</v>
      </c>
      <c r="BI5556">
        <v>206411395433742</v>
      </c>
      <c r="BJ5556">
        <v>350131532428273</v>
      </c>
      <c r="BK5556">
        <v>30498140844583</v>
      </c>
      <c r="BL5556">
        <v>454159474973332</v>
      </c>
    </row>
    <row r="5557" spans="1:64" x14ac:dyDescent="0.25">
      <c r="A5557" t="s">
        <v>5753</v>
      </c>
      <c r="B5557">
        <v>345848739502817</v>
      </c>
      <c r="C5557">
        <v>113154908627977</v>
      </c>
      <c r="D5557">
        <v>320352776433054</v>
      </c>
      <c r="E5557">
        <v>344023298376104</v>
      </c>
      <c r="F5557">
        <v>385837086422381</v>
      </c>
      <c r="G5557">
        <v>124977954141824</v>
      </c>
      <c r="H5557">
        <v>225312890595295</v>
      </c>
      <c r="I5557">
        <v>251099165589137</v>
      </c>
      <c r="J5557">
        <v>128368223424481</v>
      </c>
      <c r="K5557">
        <v>142705291078733</v>
      </c>
      <c r="L5557">
        <v>-836848484562359</v>
      </c>
      <c r="M5557">
        <v>138542778308281</v>
      </c>
      <c r="N5557">
        <v>171482240882855</v>
      </c>
      <c r="O5557">
        <v>195670461028295</v>
      </c>
      <c r="P5557">
        <v>229068811294301</v>
      </c>
      <c r="Q5557">
        <v>26734112178785</v>
      </c>
      <c r="R5557">
        <v>182370229333658</v>
      </c>
      <c r="S5557">
        <v>201682980881981</v>
      </c>
      <c r="T5557">
        <v>253666651569143</v>
      </c>
      <c r="U5557">
        <v>319915956440408</v>
      </c>
      <c r="V5557">
        <v>284633480963266</v>
      </c>
      <c r="W5557">
        <v>355335802568644</v>
      </c>
      <c r="X5557">
        <v>242656708019861</v>
      </c>
      <c r="Y5557">
        <v>105861495295752</v>
      </c>
      <c r="Z5557">
        <v>174939929994829</v>
      </c>
      <c r="AA5557">
        <v>210195857897846</v>
      </c>
      <c r="AB5557">
        <v>183164487448106</v>
      </c>
      <c r="AC5557">
        <v>315291387565596</v>
      </c>
      <c r="AD5557">
        <v>19940957106885</v>
      </c>
      <c r="AE5557">
        <v>302202414074415</v>
      </c>
      <c r="AF5557">
        <v>236873106993966</v>
      </c>
      <c r="AG5557">
        <v>299006889312644</v>
      </c>
      <c r="AH5557">
        <v>380703865030194</v>
      </c>
      <c r="AI5557">
        <v>216174633687798</v>
      </c>
      <c r="AJ5557">
        <v>331403374104235</v>
      </c>
      <c r="AK5557">
        <v>322303866691736</v>
      </c>
      <c r="AL5557">
        <v>83782813458658</v>
      </c>
      <c r="AM5557">
        <v>-288736929759299</v>
      </c>
      <c r="AN5557">
        <v>215859814150513</v>
      </c>
      <c r="AO5557">
        <v>161960343203018</v>
      </c>
      <c r="AP5557">
        <v>-405394725137455</v>
      </c>
      <c r="AQ5557">
        <v>180580057183459</v>
      </c>
      <c r="AR5557">
        <v>251187969950429</v>
      </c>
      <c r="AS5557">
        <v>404853694264162</v>
      </c>
      <c r="AT5557">
        <v>387745118579531</v>
      </c>
      <c r="AU5557">
        <v>383939505614708</v>
      </c>
      <c r="AV5557">
        <v>739141604638208</v>
      </c>
      <c r="AW5557">
        <v>3915284560364</v>
      </c>
      <c r="AX5557">
        <v>318679437429128</v>
      </c>
      <c r="AY5557">
        <v>388964170793853</v>
      </c>
      <c r="AZ5557">
        <v>-186300447467829</v>
      </c>
      <c r="BA5557">
        <v>475770549803811</v>
      </c>
      <c r="BB5557">
        <v>443815752558975</v>
      </c>
      <c r="BC5557">
        <v>796731024580483</v>
      </c>
      <c r="BD5557">
        <v>-296330779519508</v>
      </c>
      <c r="BE5557">
        <v>913219511931586</v>
      </c>
      <c r="BF5557">
        <v>-288736929759299</v>
      </c>
      <c r="BG5557">
        <v>277906591313871</v>
      </c>
      <c r="BH5557">
        <v>-999191437432805</v>
      </c>
      <c r="BI5557">
        <v>180089959074506</v>
      </c>
      <c r="BJ5557">
        <v>710281303261261</v>
      </c>
      <c r="BK5557">
        <v>125815306025621</v>
      </c>
      <c r="BL5557">
        <v>215555417974661</v>
      </c>
    </row>
    <row r="5558" spans="1:64" x14ac:dyDescent="0.25">
      <c r="A5558" t="s">
        <v>5754</v>
      </c>
      <c r="B5558">
        <v>-288736929759299</v>
      </c>
      <c r="C5558">
        <v>-288736929759299</v>
      </c>
      <c r="D5558">
        <v>-288736929759299</v>
      </c>
      <c r="E5558">
        <v>-288736929759299</v>
      </c>
      <c r="F5558">
        <v>-288736929759299</v>
      </c>
      <c r="G5558">
        <v>-241044078515239</v>
      </c>
      <c r="H5558">
        <v>-600019080035607</v>
      </c>
      <c r="I5558">
        <v>-202880926912892</v>
      </c>
      <c r="J5558">
        <v>-321403301208213</v>
      </c>
      <c r="K5558">
        <v>-197880972681002</v>
      </c>
      <c r="L5558">
        <v>-501321129731277</v>
      </c>
      <c r="M5558">
        <v>-108390318871258</v>
      </c>
      <c r="N5558">
        <v>-921757059289435</v>
      </c>
      <c r="O5558">
        <v>-140607885554065</v>
      </c>
      <c r="P5558">
        <v>-69209905637379</v>
      </c>
      <c r="Q5558">
        <v>-3209736823082</v>
      </c>
      <c r="R5558">
        <v>392520883367112</v>
      </c>
      <c r="S5558">
        <v>-160162964145246</v>
      </c>
      <c r="T5558">
        <v>-108499213644387</v>
      </c>
      <c r="U5558">
        <v>155424351610298</v>
      </c>
      <c r="V5558">
        <v>118404290362526</v>
      </c>
      <c r="W5558">
        <v>143688251721049</v>
      </c>
      <c r="X5558">
        <v>-691588131126607</v>
      </c>
      <c r="Y5558">
        <v>-925869291487246</v>
      </c>
      <c r="Z5558">
        <v>431537632195759</v>
      </c>
      <c r="AA5558">
        <v>-456059958171263</v>
      </c>
      <c r="AB5558">
        <v>-156134391424068</v>
      </c>
      <c r="AC5558">
        <v>-114093951585428</v>
      </c>
      <c r="AD5558">
        <v>-11412305679128</v>
      </c>
      <c r="AE5558">
        <v>-107511238418319</v>
      </c>
      <c r="AF5558">
        <v>-766185501952663</v>
      </c>
      <c r="AG5558">
        <v>506910343293725</v>
      </c>
      <c r="AH5558">
        <v>169633507439526</v>
      </c>
      <c r="AI5558">
        <v>-745265306740468</v>
      </c>
      <c r="AJ5558">
        <v>-377889215036584</v>
      </c>
      <c r="AK5558">
        <v>-123946064216502</v>
      </c>
      <c r="AL5558">
        <v>-139908854158816</v>
      </c>
      <c r="AM5558">
        <v>520492688741859</v>
      </c>
      <c r="AN5558">
        <v>-172046714580302</v>
      </c>
      <c r="AO5558">
        <v>179439525205575</v>
      </c>
      <c r="AP5558">
        <v>321640834335924</v>
      </c>
      <c r="AQ5558">
        <v>120531733150344</v>
      </c>
      <c r="AR5558">
        <v>915993564828787</v>
      </c>
      <c r="AS5558">
        <v>-288736929759299</v>
      </c>
      <c r="AT5558">
        <v>-42719797784122</v>
      </c>
      <c r="AU5558">
        <v>-111120447870087</v>
      </c>
      <c r="AV5558">
        <v>174679696763888</v>
      </c>
      <c r="AW5558">
        <v>290087898453498</v>
      </c>
      <c r="AX5558">
        <v>-288736929759299</v>
      </c>
      <c r="AY5558">
        <v>-241660032057866</v>
      </c>
      <c r="AZ5558">
        <v>-127879234336963</v>
      </c>
      <c r="BA5558">
        <v>110794740576211</v>
      </c>
      <c r="BB5558">
        <v>360452881321003</v>
      </c>
      <c r="BC5558">
        <v>250093901759791</v>
      </c>
      <c r="BD5558">
        <v>801121593151688</v>
      </c>
      <c r="BE5558">
        <v>185053300569973</v>
      </c>
      <c r="BF5558">
        <v>190128098798021</v>
      </c>
      <c r="BG5558">
        <v>356913544772685</v>
      </c>
      <c r="BH5558">
        <v>351726236636419</v>
      </c>
      <c r="BI5558">
        <v>539364726446443</v>
      </c>
      <c r="BJ5558">
        <v>538037526401446</v>
      </c>
      <c r="BK5558">
        <v>521635299804457</v>
      </c>
      <c r="BL5558">
        <v>551260963761985</v>
      </c>
    </row>
    <row r="5559" spans="1:64" x14ac:dyDescent="0.25">
      <c r="A5559" t="s">
        <v>5755</v>
      </c>
      <c r="B5559">
        <v>-288736929759299</v>
      </c>
      <c r="C5559">
        <v>-288736929759299</v>
      </c>
      <c r="D5559">
        <v>-288736929759299</v>
      </c>
      <c r="E5559">
        <v>183342244068016</v>
      </c>
      <c r="F5559">
        <v>-288736929759299</v>
      </c>
      <c r="G5559">
        <v>-288736929759299</v>
      </c>
      <c r="H5559">
        <v>-24264319863401</v>
      </c>
      <c r="I5559">
        <v>-288736929759299</v>
      </c>
      <c r="J5559">
        <v>-161854914648325</v>
      </c>
      <c r="K5559">
        <v>-123806599109129</v>
      </c>
      <c r="L5559">
        <v>-154491685927398</v>
      </c>
      <c r="M5559">
        <v>554222718870589</v>
      </c>
      <c r="N5559">
        <v>53803792887948</v>
      </c>
      <c r="O5559">
        <v>526300922645613</v>
      </c>
      <c r="P5559">
        <v>573655511170553</v>
      </c>
      <c r="Q5559">
        <v>688681032383089</v>
      </c>
      <c r="R5559">
        <v>-258830431362054</v>
      </c>
      <c r="S5559">
        <v>-288736929759299</v>
      </c>
      <c r="T5559">
        <v>-200925061292425</v>
      </c>
      <c r="U5559">
        <v>-288736929759299</v>
      </c>
      <c r="V5559">
        <v>621176258116078</v>
      </c>
      <c r="W5559">
        <v>-288736929759299</v>
      </c>
      <c r="X5559">
        <v>-687244829364463</v>
      </c>
      <c r="Y5559">
        <v>628280196312772</v>
      </c>
      <c r="Z5559">
        <v>604524725860237</v>
      </c>
      <c r="AA5559">
        <v>694192437896015</v>
      </c>
      <c r="AB5559">
        <v>66131936128148</v>
      </c>
      <c r="AC5559">
        <v>644313817955137</v>
      </c>
      <c r="AD5559">
        <v>597651602249057</v>
      </c>
      <c r="AE5559">
        <v>-179528605196697</v>
      </c>
      <c r="AF5559">
        <v>698903692192506</v>
      </c>
      <c r="AG5559">
        <v>-538103799956539</v>
      </c>
      <c r="AH5559">
        <v>-239118321143855</v>
      </c>
      <c r="AI5559">
        <v>-163340863182348</v>
      </c>
      <c r="AJ5559">
        <v>647838693869617</v>
      </c>
      <c r="AK5559">
        <v>-226236933086922</v>
      </c>
      <c r="AL5559">
        <v>-125092429440734</v>
      </c>
      <c r="AM5559">
        <v>-166975306470941</v>
      </c>
      <c r="AN5559">
        <v>-288736929759299</v>
      </c>
      <c r="AO5559">
        <v>265486592291698</v>
      </c>
      <c r="AP5559">
        <v>58772732201713</v>
      </c>
      <c r="AQ5559">
        <v>-288736929759299</v>
      </c>
      <c r="AR5559">
        <v>-288736929759299</v>
      </c>
      <c r="AS5559">
        <v>-162827120846128</v>
      </c>
      <c r="AT5559">
        <v>-169188609294581</v>
      </c>
      <c r="AU5559">
        <v>-14621875650214</v>
      </c>
      <c r="AV5559">
        <v>480053493853574</v>
      </c>
      <c r="AW5559">
        <v>209238582177479</v>
      </c>
      <c r="AX5559">
        <v>524338471447513</v>
      </c>
      <c r="AY5559">
        <v>489243098159935</v>
      </c>
      <c r="AZ5559">
        <v>434697163670525</v>
      </c>
      <c r="BA5559">
        <v>524739699762725</v>
      </c>
      <c r="BB5559">
        <v>588370551428018</v>
      </c>
      <c r="BC5559">
        <v>546382747368005</v>
      </c>
      <c r="BD5559">
        <v>441643062196391</v>
      </c>
      <c r="BE5559">
        <v>518640229256388</v>
      </c>
      <c r="BF5559">
        <v>44856011725706</v>
      </c>
      <c r="BG5559">
        <v>597595665971422</v>
      </c>
      <c r="BH5559">
        <v>498427873983682</v>
      </c>
      <c r="BI5559">
        <v>350404507090732</v>
      </c>
      <c r="BJ5559">
        <v>207516250922372</v>
      </c>
      <c r="BK5559">
        <v>439980218446143</v>
      </c>
      <c r="BL5559">
        <v>60028308808784</v>
      </c>
    </row>
    <row r="5560" spans="1:64" x14ac:dyDescent="0.25">
      <c r="A5560" t="s">
        <v>5756</v>
      </c>
      <c r="B5560">
        <v>369391655195345</v>
      </c>
      <c r="C5560">
        <v>394717479569817</v>
      </c>
      <c r="D5560">
        <v>407220577096437</v>
      </c>
      <c r="E5560">
        <v>46565053311633</v>
      </c>
      <c r="F5560">
        <v>412305377283732</v>
      </c>
      <c r="G5560">
        <v>546683609375003</v>
      </c>
      <c r="H5560">
        <v>637854218654356</v>
      </c>
      <c r="I5560">
        <v>594721058111171</v>
      </c>
      <c r="J5560">
        <v>595431354129613</v>
      </c>
      <c r="K5560">
        <v>549650898257192</v>
      </c>
      <c r="L5560">
        <v>566268427267007</v>
      </c>
      <c r="M5560">
        <v>653387840740222</v>
      </c>
      <c r="N5560">
        <v>580386759910801</v>
      </c>
      <c r="O5560">
        <v>593851932491914</v>
      </c>
      <c r="P5560">
        <v>573844429637518</v>
      </c>
      <c r="Q5560">
        <v>506566038747184</v>
      </c>
      <c r="R5560">
        <v>422314050179263</v>
      </c>
      <c r="S5560">
        <v>420174260150071</v>
      </c>
      <c r="T5560">
        <v>270940276958613</v>
      </c>
      <c r="U5560">
        <v>371878578153453</v>
      </c>
      <c r="V5560">
        <v>519901180714345</v>
      </c>
      <c r="W5560">
        <v>273025644474176</v>
      </c>
      <c r="X5560">
        <v>144891250772959</v>
      </c>
      <c r="Y5560">
        <v>533324475155688</v>
      </c>
      <c r="Z5560">
        <v>421274951737871</v>
      </c>
      <c r="AA5560">
        <v>665039487212018</v>
      </c>
      <c r="AB5560">
        <v>54054031460415</v>
      </c>
      <c r="AC5560">
        <v>569853895110145</v>
      </c>
      <c r="AD5560">
        <v>596770124241855</v>
      </c>
      <c r="AE5560">
        <v>545040565849093</v>
      </c>
      <c r="AF5560">
        <v>694168702753692</v>
      </c>
      <c r="AG5560">
        <v>90944310229857</v>
      </c>
      <c r="AH5560">
        <v>714510534063005</v>
      </c>
      <c r="AI5560">
        <v>89173303999959</v>
      </c>
      <c r="AJ5560">
        <v>55883784789746</v>
      </c>
      <c r="AK5560">
        <v>198093915290332</v>
      </c>
      <c r="AL5560">
        <v>371610260970067</v>
      </c>
      <c r="AM5560">
        <v>-12469249925295</v>
      </c>
      <c r="AN5560">
        <v>485977258726447</v>
      </c>
      <c r="AO5560">
        <v>182594410008229</v>
      </c>
      <c r="AP5560">
        <v>584661190982082</v>
      </c>
      <c r="AQ5560">
        <v>217161939298873</v>
      </c>
      <c r="AR5560">
        <v>281392433828836</v>
      </c>
      <c r="AS5560">
        <v>295605011799372</v>
      </c>
      <c r="AT5560">
        <v>336092029936775</v>
      </c>
      <c r="AU5560">
        <v>270407057881533</v>
      </c>
      <c r="AV5560">
        <v>469310993222014</v>
      </c>
      <c r="AW5560">
        <v>147815744022243</v>
      </c>
      <c r="AX5560">
        <v>730182197698221</v>
      </c>
      <c r="AY5560">
        <v>747882652726736</v>
      </c>
      <c r="AZ5560">
        <v>761799072047911</v>
      </c>
      <c r="BA5560">
        <v>795248743194695</v>
      </c>
      <c r="BB5560">
        <v>62108404702369</v>
      </c>
      <c r="BC5560">
        <v>772942809920331</v>
      </c>
      <c r="BD5560">
        <v>804991729420993</v>
      </c>
      <c r="BE5560">
        <v>796836719930142</v>
      </c>
      <c r="BF5560">
        <v>680134552601827</v>
      </c>
      <c r="BG5560">
        <v>529828722205144</v>
      </c>
      <c r="BH5560">
        <v>551571504590936</v>
      </c>
      <c r="BI5560">
        <v>488823613621352</v>
      </c>
      <c r="BJ5560">
        <v>610916724350362</v>
      </c>
      <c r="BK5560">
        <v>598137876879651</v>
      </c>
      <c r="BL5560">
        <v>566852108344359</v>
      </c>
    </row>
    <row r="5561" spans="1:64" x14ac:dyDescent="0.25">
      <c r="A5561" t="s">
        <v>5757</v>
      </c>
      <c r="B5561">
        <v>-288736929759299</v>
      </c>
      <c r="C5561">
        <v>-288736929759299</v>
      </c>
      <c r="D5561">
        <v>-288736929759299</v>
      </c>
      <c r="E5561">
        <v>-288736929759299</v>
      </c>
      <c r="F5561">
        <v>-288736929759299</v>
      </c>
      <c r="G5561">
        <v>-288736929759299</v>
      </c>
      <c r="H5561">
        <v>-288736929759299</v>
      </c>
      <c r="I5561">
        <v>-288736929759299</v>
      </c>
      <c r="J5561">
        <v>-288736929759299</v>
      </c>
      <c r="K5561">
        <v>-288736929759299</v>
      </c>
      <c r="L5561">
        <v>-288736929759299</v>
      </c>
      <c r="M5561">
        <v>-288736929759299</v>
      </c>
      <c r="N5561">
        <v>-288736929759299</v>
      </c>
      <c r="O5561">
        <v>476518188400568</v>
      </c>
      <c r="P5561">
        <v>-288736929759299</v>
      </c>
      <c r="Q5561">
        <v>-288736929759299</v>
      </c>
      <c r="R5561">
        <v>226252861662663</v>
      </c>
      <c r="S5561">
        <v>301243184550615</v>
      </c>
      <c r="T5561">
        <v>257830885534716</v>
      </c>
      <c r="U5561">
        <v>-288736929759299</v>
      </c>
      <c r="V5561">
        <v>149681177163561</v>
      </c>
      <c r="W5561">
        <v>-288736929759299</v>
      </c>
      <c r="X5561">
        <v>304171301818489</v>
      </c>
      <c r="Y5561">
        <v>141015904027536</v>
      </c>
      <c r="Z5561">
        <v>-288736929759299</v>
      </c>
      <c r="AA5561">
        <v>-288736929759299</v>
      </c>
      <c r="AB5561">
        <v>228846219020005</v>
      </c>
      <c r="AC5561">
        <v>-288736929759299</v>
      </c>
      <c r="AD5561">
        <v>520590774603653</v>
      </c>
      <c r="AE5561">
        <v>-288736929759299</v>
      </c>
      <c r="AF5561">
        <v>-288731538000371</v>
      </c>
      <c r="AG5561">
        <v>21508329121393</v>
      </c>
      <c r="AH5561">
        <v>13893416928198</v>
      </c>
      <c r="AI5561">
        <v>163914774722978</v>
      </c>
      <c r="AJ5561">
        <v>-288736929759299</v>
      </c>
      <c r="AK5561">
        <v>-288736929759299</v>
      </c>
      <c r="AL5561">
        <v>-288736929759299</v>
      </c>
      <c r="AM5561">
        <v>-288736929759299</v>
      </c>
      <c r="AN5561">
        <v>-288736929759299</v>
      </c>
      <c r="AO5561">
        <v>-178433994924542</v>
      </c>
      <c r="AP5561">
        <v>330785068985912</v>
      </c>
      <c r="AQ5561">
        <v>-288736929759299</v>
      </c>
      <c r="AR5561">
        <v>-288736929759299</v>
      </c>
      <c r="AS5561">
        <v>-288736929759299</v>
      </c>
      <c r="AT5561">
        <v>-288736929759299</v>
      </c>
      <c r="AU5561">
        <v>-288736929759299</v>
      </c>
      <c r="AV5561">
        <v>128899980086184</v>
      </c>
      <c r="AW5561">
        <v>-972167323032316</v>
      </c>
      <c r="AX5561">
        <v>313463390045608</v>
      </c>
      <c r="AY5561">
        <v>-288736929759299</v>
      </c>
      <c r="AZ5561">
        <v>27426932472284</v>
      </c>
      <c r="BA5561">
        <v>130983145940051</v>
      </c>
      <c r="BB5561">
        <v>328693823949211</v>
      </c>
      <c r="BC5561">
        <v>205869093647491</v>
      </c>
      <c r="BD5561">
        <v>135348917854492</v>
      </c>
      <c r="BE5561">
        <v>-288736929759299</v>
      </c>
      <c r="BF5561">
        <v>231500914828659</v>
      </c>
      <c r="BG5561">
        <v>136276698516158</v>
      </c>
      <c r="BH5561">
        <v>-796501502246778</v>
      </c>
      <c r="BI5561">
        <v>-105513757141733</v>
      </c>
      <c r="BJ5561">
        <v>486008543916946</v>
      </c>
      <c r="BK5561">
        <v>283522527790392</v>
      </c>
      <c r="BL5561">
        <v>510281810328217</v>
      </c>
    </row>
    <row r="5562" spans="1:64" x14ac:dyDescent="0.25">
      <c r="A5562" t="s">
        <v>5758</v>
      </c>
      <c r="B5562">
        <v>-288736929759299</v>
      </c>
      <c r="C5562">
        <v>-288736929759299</v>
      </c>
      <c r="D5562">
        <v>-288736929759299</v>
      </c>
      <c r="E5562">
        <v>-288736929759299</v>
      </c>
      <c r="F5562">
        <v>-288736929759299</v>
      </c>
      <c r="G5562">
        <v>-136871248855387</v>
      </c>
      <c r="H5562">
        <v>-288736929759299</v>
      </c>
      <c r="I5562">
        <v>-288736929759299</v>
      </c>
      <c r="J5562">
        <v>-202519161743318</v>
      </c>
      <c r="K5562">
        <v>-288736929759299</v>
      </c>
      <c r="L5562">
        <v>-177450383947165</v>
      </c>
      <c r="M5562">
        <v>292977658185279</v>
      </c>
      <c r="N5562">
        <v>867740772456497</v>
      </c>
      <c r="O5562">
        <v>244221217858878</v>
      </c>
      <c r="P5562">
        <v>117543446319589</v>
      </c>
      <c r="Q5562">
        <v>25499927884547</v>
      </c>
      <c r="R5562">
        <v>108341490561409</v>
      </c>
      <c r="S5562">
        <v>46920485503604</v>
      </c>
      <c r="T5562">
        <v>242585334824346</v>
      </c>
      <c r="U5562">
        <v>279511698478665</v>
      </c>
      <c r="V5562">
        <v>250682914296109</v>
      </c>
      <c r="W5562">
        <v>235284857019655</v>
      </c>
      <c r="X5562">
        <v>193248521464042</v>
      </c>
      <c r="Y5562">
        <v>125875215823241</v>
      </c>
      <c r="Z5562">
        <v>246005147797182</v>
      </c>
      <c r="AA5562">
        <v>673413124534511</v>
      </c>
      <c r="AB5562">
        <v>231852688480072</v>
      </c>
      <c r="AC5562">
        <v>260301222511856</v>
      </c>
      <c r="AD5562">
        <v>210695428353176</v>
      </c>
      <c r="AE5562">
        <v>328281376664095</v>
      </c>
      <c r="AF5562">
        <v>130174151538756</v>
      </c>
      <c r="AG5562">
        <v>152461136609453</v>
      </c>
      <c r="AH5562">
        <v>2497893228061</v>
      </c>
      <c r="AI5562">
        <v>237086125770385</v>
      </c>
      <c r="AJ5562">
        <v>238774670156507</v>
      </c>
      <c r="AK5562">
        <v>-235857180189051</v>
      </c>
      <c r="AL5562">
        <v>-288736929759299</v>
      </c>
      <c r="AM5562">
        <v>-97071895920609</v>
      </c>
      <c r="AN5562">
        <v>233892101242835</v>
      </c>
      <c r="AO5562">
        <v>146560253374634</v>
      </c>
      <c r="AP5562">
        <v>306314843832625</v>
      </c>
      <c r="AQ5562">
        <v>138415187131336</v>
      </c>
      <c r="AR5562">
        <v>191310265023116</v>
      </c>
      <c r="AS5562">
        <v>-218001314473611</v>
      </c>
      <c r="AT5562">
        <v>49666447473409</v>
      </c>
      <c r="AU5562">
        <v>-477827018265717</v>
      </c>
      <c r="AV5562">
        <v>244079486921474</v>
      </c>
      <c r="AW5562">
        <v>198786963048553</v>
      </c>
      <c r="AX5562">
        <v>361367232157469</v>
      </c>
      <c r="AY5562">
        <v>-288736929759299</v>
      </c>
      <c r="AZ5562">
        <v>366931778091686</v>
      </c>
      <c r="BA5562">
        <v>652796585472552</v>
      </c>
      <c r="BB5562">
        <v>279904850691855</v>
      </c>
      <c r="BC5562">
        <v>131718712098589</v>
      </c>
      <c r="BD5562">
        <v>819020538089912</v>
      </c>
      <c r="BE5562">
        <v>112088713295175</v>
      </c>
      <c r="BF5562">
        <v>707006934520609</v>
      </c>
      <c r="BG5562">
        <v>-288736929759299</v>
      </c>
      <c r="BH5562">
        <v>-210361449967933</v>
      </c>
      <c r="BI5562">
        <v>38276590094899</v>
      </c>
      <c r="BJ5562">
        <v>449487570230218</v>
      </c>
      <c r="BK5562">
        <v>356144876679982</v>
      </c>
      <c r="BL5562">
        <v>443588409773657</v>
      </c>
    </row>
    <row r="5563" spans="1:64" x14ac:dyDescent="0.25">
      <c r="A5563" t="s">
        <v>5759</v>
      </c>
      <c r="B5563">
        <v>-288736929759299</v>
      </c>
      <c r="C5563">
        <v>-288736929759299</v>
      </c>
      <c r="D5563">
        <v>-288736929759299</v>
      </c>
      <c r="E5563">
        <v>-288736929759299</v>
      </c>
      <c r="F5563">
        <v>-288736929759299</v>
      </c>
      <c r="G5563">
        <v>-288736929759299</v>
      </c>
      <c r="H5563">
        <v>-288736929759299</v>
      </c>
      <c r="I5563">
        <v>880934219022785</v>
      </c>
      <c r="J5563">
        <v>-288736929759299</v>
      </c>
      <c r="K5563">
        <v>-288736929759299</v>
      </c>
      <c r="L5563">
        <v>-288736929759299</v>
      </c>
      <c r="M5563">
        <v>-336560204157481</v>
      </c>
      <c r="N5563">
        <v>-288736929759299</v>
      </c>
      <c r="O5563">
        <v>-22890397883852</v>
      </c>
      <c r="P5563">
        <v>-288736929759299</v>
      </c>
      <c r="Q5563">
        <v>-288736929759299</v>
      </c>
      <c r="R5563">
        <v>-288736929759299</v>
      </c>
      <c r="S5563">
        <v>-288736929759299</v>
      </c>
      <c r="T5563">
        <v>-500884485578817</v>
      </c>
      <c r="U5563">
        <v>-159372626979085</v>
      </c>
      <c r="V5563">
        <v>-897810372354427</v>
      </c>
      <c r="W5563">
        <v>-82093648799999</v>
      </c>
      <c r="X5563">
        <v>766129497399011</v>
      </c>
      <c r="Y5563">
        <v>-795487280480515</v>
      </c>
      <c r="Z5563">
        <v>458797025478812</v>
      </c>
      <c r="AA5563">
        <v>-147867687339807</v>
      </c>
      <c r="AB5563">
        <v>-225460035657013</v>
      </c>
      <c r="AC5563">
        <v>-288736929759299</v>
      </c>
      <c r="AD5563">
        <v>-193461622084549</v>
      </c>
      <c r="AE5563">
        <v>136543201507595</v>
      </c>
      <c r="AF5563">
        <v>-207914413599365</v>
      </c>
      <c r="AG5563">
        <v>-288736929759299</v>
      </c>
      <c r="AH5563">
        <v>-288736929759299</v>
      </c>
      <c r="AI5563">
        <v>-217288012821673</v>
      </c>
      <c r="AJ5563">
        <v>-269023093797172</v>
      </c>
      <c r="AK5563">
        <v>-288736929759299</v>
      </c>
      <c r="AL5563">
        <v>-288736929759299</v>
      </c>
      <c r="AM5563">
        <v>-176430961191952</v>
      </c>
      <c r="AN5563">
        <v>-209116328896652</v>
      </c>
      <c r="AO5563">
        <v>-288736929759299</v>
      </c>
      <c r="AP5563">
        <v>-288736929759299</v>
      </c>
      <c r="AQ5563">
        <v>-288736929759299</v>
      </c>
      <c r="AR5563">
        <v>-198365784701942</v>
      </c>
      <c r="AS5563">
        <v>-17229021498718</v>
      </c>
      <c r="AT5563">
        <v>-115042386410402</v>
      </c>
      <c r="AU5563">
        <v>-228457665724517</v>
      </c>
      <c r="AV5563">
        <v>-288736929759299</v>
      </c>
      <c r="AW5563">
        <v>-548209732395094</v>
      </c>
      <c r="AX5563">
        <v>-288736929759299</v>
      </c>
      <c r="AY5563">
        <v>-288736929759299</v>
      </c>
      <c r="AZ5563">
        <v>-288736929759299</v>
      </c>
      <c r="BA5563">
        <v>-288736929759299</v>
      </c>
      <c r="BB5563">
        <v>-288736929759299</v>
      </c>
      <c r="BC5563">
        <v>-288736929759299</v>
      </c>
      <c r="BD5563">
        <v>-23928173838192</v>
      </c>
      <c r="BE5563">
        <v>-288736929759299</v>
      </c>
      <c r="BF5563">
        <v>-288736929759299</v>
      </c>
      <c r="BG5563">
        <v>-193114602374782</v>
      </c>
      <c r="BH5563">
        <v>-288736929759299</v>
      </c>
      <c r="BI5563">
        <v>-288736929759299</v>
      </c>
      <c r="BJ5563">
        <v>-197554307980328</v>
      </c>
      <c r="BK5563">
        <v>-288736929759299</v>
      </c>
      <c r="BL5563">
        <v>-288736929759299</v>
      </c>
    </row>
    <row r="5564" spans="1:64" x14ac:dyDescent="0.25">
      <c r="A5564" t="s">
        <v>5760</v>
      </c>
      <c r="B5564">
        <v>-288736929759299</v>
      </c>
      <c r="C5564">
        <v>-288736929759299</v>
      </c>
      <c r="D5564">
        <v>-288736929759299</v>
      </c>
      <c r="E5564">
        <v>-288736929759299</v>
      </c>
      <c r="F5564">
        <v>-288736929759299</v>
      </c>
      <c r="G5564">
        <v>-288736929759299</v>
      </c>
      <c r="H5564">
        <v>-288736929759299</v>
      </c>
      <c r="I5564">
        <v>-288736929759299</v>
      </c>
      <c r="J5564">
        <v>-288736929759299</v>
      </c>
      <c r="K5564">
        <v>-288736929759299</v>
      </c>
      <c r="L5564">
        <v>-288736929759299</v>
      </c>
      <c r="M5564">
        <v>-288736929759299</v>
      </c>
      <c r="N5564">
        <v>-288736929759299</v>
      </c>
      <c r="O5564">
        <v>-288736929759299</v>
      </c>
      <c r="P5564">
        <v>-288736929759299</v>
      </c>
      <c r="Q5564">
        <v>-288736929759299</v>
      </c>
      <c r="R5564">
        <v>-288736929759299</v>
      </c>
      <c r="S5564">
        <v>-288736929759299</v>
      </c>
      <c r="T5564">
        <v>-288736929759299</v>
      </c>
      <c r="U5564">
        <v>-288736929759299</v>
      </c>
      <c r="V5564">
        <v>-288736929759299</v>
      </c>
      <c r="W5564">
        <v>-288736929759299</v>
      </c>
      <c r="X5564">
        <v>-288736929759299</v>
      </c>
      <c r="Y5564">
        <v>-288736929759299</v>
      </c>
      <c r="Z5564">
        <v>-288736929759299</v>
      </c>
      <c r="AA5564">
        <v>-288736929759299</v>
      </c>
      <c r="AB5564">
        <v>-288736929759299</v>
      </c>
      <c r="AC5564">
        <v>-288736929759299</v>
      </c>
      <c r="AD5564">
        <v>-288736929759299</v>
      </c>
      <c r="AE5564">
        <v>-288736929759299</v>
      </c>
      <c r="AF5564">
        <v>-288736929759299</v>
      </c>
      <c r="AG5564">
        <v>-288736929759299</v>
      </c>
      <c r="AH5564">
        <v>-288736929759299</v>
      </c>
      <c r="AI5564">
        <v>-288736929759299</v>
      </c>
      <c r="AJ5564">
        <v>-288736929759299</v>
      </c>
      <c r="AK5564">
        <v>-288736929759299</v>
      </c>
      <c r="AL5564">
        <v>-288736929759299</v>
      </c>
      <c r="AM5564">
        <v>-288736929759299</v>
      </c>
      <c r="AN5564">
        <v>-288736929759299</v>
      </c>
      <c r="AO5564">
        <v>-288736929759299</v>
      </c>
      <c r="AP5564">
        <v>-220148936333527</v>
      </c>
      <c r="AQ5564">
        <v>-288736929759299</v>
      </c>
      <c r="AR5564">
        <v>-288736929759299</v>
      </c>
      <c r="AS5564">
        <v>-288736929759299</v>
      </c>
      <c r="AT5564">
        <v>-288736929759299</v>
      </c>
      <c r="AU5564">
        <v>-288736929759299</v>
      </c>
      <c r="AV5564">
        <v>-288736929759299</v>
      </c>
      <c r="AW5564">
        <v>-18031139411263</v>
      </c>
      <c r="AX5564">
        <v>-288736929759299</v>
      </c>
      <c r="AY5564">
        <v>-288736929759299</v>
      </c>
      <c r="AZ5564">
        <v>-288736929759299</v>
      </c>
      <c r="BA5564">
        <v>-288736929759299</v>
      </c>
      <c r="BB5564">
        <v>-143584102934779</v>
      </c>
      <c r="BC5564">
        <v>-226014113634959</v>
      </c>
      <c r="BD5564">
        <v>-288736929759299</v>
      </c>
      <c r="BE5564">
        <v>-288736929759299</v>
      </c>
      <c r="BF5564">
        <v>-288736929759299</v>
      </c>
      <c r="BG5564">
        <v>211398012561199</v>
      </c>
      <c r="BH5564">
        <v>122008357131901</v>
      </c>
      <c r="BI5564">
        <v>408803054413627</v>
      </c>
      <c r="BJ5564">
        <v>362776448238267</v>
      </c>
      <c r="BK5564">
        <v>-748050865464195</v>
      </c>
      <c r="BL5564">
        <v>976983232840881</v>
      </c>
    </row>
    <row r="5565" spans="1:64" x14ac:dyDescent="0.25">
      <c r="A5565" t="s">
        <v>5761</v>
      </c>
      <c r="B5565">
        <v>471161555481294</v>
      </c>
      <c r="C5565">
        <v>-288736929759299</v>
      </c>
      <c r="D5565">
        <v>934326559652418</v>
      </c>
      <c r="E5565">
        <v>-741820503142958</v>
      </c>
      <c r="F5565">
        <v>172682601778935</v>
      </c>
      <c r="G5565">
        <v>-288736929759299</v>
      </c>
      <c r="H5565">
        <v>-490533753854262</v>
      </c>
      <c r="I5565">
        <v>548778014657756</v>
      </c>
      <c r="J5565">
        <v>-288736929759299</v>
      </c>
      <c r="K5565">
        <v>-288736929759299</v>
      </c>
      <c r="L5565">
        <v>-288736929759299</v>
      </c>
      <c r="M5565">
        <v>-242610329231669</v>
      </c>
      <c r="N5565">
        <v>-248034340410755</v>
      </c>
      <c r="O5565">
        <v>-258112394416857</v>
      </c>
      <c r="P5565">
        <v>-288736929759299</v>
      </c>
      <c r="Q5565">
        <v>-107085236572116</v>
      </c>
      <c r="R5565">
        <v>-288736929759299</v>
      </c>
      <c r="S5565">
        <v>-288736929759299</v>
      </c>
      <c r="T5565">
        <v>-288736929759299</v>
      </c>
      <c r="U5565">
        <v>-288736929759299</v>
      </c>
      <c r="V5565">
        <v>-665112957770554</v>
      </c>
      <c r="W5565">
        <v>-189664797411203</v>
      </c>
      <c r="X5565">
        <v>111952040584973</v>
      </c>
      <c r="Y5565">
        <v>184555463507662</v>
      </c>
      <c r="Z5565">
        <v>-173346775817334</v>
      </c>
      <c r="AA5565">
        <v>-150856683497689</v>
      </c>
      <c r="AB5565">
        <v>171918628871141</v>
      </c>
      <c r="AC5565">
        <v>-288736929759299</v>
      </c>
      <c r="AD5565">
        <v>-378114857124057</v>
      </c>
      <c r="AE5565">
        <v>157725708368694</v>
      </c>
      <c r="AF5565">
        <v>-288736929759299</v>
      </c>
      <c r="AG5565">
        <v>128561502117886</v>
      </c>
      <c r="AH5565">
        <v>-182820900411783</v>
      </c>
      <c r="AI5565">
        <v>655696478196405</v>
      </c>
      <c r="AJ5565">
        <v>867859601897756</v>
      </c>
      <c r="AK5565">
        <v>-288736929759299</v>
      </c>
      <c r="AL5565">
        <v>-288736929759299</v>
      </c>
      <c r="AM5565">
        <v>-288736929759299</v>
      </c>
      <c r="AN5565">
        <v>-215894912520998</v>
      </c>
      <c r="AO5565">
        <v>-288736929759299</v>
      </c>
      <c r="AP5565">
        <v>-288736929759299</v>
      </c>
      <c r="AQ5565">
        <v>-288736929759299</v>
      </c>
      <c r="AR5565">
        <v>-188151586266238</v>
      </c>
      <c r="AS5565">
        <v>-482005375154827</v>
      </c>
      <c r="AT5565">
        <v>-960657909403915</v>
      </c>
      <c r="AU5565">
        <v>-268360382127662</v>
      </c>
      <c r="AV5565">
        <v>675986113485935</v>
      </c>
      <c r="AW5565">
        <v>139919479680646</v>
      </c>
      <c r="AX5565">
        <v>-224269836585076</v>
      </c>
      <c r="AY5565">
        <v>-288736929759299</v>
      </c>
      <c r="AZ5565">
        <v>-288736929759299</v>
      </c>
      <c r="BA5565">
        <v>-152530500899241</v>
      </c>
      <c r="BB5565">
        <v>-288736929759299</v>
      </c>
      <c r="BC5565">
        <v>-288736929759299</v>
      </c>
      <c r="BD5565">
        <v>-288736929759299</v>
      </c>
      <c r="BE5565">
        <v>-154634644131155</v>
      </c>
      <c r="BF5565">
        <v>-19694134408953</v>
      </c>
      <c r="BG5565">
        <v>-288736929759299</v>
      </c>
      <c r="BH5565">
        <v>-288736929759299</v>
      </c>
      <c r="BI5565">
        <v>-288736929759299</v>
      </c>
      <c r="BJ5565">
        <v>-288736929759299</v>
      </c>
      <c r="BK5565">
        <v>46354777483221</v>
      </c>
      <c r="BL5565">
        <v>-288736929759299</v>
      </c>
    </row>
    <row r="5566" spans="1:64" x14ac:dyDescent="0.25">
      <c r="A5566" t="s">
        <v>5762</v>
      </c>
      <c r="B5566">
        <v>800352009412824</v>
      </c>
      <c r="C5566">
        <v>-288736929759299</v>
      </c>
      <c r="D5566">
        <v>863515875630004</v>
      </c>
      <c r="E5566">
        <v>326352345364054</v>
      </c>
      <c r="F5566">
        <v>257476242041946</v>
      </c>
      <c r="G5566">
        <v>499553228991416</v>
      </c>
      <c r="H5566">
        <v>258788857575987</v>
      </c>
      <c r="I5566">
        <v>334565487529752</v>
      </c>
      <c r="J5566">
        <v>363364908705703</v>
      </c>
      <c r="K5566">
        <v>390233477510768</v>
      </c>
      <c r="L5566">
        <v>448061127813119</v>
      </c>
      <c r="M5566">
        <v>388753746568317</v>
      </c>
      <c r="N5566">
        <v>401808817252731</v>
      </c>
      <c r="O5566">
        <v>433315817872476</v>
      </c>
      <c r="P5566">
        <v>248459641657488</v>
      </c>
      <c r="Q5566">
        <v>269156288040666</v>
      </c>
      <c r="R5566">
        <v>463358674292435</v>
      </c>
      <c r="S5566">
        <v>462365102914956</v>
      </c>
      <c r="T5566">
        <v>467285596106135</v>
      </c>
      <c r="U5566">
        <v>175346066800537</v>
      </c>
      <c r="V5566">
        <v>299180973045757</v>
      </c>
      <c r="W5566">
        <v>372842512463307</v>
      </c>
      <c r="X5566">
        <v>459599397736726</v>
      </c>
      <c r="Y5566">
        <v>395782516503083</v>
      </c>
      <c r="Z5566">
        <v>39520010835762</v>
      </c>
      <c r="AA5566">
        <v>232634977397593</v>
      </c>
      <c r="AB5566">
        <v>406354721911571</v>
      </c>
      <c r="AC5566">
        <v>640145463168982</v>
      </c>
      <c r="AD5566">
        <v>29249238025683</v>
      </c>
      <c r="AE5566">
        <v>408196915236006</v>
      </c>
      <c r="AF5566">
        <v>283354759210825</v>
      </c>
      <c r="AG5566">
        <v>225160520740894</v>
      </c>
      <c r="AH5566">
        <v>351814325999796</v>
      </c>
      <c r="AI5566">
        <v>476349805354257</v>
      </c>
      <c r="AJ5566">
        <v>466121092948723</v>
      </c>
      <c r="AK5566">
        <v>466583110478633</v>
      </c>
      <c r="AL5566">
        <v>561865543735521</v>
      </c>
      <c r="AM5566">
        <v>391992478268062</v>
      </c>
      <c r="AN5566">
        <v>314261645114193</v>
      </c>
      <c r="AO5566">
        <v>300449197125378</v>
      </c>
      <c r="AP5566">
        <v>326135979338011</v>
      </c>
      <c r="AQ5566">
        <v>510572165821407</v>
      </c>
      <c r="AR5566">
        <v>368851122195957</v>
      </c>
      <c r="AS5566">
        <v>599196283512207</v>
      </c>
      <c r="AT5566">
        <v>575964809452338</v>
      </c>
      <c r="AU5566">
        <v>566000435254302</v>
      </c>
      <c r="AV5566">
        <v>374408385434233</v>
      </c>
      <c r="AW5566">
        <v>87453395080056</v>
      </c>
      <c r="AX5566">
        <v>468470453752899</v>
      </c>
      <c r="AY5566">
        <v>352082090127153</v>
      </c>
      <c r="AZ5566">
        <v>556965471483368</v>
      </c>
      <c r="BA5566">
        <v>325867584642555</v>
      </c>
      <c r="BB5566">
        <v>211153382296261</v>
      </c>
      <c r="BC5566">
        <v>319684309087456</v>
      </c>
      <c r="BD5566">
        <v>321120796202281</v>
      </c>
      <c r="BE5566">
        <v>323972495454168</v>
      </c>
      <c r="BF5566">
        <v>34497760879075</v>
      </c>
      <c r="BG5566">
        <v>433103226122855</v>
      </c>
      <c r="BH5566">
        <v>318971988233606</v>
      </c>
      <c r="BI5566">
        <v>247368745593309</v>
      </c>
      <c r="BJ5566">
        <v>17934568854231</v>
      </c>
      <c r="BK5566">
        <v>24573745554854</v>
      </c>
      <c r="BL5566">
        <v>547902964977265</v>
      </c>
    </row>
    <row r="5567" spans="1:64" x14ac:dyDescent="0.25">
      <c r="A5567" t="s">
        <v>5763</v>
      </c>
      <c r="B5567">
        <v>430055829017909</v>
      </c>
      <c r="C5567">
        <v>53544022587469</v>
      </c>
      <c r="D5567">
        <v>467164047221169</v>
      </c>
      <c r="E5567">
        <v>550704378048513</v>
      </c>
      <c r="F5567">
        <v>518402254048878</v>
      </c>
      <c r="G5567">
        <v>578929806656058</v>
      </c>
      <c r="H5567">
        <v>651724053630605</v>
      </c>
      <c r="I5567">
        <v>593572099574579</v>
      </c>
      <c r="J5567">
        <v>629767178840205</v>
      </c>
      <c r="K5567">
        <v>627377601314759</v>
      </c>
      <c r="L5567">
        <v>53957478876943</v>
      </c>
      <c r="M5567">
        <v>562893963114012</v>
      </c>
      <c r="N5567">
        <v>608197655517353</v>
      </c>
      <c r="O5567">
        <v>623029474896529</v>
      </c>
      <c r="P5567">
        <v>592833973356991</v>
      </c>
      <c r="Q5567">
        <v>593203210238147</v>
      </c>
      <c r="R5567">
        <v>528206201153855</v>
      </c>
      <c r="S5567">
        <v>519580424926299</v>
      </c>
      <c r="T5567">
        <v>395033728914927</v>
      </c>
      <c r="U5567">
        <v>471254987017275</v>
      </c>
      <c r="V5567">
        <v>661927260567716</v>
      </c>
      <c r="W5567">
        <v>494981422233917</v>
      </c>
      <c r="X5567">
        <v>317147755888622</v>
      </c>
      <c r="Y5567">
        <v>613389649103378</v>
      </c>
      <c r="Z5567">
        <v>595503325267873</v>
      </c>
      <c r="AA5567">
        <v>633899761611395</v>
      </c>
      <c r="AB5567">
        <v>568078748562212</v>
      </c>
      <c r="AC5567">
        <v>723161068260667</v>
      </c>
      <c r="AD5567">
        <v>60488507766194</v>
      </c>
      <c r="AE5567">
        <v>350528943485152</v>
      </c>
      <c r="AF5567">
        <v>54300114726426</v>
      </c>
      <c r="AG5567">
        <v>325183612151589</v>
      </c>
      <c r="AH5567">
        <v>46547593846464</v>
      </c>
      <c r="AI5567">
        <v>263066814032981</v>
      </c>
      <c r="AJ5567">
        <v>463709495974753</v>
      </c>
      <c r="AK5567">
        <v>414917740352529</v>
      </c>
      <c r="AL5567">
        <v>292361787469253</v>
      </c>
      <c r="AM5567">
        <v>349397782854066</v>
      </c>
      <c r="AN5567">
        <v>468827230241382</v>
      </c>
      <c r="AO5567">
        <v>364933561227726</v>
      </c>
      <c r="AP5567">
        <v>693593844220908</v>
      </c>
      <c r="AQ5567">
        <v>476226874484182</v>
      </c>
      <c r="AR5567">
        <v>500297448520453</v>
      </c>
      <c r="AS5567">
        <v>-152339786851946</v>
      </c>
      <c r="AT5567">
        <v>153787971521764</v>
      </c>
      <c r="AU5567">
        <v>-389245598601083</v>
      </c>
      <c r="AV5567">
        <v>55910995284052</v>
      </c>
      <c r="AW5567">
        <v>125860900743778</v>
      </c>
      <c r="AX5567">
        <v>663108553143087</v>
      </c>
      <c r="AY5567">
        <v>687132726573116</v>
      </c>
      <c r="AZ5567">
        <v>598117370498512</v>
      </c>
      <c r="BA5567">
        <v>728616887423144</v>
      </c>
      <c r="BB5567">
        <v>691105472262621</v>
      </c>
      <c r="BC5567">
        <v>874364982756611</v>
      </c>
      <c r="BD5567">
        <v>683196945473535</v>
      </c>
      <c r="BE5567">
        <v>746058545497246</v>
      </c>
      <c r="BF5567">
        <v>606130573977928</v>
      </c>
      <c r="BG5567">
        <v>435107602467266</v>
      </c>
      <c r="BH5567">
        <v>529034463512506</v>
      </c>
      <c r="BI5567">
        <v>691617298843743</v>
      </c>
      <c r="BJ5567">
        <v>596047698857333</v>
      </c>
      <c r="BK5567">
        <v>667268585753302</v>
      </c>
      <c r="BL5567">
        <v>683173874083509</v>
      </c>
    </row>
    <row r="5568" spans="1:64" x14ac:dyDescent="0.25">
      <c r="A5568" t="s">
        <v>5764</v>
      </c>
      <c r="B5568">
        <v>285450279947884</v>
      </c>
      <c r="C5568">
        <v>871965477579622</v>
      </c>
      <c r="D5568">
        <v>24055596181389</v>
      </c>
      <c r="E5568">
        <v>243253898898359</v>
      </c>
      <c r="F5568">
        <v>421894904774376</v>
      </c>
      <c r="G5568">
        <v>410997950991351</v>
      </c>
      <c r="H5568">
        <v>344498047939547</v>
      </c>
      <c r="I5568">
        <v>300789223492459</v>
      </c>
      <c r="J5568">
        <v>341262307464372</v>
      </c>
      <c r="K5568">
        <v>380190578267156</v>
      </c>
      <c r="L5568">
        <v>45532402172562</v>
      </c>
      <c r="M5568">
        <v>44948149949827</v>
      </c>
      <c r="N5568">
        <v>366892265716496</v>
      </c>
      <c r="O5568">
        <v>409424836089293</v>
      </c>
      <c r="P5568">
        <v>441829541657856</v>
      </c>
      <c r="Q5568">
        <v>45447456717893</v>
      </c>
      <c r="R5568">
        <v>413171181208915</v>
      </c>
      <c r="S5568">
        <v>480986292473794</v>
      </c>
      <c r="T5568">
        <v>471587245303894</v>
      </c>
      <c r="U5568">
        <v>429247388841794</v>
      </c>
      <c r="V5568">
        <v>441916477628571</v>
      </c>
      <c r="W5568">
        <v>503493233814866</v>
      </c>
      <c r="X5568">
        <v>499646338551812</v>
      </c>
      <c r="Y5568">
        <v>480121375279176</v>
      </c>
      <c r="Z5568">
        <v>505467600497865</v>
      </c>
      <c r="AA5568">
        <v>420955816195826</v>
      </c>
      <c r="AB5568">
        <v>442123484657644</v>
      </c>
      <c r="AC5568">
        <v>508558757059131</v>
      </c>
      <c r="AD5568">
        <v>471770006165048</v>
      </c>
      <c r="AE5568">
        <v>447727548234084</v>
      </c>
      <c r="AF5568">
        <v>498847007813236</v>
      </c>
      <c r="AG5568">
        <v>455682842817609</v>
      </c>
      <c r="AH5568">
        <v>438858654315696</v>
      </c>
      <c r="AI5568">
        <v>455016095394969</v>
      </c>
      <c r="AJ5568">
        <v>41497488879117</v>
      </c>
      <c r="AK5568">
        <v>332625605964051</v>
      </c>
      <c r="AL5568">
        <v>442475486371832</v>
      </c>
      <c r="AM5568">
        <v>341843001416313</v>
      </c>
      <c r="AN5568">
        <v>397932488789534</v>
      </c>
      <c r="AO5568">
        <v>438862269033978</v>
      </c>
      <c r="AP5568">
        <v>696497305329801</v>
      </c>
      <c r="AQ5568">
        <v>532430181208731</v>
      </c>
      <c r="AR5568">
        <v>522922076506655</v>
      </c>
      <c r="AS5568">
        <v>405623610488926</v>
      </c>
      <c r="AT5568">
        <v>378844300845444</v>
      </c>
      <c r="AU5568">
        <v>388818728048358</v>
      </c>
      <c r="AV5568">
        <v>567462248510945</v>
      </c>
      <c r="AW5568">
        <v>268161405002953</v>
      </c>
      <c r="AX5568">
        <v>20478356200535</v>
      </c>
      <c r="AY5568">
        <v>342598043859849</v>
      </c>
      <c r="AZ5568">
        <v>-465266779741646</v>
      </c>
      <c r="BA5568">
        <v>465192416573375</v>
      </c>
      <c r="BB5568">
        <v>693872519661092</v>
      </c>
      <c r="BC5568">
        <v>551999301901699</v>
      </c>
      <c r="BD5568">
        <v>519732277866694</v>
      </c>
      <c r="BE5568">
        <v>471199911470471</v>
      </c>
      <c r="BF5568">
        <v>234789922631342</v>
      </c>
      <c r="BG5568">
        <v>31070392769839</v>
      </c>
      <c r="BH5568">
        <v>371243094495894</v>
      </c>
      <c r="BI5568">
        <v>562388128482841</v>
      </c>
      <c r="BJ5568">
        <v>635220109781187</v>
      </c>
      <c r="BK5568">
        <v>552317672688074</v>
      </c>
      <c r="BL5568">
        <v>59607300452932</v>
      </c>
    </row>
    <row r="5569" spans="1:64" x14ac:dyDescent="0.25">
      <c r="A5569" t="s">
        <v>5765</v>
      </c>
      <c r="B5569">
        <v>-110483739796819</v>
      </c>
      <c r="C5569">
        <v>-288736929759299</v>
      </c>
      <c r="D5569">
        <v>350816692719002</v>
      </c>
      <c r="E5569">
        <v>-154050517404093</v>
      </c>
      <c r="F5569">
        <v>-172389097484362</v>
      </c>
      <c r="G5569">
        <v>-225291319942722</v>
      </c>
      <c r="H5569">
        <v>-931818297321458</v>
      </c>
      <c r="I5569">
        <v>-257645032316685</v>
      </c>
      <c r="J5569">
        <v>-237969626188435</v>
      </c>
      <c r="K5569">
        <v>-288736929759299</v>
      </c>
      <c r="L5569">
        <v>-111668160412526</v>
      </c>
      <c r="M5569">
        <v>-15664574976185</v>
      </c>
      <c r="N5569">
        <v>-137212178843229</v>
      </c>
      <c r="O5569">
        <v>-18970964813719</v>
      </c>
      <c r="P5569">
        <v>-288736929759299</v>
      </c>
      <c r="Q5569">
        <v>-288736929759299</v>
      </c>
      <c r="R5569">
        <v>-133272030360465</v>
      </c>
      <c r="S5569">
        <v>-288736929759299</v>
      </c>
      <c r="T5569">
        <v>968590862247936</v>
      </c>
      <c r="U5569">
        <v>892964442736657</v>
      </c>
      <c r="V5569">
        <v>-426519632796832</v>
      </c>
      <c r="W5569">
        <v>-19293730021226</v>
      </c>
      <c r="X5569">
        <v>236820750850074</v>
      </c>
      <c r="Y5569">
        <v>114985667700082</v>
      </c>
      <c r="Z5569">
        <v>1032146234201</v>
      </c>
      <c r="AA5569">
        <v>-19691538346039</v>
      </c>
      <c r="AB5569">
        <v>884114017973695</v>
      </c>
      <c r="AC5569">
        <v>-300373640421253</v>
      </c>
      <c r="AD5569">
        <v>715270028097258</v>
      </c>
      <c r="AE5569">
        <v>958421415047967</v>
      </c>
      <c r="AF5569">
        <v>262137075462656</v>
      </c>
      <c r="AG5569">
        <v>-964805430045692</v>
      </c>
      <c r="AH5569">
        <v>-865003006929097</v>
      </c>
      <c r="AI5569">
        <v>133213096060163</v>
      </c>
      <c r="AJ5569">
        <v>720806604987898</v>
      </c>
      <c r="AK5569">
        <v>110995752876395</v>
      </c>
      <c r="AL5569">
        <v>824961234931332</v>
      </c>
      <c r="AM5569">
        <v>-288736929759299</v>
      </c>
      <c r="AN5569">
        <v>-196720163711566</v>
      </c>
      <c r="AO5569">
        <v>-288736929759299</v>
      </c>
      <c r="AP5569">
        <v>105400660236781</v>
      </c>
      <c r="AQ5569">
        <v>-703543330903079</v>
      </c>
      <c r="AR5569">
        <v>467005196722649</v>
      </c>
      <c r="AS5569">
        <v>282282887185388</v>
      </c>
      <c r="AT5569">
        <v>116154339379245</v>
      </c>
      <c r="AU5569">
        <v>218684912488978</v>
      </c>
      <c r="AV5569">
        <v>23257718279793</v>
      </c>
      <c r="AW5569">
        <v>405095110929299</v>
      </c>
      <c r="AX5569">
        <v>309638781890266</v>
      </c>
      <c r="AY5569">
        <v>258961284395388</v>
      </c>
      <c r="AZ5569">
        <v>-506383535281271</v>
      </c>
      <c r="BA5569">
        <v>141219421988894</v>
      </c>
      <c r="BB5569">
        <v>-288736929759299</v>
      </c>
      <c r="BC5569">
        <v>-913774508291723</v>
      </c>
      <c r="BD5569">
        <v>-513223415568719</v>
      </c>
      <c r="BE5569">
        <v>-612562674602812</v>
      </c>
      <c r="BF5569">
        <v>186030141956616</v>
      </c>
      <c r="BG5569">
        <v>-464990642978914</v>
      </c>
      <c r="BH5569">
        <v>240406035971441</v>
      </c>
      <c r="BI5569">
        <v>-288736929759299</v>
      </c>
      <c r="BJ5569">
        <v>-288736929759299</v>
      </c>
      <c r="BK5569">
        <v>-967041314121436</v>
      </c>
      <c r="BL5569">
        <v>-173774947772064</v>
      </c>
    </row>
    <row r="5570" spans="1:64" x14ac:dyDescent="0.25">
      <c r="A5570" t="s">
        <v>5766</v>
      </c>
      <c r="B5570">
        <v>-288736929759299</v>
      </c>
      <c r="C5570">
        <v>-288736929759299</v>
      </c>
      <c r="D5570">
        <v>-288736929759299</v>
      </c>
      <c r="E5570">
        <v>-288736929759299</v>
      </c>
      <c r="F5570">
        <v>-288736929759299</v>
      </c>
      <c r="G5570">
        <v>-288736929759299</v>
      </c>
      <c r="H5570">
        <v>-288736929759299</v>
      </c>
      <c r="I5570">
        <v>-288736929759299</v>
      </c>
      <c r="J5570">
        <v>-288736929759299</v>
      </c>
      <c r="K5570">
        <v>-288736929759299</v>
      </c>
      <c r="L5570">
        <v>-288736929759299</v>
      </c>
      <c r="M5570">
        <v>-288736929759299</v>
      </c>
      <c r="N5570">
        <v>-288736929759299</v>
      </c>
      <c r="O5570">
        <v>-288736929759299</v>
      </c>
      <c r="P5570">
        <v>-288736929759299</v>
      </c>
      <c r="Q5570">
        <v>-288736929759299</v>
      </c>
      <c r="R5570">
        <v>-288736929759299</v>
      </c>
      <c r="S5570">
        <v>-288736929759299</v>
      </c>
      <c r="T5570">
        <v>-396284786458473</v>
      </c>
      <c r="U5570">
        <v>-288736929759299</v>
      </c>
      <c r="V5570">
        <v>-288736929759299</v>
      </c>
      <c r="W5570">
        <v>-288736929759299</v>
      </c>
      <c r="X5570">
        <v>176513649709922</v>
      </c>
      <c r="Y5570">
        <v>-288736929759299</v>
      </c>
      <c r="Z5570">
        <v>-167864712353824</v>
      </c>
      <c r="AA5570">
        <v>-153491871363245</v>
      </c>
      <c r="AB5570">
        <v>-288736929759299</v>
      </c>
      <c r="AC5570">
        <v>-170703519807173</v>
      </c>
      <c r="AD5570">
        <v>-863717901342955</v>
      </c>
      <c r="AE5570">
        <v>443170177776672</v>
      </c>
      <c r="AF5570">
        <v>113372877136023</v>
      </c>
      <c r="AG5570">
        <v>563359560901005</v>
      </c>
      <c r="AH5570">
        <v>454384832440661</v>
      </c>
      <c r="AI5570">
        <v>510337486654828</v>
      </c>
      <c r="AJ5570">
        <v>339199711024544</v>
      </c>
      <c r="AK5570">
        <v>618790986992118</v>
      </c>
      <c r="AL5570">
        <v>520829644737153</v>
      </c>
      <c r="AM5570">
        <v>539359805462333</v>
      </c>
      <c r="AN5570">
        <v>337923213594354</v>
      </c>
      <c r="AO5570">
        <v>592211172631889</v>
      </c>
      <c r="AP5570">
        <v>266993875145707</v>
      </c>
      <c r="AQ5570">
        <v>647927019694484</v>
      </c>
      <c r="AR5570">
        <v>681799818046113</v>
      </c>
      <c r="AS5570">
        <v>594579411997584</v>
      </c>
      <c r="AT5570">
        <v>562340935755185</v>
      </c>
      <c r="AU5570">
        <v>511667367081381</v>
      </c>
      <c r="AV5570">
        <v>140085021340381</v>
      </c>
      <c r="AW5570">
        <v>450891873073466</v>
      </c>
      <c r="AX5570">
        <v>-288736929759299</v>
      </c>
      <c r="AY5570">
        <v>-232689543349004</v>
      </c>
      <c r="AZ5570">
        <v>-288736929759299</v>
      </c>
      <c r="BA5570">
        <v>271018610173503</v>
      </c>
      <c r="BB5570">
        <v>231076510769654</v>
      </c>
      <c r="BC5570">
        <v>946800189036122</v>
      </c>
      <c r="BD5570">
        <v>22650418182565</v>
      </c>
      <c r="BE5570">
        <v>291015385896499</v>
      </c>
      <c r="BF5570">
        <v>-214760050416992</v>
      </c>
      <c r="BG5570">
        <v>-288736929759299</v>
      </c>
      <c r="BH5570">
        <v>-288736929759299</v>
      </c>
      <c r="BI5570">
        <v>-1471544769882</v>
      </c>
      <c r="BJ5570">
        <v>-288736929759299</v>
      </c>
      <c r="BK5570">
        <v>-288736929759299</v>
      </c>
      <c r="BL5570">
        <v>298148550844267</v>
      </c>
    </row>
    <row r="5571" spans="1:64" x14ac:dyDescent="0.25">
      <c r="A5571" t="s">
        <v>5767</v>
      </c>
      <c r="B5571">
        <v>-196076214537899</v>
      </c>
      <c r="C5571">
        <v>-288736929759299</v>
      </c>
      <c r="D5571">
        <v>-288736929759299</v>
      </c>
      <c r="E5571">
        <v>-288736929759299</v>
      </c>
      <c r="F5571">
        <v>-288736929759299</v>
      </c>
      <c r="G5571">
        <v>255488753364074</v>
      </c>
      <c r="H5571">
        <v>326879553242812</v>
      </c>
      <c r="I5571">
        <v>964838884080218</v>
      </c>
      <c r="J5571">
        <v>271444782027747</v>
      </c>
      <c r="K5571">
        <v>337656074024282</v>
      </c>
      <c r="L5571">
        <v>48285739754301</v>
      </c>
      <c r="M5571">
        <v>25368705553836</v>
      </c>
      <c r="N5571">
        <v>400659930991736</v>
      </c>
      <c r="O5571">
        <v>442930150060778</v>
      </c>
      <c r="P5571">
        <v>447720810493845</v>
      </c>
      <c r="Q5571">
        <v>548756041386242</v>
      </c>
      <c r="R5571">
        <v>369728582276143</v>
      </c>
      <c r="S5571">
        <v>437826670637853</v>
      </c>
      <c r="T5571">
        <v>411515256251859</v>
      </c>
      <c r="U5571">
        <v>489703358341481</v>
      </c>
      <c r="V5571">
        <v>653836565425228</v>
      </c>
      <c r="W5571">
        <v>296823997665547</v>
      </c>
      <c r="X5571">
        <v>333177782031839</v>
      </c>
      <c r="Y5571">
        <v>564359085150149</v>
      </c>
      <c r="Z5571">
        <v>537597121012467</v>
      </c>
      <c r="AA5571">
        <v>788609969387286</v>
      </c>
      <c r="AB5571">
        <v>636378667644333</v>
      </c>
      <c r="AC5571">
        <v>790969400811173</v>
      </c>
      <c r="AD5571">
        <v>780128063768296</v>
      </c>
      <c r="AE5571">
        <v>328741018968884</v>
      </c>
      <c r="AF5571">
        <v>8317582965183</v>
      </c>
      <c r="AG5571">
        <v>379611661869912</v>
      </c>
      <c r="AH5571">
        <v>618414593504888</v>
      </c>
      <c r="AI5571">
        <v>394497715408312</v>
      </c>
      <c r="AJ5571">
        <v>61129209151605</v>
      </c>
      <c r="AK5571">
        <v>-183468946685074</v>
      </c>
      <c r="AL5571">
        <v>295380258340564</v>
      </c>
      <c r="AM5571">
        <v>139106810339197</v>
      </c>
      <c r="AN5571">
        <v>255094311128946</v>
      </c>
      <c r="AO5571">
        <v>312494858394512</v>
      </c>
      <c r="AP5571">
        <v>640114043099251</v>
      </c>
      <c r="AQ5571">
        <v>-21239806387594</v>
      </c>
      <c r="AR5571">
        <v>257732289210501</v>
      </c>
      <c r="AS5571">
        <v>14009577337738</v>
      </c>
      <c r="AT5571">
        <v>11984077855514</v>
      </c>
      <c r="AU5571">
        <v>221820941888222</v>
      </c>
      <c r="AV5571">
        <v>500174856909201</v>
      </c>
      <c r="AW5571">
        <v>148109490952053</v>
      </c>
      <c r="AX5571">
        <v>763455256925939</v>
      </c>
      <c r="AY5571">
        <v>879774324498731</v>
      </c>
      <c r="AZ5571">
        <v>886941819094028</v>
      </c>
      <c r="BA5571">
        <v>927885100317044</v>
      </c>
      <c r="BB5571">
        <v>644526658007589</v>
      </c>
      <c r="BC5571">
        <v>801699505433657</v>
      </c>
      <c r="BD5571">
        <v>10012174604521</v>
      </c>
      <c r="BE5571">
        <v>100099649500389</v>
      </c>
      <c r="BF5571">
        <v>881053755063743</v>
      </c>
      <c r="BG5571">
        <v>38746398453237</v>
      </c>
      <c r="BH5571">
        <v>782011424160977</v>
      </c>
      <c r="BI5571">
        <v>451692929062878</v>
      </c>
      <c r="BJ5571">
        <v>475162775011356</v>
      </c>
      <c r="BK5571">
        <v>618502946595405</v>
      </c>
      <c r="BL5571">
        <v>885891149335078</v>
      </c>
    </row>
    <row r="5572" spans="1:64" x14ac:dyDescent="0.25">
      <c r="A5572" t="s">
        <v>5768</v>
      </c>
      <c r="B5572">
        <v>-187494027884096</v>
      </c>
      <c r="C5572">
        <v>-288736929759299</v>
      </c>
      <c r="D5572">
        <v>-288736929759299</v>
      </c>
      <c r="E5572">
        <v>-288736929759299</v>
      </c>
      <c r="F5572">
        <v>-288736929759299</v>
      </c>
      <c r="G5572">
        <v>-288736929759299</v>
      </c>
      <c r="H5572">
        <v>-24886496429934</v>
      </c>
      <c r="I5572">
        <v>-270641504974833</v>
      </c>
      <c r="J5572">
        <v>-245164791077483</v>
      </c>
      <c r="K5572">
        <v>-246904238313734</v>
      </c>
      <c r="L5572">
        <v>-288736929759299</v>
      </c>
      <c r="M5572">
        <v>-263485425383384</v>
      </c>
      <c r="N5572">
        <v>-256546212482756</v>
      </c>
      <c r="O5572">
        <v>-288736929759299</v>
      </c>
      <c r="P5572">
        <v>-207589284124259</v>
      </c>
      <c r="Q5572">
        <v>-194349566601748</v>
      </c>
      <c r="R5572">
        <v>-288736929759299</v>
      </c>
      <c r="S5572">
        <v>-288736929759299</v>
      </c>
      <c r="T5572">
        <v>-288736929759299</v>
      </c>
      <c r="U5572">
        <v>-16193263179009</v>
      </c>
      <c r="V5572">
        <v>-288736929759299</v>
      </c>
      <c r="W5572">
        <v>-288736929759299</v>
      </c>
      <c r="X5572">
        <v>-288736929759299</v>
      </c>
      <c r="Y5572">
        <v>-288736929759299</v>
      </c>
      <c r="Z5572">
        <v>-17192544447364</v>
      </c>
      <c r="AA5572">
        <v>-210152316554979</v>
      </c>
      <c r="AB5572">
        <v>-177194087161296</v>
      </c>
      <c r="AC5572">
        <v>-288736929759299</v>
      </c>
      <c r="AD5572">
        <v>-288736929759299</v>
      </c>
      <c r="AE5572">
        <v>-288736929759299</v>
      </c>
      <c r="AF5572">
        <v>-288736929759299</v>
      </c>
      <c r="AG5572">
        <v>-177340218565415</v>
      </c>
      <c r="AH5572">
        <v>-145725507408325</v>
      </c>
      <c r="AI5572">
        <v>-288736929759299</v>
      </c>
      <c r="AJ5572">
        <v>-194803118240005</v>
      </c>
      <c r="AK5572">
        <v>-288736929759299</v>
      </c>
      <c r="AL5572">
        <v>-288736929759299</v>
      </c>
      <c r="AM5572">
        <v>-288736929759299</v>
      </c>
      <c r="AN5572">
        <v>445356856379985</v>
      </c>
      <c r="AO5572">
        <v>-288736929759299</v>
      </c>
      <c r="AP5572">
        <v>-166782958755101</v>
      </c>
      <c r="AQ5572">
        <v>349884245179147</v>
      </c>
      <c r="AR5572">
        <v>461926545992268</v>
      </c>
      <c r="AS5572">
        <v>-288736929759299</v>
      </c>
      <c r="AT5572">
        <v>-288736929759299</v>
      </c>
      <c r="AU5572">
        <v>-288736929759299</v>
      </c>
      <c r="AV5572">
        <v>112192726523265</v>
      </c>
      <c r="AW5572">
        <v>147638536464211</v>
      </c>
      <c r="AX5572">
        <v>-288736929759299</v>
      </c>
      <c r="AY5572">
        <v>-288736929759299</v>
      </c>
      <c r="AZ5572">
        <v>-288736929759299</v>
      </c>
      <c r="BA5572">
        <v>346052459145141</v>
      </c>
      <c r="BB5572">
        <v>-217468424660243</v>
      </c>
      <c r="BC5572">
        <v>-288736929759299</v>
      </c>
      <c r="BD5572">
        <v>-288736929759299</v>
      </c>
      <c r="BE5572">
        <v>-23994376043482</v>
      </c>
      <c r="BF5572">
        <v>-288736929759299</v>
      </c>
      <c r="BG5572">
        <v>-288736929759299</v>
      </c>
      <c r="BH5572">
        <v>-288736929759299</v>
      </c>
      <c r="BI5572">
        <v>271139292974908</v>
      </c>
      <c r="BJ5572">
        <v>-288736929759299</v>
      </c>
      <c r="BK5572">
        <v>-288736929759299</v>
      </c>
      <c r="BL5572">
        <v>-288736929759299</v>
      </c>
    </row>
    <row r="5573" spans="1:64" x14ac:dyDescent="0.25">
      <c r="A5573" t="s">
        <v>5769</v>
      </c>
      <c r="B5573">
        <v>-288736929759299</v>
      </c>
      <c r="C5573">
        <v>-288736929759299</v>
      </c>
      <c r="D5573">
        <v>-288736929759299</v>
      </c>
      <c r="E5573">
        <v>-288736929759299</v>
      </c>
      <c r="F5573">
        <v>-288736929759299</v>
      </c>
      <c r="G5573">
        <v>-288736929759299</v>
      </c>
      <c r="H5573">
        <v>-288736929759299</v>
      </c>
      <c r="I5573">
        <v>-288736929759299</v>
      </c>
      <c r="J5573">
        <v>-288736929759299</v>
      </c>
      <c r="K5573">
        <v>-288736929759299</v>
      </c>
      <c r="L5573">
        <v>-288736929759299</v>
      </c>
      <c r="M5573">
        <v>-288736929759299</v>
      </c>
      <c r="N5573">
        <v>-288736929759299</v>
      </c>
      <c r="O5573">
        <v>-288736929759299</v>
      </c>
      <c r="P5573">
        <v>-288736929759299</v>
      </c>
      <c r="Q5573">
        <v>-288736929759299</v>
      </c>
      <c r="R5573">
        <v>-288736929759299</v>
      </c>
      <c r="S5573">
        <v>-288736929759299</v>
      </c>
      <c r="T5573">
        <v>-288736929759299</v>
      </c>
      <c r="U5573">
        <v>-288736929759299</v>
      </c>
      <c r="V5573">
        <v>-288736929759299</v>
      </c>
      <c r="W5573">
        <v>-288736929759299</v>
      </c>
      <c r="X5573">
        <v>-288736929759299</v>
      </c>
      <c r="Y5573">
        <v>-133122326019109</v>
      </c>
      <c r="Z5573">
        <v>-179698905175429</v>
      </c>
      <c r="AA5573">
        <v>-211435336698801</v>
      </c>
      <c r="AB5573">
        <v>-197462220077282</v>
      </c>
      <c r="AC5573">
        <v>-288736929759299</v>
      </c>
      <c r="AD5573">
        <v>-288736929759299</v>
      </c>
      <c r="AE5573">
        <v>-288736929759299</v>
      </c>
      <c r="AF5573">
        <v>-288736929759299</v>
      </c>
      <c r="AG5573">
        <v>-288736929759299</v>
      </c>
      <c r="AH5573">
        <v>-288736929759299</v>
      </c>
      <c r="AI5573">
        <v>-136420228799632</v>
      </c>
      <c r="AJ5573">
        <v>-288736929759299</v>
      </c>
      <c r="AK5573">
        <v>-288736929759299</v>
      </c>
      <c r="AL5573">
        <v>-288736929759299</v>
      </c>
      <c r="AM5573">
        <v>-288736929759299</v>
      </c>
      <c r="AN5573">
        <v>-288736929759299</v>
      </c>
      <c r="AO5573">
        <v>473608789002162</v>
      </c>
      <c r="AP5573">
        <v>807315459790451</v>
      </c>
      <c r="AQ5573">
        <v>-288736929759299</v>
      </c>
      <c r="AR5573">
        <v>-288736929759299</v>
      </c>
      <c r="AS5573">
        <v>-288736929759299</v>
      </c>
      <c r="AT5573">
        <v>-173141624152902</v>
      </c>
      <c r="AU5573">
        <v>-288736929759299</v>
      </c>
      <c r="AV5573">
        <v>667813183527138</v>
      </c>
      <c r="AW5573">
        <v>-238922456158872</v>
      </c>
      <c r="AX5573">
        <v>-288736929759299</v>
      </c>
      <c r="AY5573">
        <v>-230326919226322</v>
      </c>
      <c r="AZ5573">
        <v>279953358073225</v>
      </c>
      <c r="BA5573">
        <v>-288736929759299</v>
      </c>
      <c r="BB5573">
        <v>803425416055129</v>
      </c>
      <c r="BC5573">
        <v>724905110359709</v>
      </c>
      <c r="BD5573">
        <v>109835051036371</v>
      </c>
      <c r="BE5573">
        <v>-134419617550115</v>
      </c>
      <c r="BF5573">
        <v>470154255929264</v>
      </c>
      <c r="BG5573">
        <v>740019050206143</v>
      </c>
      <c r="BH5573">
        <v>592833685791084</v>
      </c>
      <c r="BI5573">
        <v>856394098663521</v>
      </c>
      <c r="BJ5573">
        <v>74685268848875</v>
      </c>
      <c r="BK5573">
        <v>772667088339402</v>
      </c>
      <c r="BL5573">
        <v>662370157833503</v>
      </c>
    </row>
    <row r="5574" spans="1:64" x14ac:dyDescent="0.25">
      <c r="A5574" t="s">
        <v>5770</v>
      </c>
      <c r="B5574">
        <v>-288736929759299</v>
      </c>
      <c r="C5574">
        <v>-288736929759299</v>
      </c>
      <c r="D5574">
        <v>-288736929759299</v>
      </c>
      <c r="E5574">
        <v>-288736929759299</v>
      </c>
      <c r="F5574">
        <v>-288736929759299</v>
      </c>
      <c r="G5574">
        <v>158444242903265</v>
      </c>
      <c r="H5574">
        <v>197179102371408</v>
      </c>
      <c r="I5574">
        <v>-288736929759299</v>
      </c>
      <c r="J5574">
        <v>183246544353273</v>
      </c>
      <c r="K5574">
        <v>891795495346449</v>
      </c>
      <c r="L5574">
        <v>363403386616795</v>
      </c>
      <c r="M5574">
        <v>112564631686456</v>
      </c>
      <c r="N5574">
        <v>-542671187047634</v>
      </c>
      <c r="O5574">
        <v>-58735715537762</v>
      </c>
      <c r="P5574">
        <v>283634072018925</v>
      </c>
      <c r="Q5574">
        <v>-133219401520722</v>
      </c>
      <c r="R5574">
        <v>132868180696468</v>
      </c>
      <c r="S5574">
        <v>128381884619172</v>
      </c>
      <c r="T5574">
        <v>329576522976534</v>
      </c>
      <c r="U5574">
        <v>181609134984805</v>
      </c>
      <c r="V5574">
        <v>594029827546622</v>
      </c>
      <c r="W5574">
        <v>230406640835986</v>
      </c>
      <c r="X5574">
        <v>166115144665864</v>
      </c>
      <c r="Y5574">
        <v>116810956181611</v>
      </c>
      <c r="Z5574">
        <v>-758552655082638</v>
      </c>
      <c r="AA5574">
        <v>234206008592496</v>
      </c>
      <c r="AB5574">
        <v>-343072878420896</v>
      </c>
      <c r="AC5574">
        <v>-95304448369858</v>
      </c>
      <c r="AD5574">
        <v>681089170522221</v>
      </c>
      <c r="AE5574">
        <v>152265709662504</v>
      </c>
      <c r="AF5574">
        <v>-81286324036614</v>
      </c>
      <c r="AG5574">
        <v>737112887009294</v>
      </c>
      <c r="AH5574">
        <v>659799830547403</v>
      </c>
      <c r="AI5574">
        <v>145224157923426</v>
      </c>
      <c r="AJ5574">
        <v>253886175303953</v>
      </c>
      <c r="AK5574">
        <v>-288736929759299</v>
      </c>
      <c r="AL5574">
        <v>219509689296232</v>
      </c>
      <c r="AM5574">
        <v>23945333265128</v>
      </c>
      <c r="AN5574">
        <v>-288736929759299</v>
      </c>
      <c r="AO5574">
        <v>-112836425746964</v>
      </c>
      <c r="AP5574">
        <v>-724173284093001</v>
      </c>
      <c r="AQ5574">
        <v>-166247188251821</v>
      </c>
      <c r="AR5574">
        <v>451410259515675</v>
      </c>
      <c r="AS5574">
        <v>397546008369355</v>
      </c>
      <c r="AT5574">
        <v>545044661098441</v>
      </c>
      <c r="AU5574">
        <v>318619771579991</v>
      </c>
      <c r="AV5574">
        <v>42404763679659</v>
      </c>
      <c r="AW5574">
        <v>437656837363799</v>
      </c>
      <c r="AX5574">
        <v>470501029296746</v>
      </c>
      <c r="AY5574">
        <v>-288736929759299</v>
      </c>
      <c r="AZ5574">
        <v>201934668007936</v>
      </c>
      <c r="BA5574">
        <v>918842121150543</v>
      </c>
      <c r="BB5574">
        <v>-214033969129524</v>
      </c>
      <c r="BC5574">
        <v>-360794562056713</v>
      </c>
      <c r="BD5574">
        <v>-824259221101462</v>
      </c>
      <c r="BE5574">
        <v>175012725499578</v>
      </c>
      <c r="BF5574">
        <v>-519525887792623</v>
      </c>
      <c r="BG5574">
        <v>-874340305243727</v>
      </c>
      <c r="BH5574">
        <v>192125446443192</v>
      </c>
      <c r="BI5574">
        <v>176542048517317</v>
      </c>
      <c r="BJ5574">
        <v>232824193264582</v>
      </c>
      <c r="BK5574">
        <v>232810259399126</v>
      </c>
      <c r="BL5574">
        <v>127192284255783</v>
      </c>
    </row>
    <row r="5575" spans="1:64" x14ac:dyDescent="0.25">
      <c r="A5575" t="s">
        <v>5771</v>
      </c>
      <c r="B5575">
        <v>522020193949891</v>
      </c>
      <c r="C5575">
        <v>527495950031193</v>
      </c>
      <c r="D5575">
        <v>548334547489038</v>
      </c>
      <c r="E5575">
        <v>614694409863696</v>
      </c>
      <c r="F5575">
        <v>59157864244896</v>
      </c>
      <c r="G5575">
        <v>548107501078415</v>
      </c>
      <c r="H5575">
        <v>540301111976446</v>
      </c>
      <c r="I5575">
        <v>566449431415912</v>
      </c>
      <c r="J5575">
        <v>57618704539452</v>
      </c>
      <c r="K5575">
        <v>551018439673763</v>
      </c>
      <c r="L5575">
        <v>529977819336411</v>
      </c>
      <c r="M5575">
        <v>535470021433451</v>
      </c>
      <c r="N5575">
        <v>543889257926344</v>
      </c>
      <c r="O5575">
        <v>589890686475287</v>
      </c>
      <c r="P5575">
        <v>602547146777939</v>
      </c>
      <c r="Q5575">
        <v>544124793399566</v>
      </c>
      <c r="R5575">
        <v>57663672279496</v>
      </c>
      <c r="S5575">
        <v>533993175368698</v>
      </c>
      <c r="T5575">
        <v>536658270261598</v>
      </c>
      <c r="U5575">
        <v>476493900352205</v>
      </c>
      <c r="V5575">
        <v>545102204816402</v>
      </c>
      <c r="W5575">
        <v>581638609995285</v>
      </c>
      <c r="X5575">
        <v>509632725861958</v>
      </c>
      <c r="Y5575">
        <v>4763306296238</v>
      </c>
      <c r="Z5575">
        <v>442657619878919</v>
      </c>
      <c r="AA5575">
        <v>599295159952529</v>
      </c>
      <c r="AB5575">
        <v>411660010446666</v>
      </c>
      <c r="AC5575">
        <v>475829184931919</v>
      </c>
      <c r="AD5575">
        <v>505697518057987</v>
      </c>
      <c r="AE5575">
        <v>510669809777114</v>
      </c>
      <c r="AF5575">
        <v>477734017049918</v>
      </c>
      <c r="AG5575">
        <v>528714527142687</v>
      </c>
      <c r="AH5575">
        <v>555879751857828</v>
      </c>
      <c r="AI5575">
        <v>482905751070769</v>
      </c>
      <c r="AJ5575">
        <v>444600867838466</v>
      </c>
      <c r="AK5575">
        <v>704357238764002</v>
      </c>
      <c r="AL5575">
        <v>636068240603068</v>
      </c>
      <c r="AM5575">
        <v>703611222127717</v>
      </c>
      <c r="AN5575">
        <v>542494761085186</v>
      </c>
      <c r="AO5575">
        <v>605079408188406</v>
      </c>
      <c r="AP5575">
        <v>495892759586072</v>
      </c>
      <c r="AQ5575">
        <v>58589498316004</v>
      </c>
      <c r="AR5575">
        <v>440083162396718</v>
      </c>
      <c r="AS5575">
        <v>505112545187685</v>
      </c>
      <c r="AT5575">
        <v>514883400136109</v>
      </c>
      <c r="AU5575">
        <v>588233549456012</v>
      </c>
      <c r="AV5575">
        <v>379346998669455</v>
      </c>
      <c r="AW5575">
        <v>-795527992058486</v>
      </c>
      <c r="AX5575">
        <v>481133587258007</v>
      </c>
      <c r="AY5575">
        <v>600419577434935</v>
      </c>
      <c r="AZ5575">
        <v>466792436277206</v>
      </c>
      <c r="BA5575">
        <v>372472715325502</v>
      </c>
      <c r="BB5575">
        <v>528878551872768</v>
      </c>
      <c r="BC5575">
        <v>404066209951415</v>
      </c>
      <c r="BD5575">
        <v>347738963065805</v>
      </c>
      <c r="BE5575">
        <v>388950973934288</v>
      </c>
      <c r="BF5575">
        <v>496343436830868</v>
      </c>
      <c r="BG5575">
        <v>505157101709751</v>
      </c>
      <c r="BH5575">
        <v>610421796894339</v>
      </c>
      <c r="BI5575">
        <v>347081294212036</v>
      </c>
      <c r="BJ5575">
        <v>340916166397362</v>
      </c>
      <c r="BK5575">
        <v>491855879752768</v>
      </c>
      <c r="BL5575">
        <v>581817914044777</v>
      </c>
    </row>
    <row r="5576" spans="1:64" x14ac:dyDescent="0.25">
      <c r="A5576" t="s">
        <v>5772</v>
      </c>
      <c r="B5576">
        <v>889445298392913</v>
      </c>
      <c r="C5576">
        <v>87422526496198</v>
      </c>
      <c r="D5576">
        <v>902661933134899</v>
      </c>
      <c r="E5576">
        <v>99866870141642</v>
      </c>
      <c r="F5576">
        <v>929071838934507</v>
      </c>
      <c r="G5576">
        <v>705321763813023</v>
      </c>
      <c r="H5576">
        <v>779942024868476</v>
      </c>
      <c r="I5576">
        <v>711182967756747</v>
      </c>
      <c r="J5576">
        <v>750353639384026</v>
      </c>
      <c r="K5576">
        <v>720848463939977</v>
      </c>
      <c r="L5576">
        <v>747347657349359</v>
      </c>
      <c r="M5576">
        <v>716197800287505</v>
      </c>
      <c r="N5576">
        <v>686777415041019</v>
      </c>
      <c r="O5576">
        <v>726090349148871</v>
      </c>
      <c r="P5576">
        <v>768925539036201</v>
      </c>
      <c r="Q5576">
        <v>747659300611368</v>
      </c>
      <c r="R5576">
        <v>778851791421466</v>
      </c>
      <c r="S5576">
        <v>733526316772009</v>
      </c>
      <c r="T5576">
        <v>723245640527397</v>
      </c>
      <c r="U5576">
        <v>725172260927021</v>
      </c>
      <c r="V5576">
        <v>808326442006645</v>
      </c>
      <c r="W5576">
        <v>713446307915038</v>
      </c>
      <c r="X5576">
        <v>730755266863465</v>
      </c>
      <c r="Y5576">
        <v>717099917881393</v>
      </c>
      <c r="Z5576">
        <v>683273545281011</v>
      </c>
      <c r="AA5576">
        <v>81059990404278</v>
      </c>
      <c r="AB5576">
        <v>65708804672178</v>
      </c>
      <c r="AC5576">
        <v>758577432068122</v>
      </c>
      <c r="AD5576">
        <v>738616307608458</v>
      </c>
      <c r="AE5576">
        <v>692695728399906</v>
      </c>
      <c r="AF5576">
        <v>687087696830071</v>
      </c>
      <c r="AG5576">
        <v>747201275423479</v>
      </c>
      <c r="AH5576">
        <v>751550347708625</v>
      </c>
      <c r="AI5576">
        <v>62373189543949</v>
      </c>
      <c r="AJ5576">
        <v>663587969020078</v>
      </c>
      <c r="AK5576">
        <v>81712873801755</v>
      </c>
      <c r="AL5576">
        <v>802276962307362</v>
      </c>
      <c r="AM5576">
        <v>81793508675262</v>
      </c>
      <c r="AN5576">
        <v>72483090593964</v>
      </c>
      <c r="AO5576">
        <v>721324139139852</v>
      </c>
      <c r="AP5576">
        <v>696549463659356</v>
      </c>
      <c r="AQ5576">
        <v>707577936882535</v>
      </c>
      <c r="AR5576">
        <v>693089459990023</v>
      </c>
      <c r="AS5576">
        <v>862796222241543</v>
      </c>
      <c r="AT5576">
        <v>846411192449248</v>
      </c>
      <c r="AU5576">
        <v>87793311784185</v>
      </c>
      <c r="AV5576">
        <v>578828345512866</v>
      </c>
      <c r="AW5576">
        <v>271196418899013</v>
      </c>
      <c r="AX5576">
        <v>748258518426532</v>
      </c>
      <c r="AY5576">
        <v>789445091584176</v>
      </c>
      <c r="AZ5576">
        <v>766405734399906</v>
      </c>
      <c r="BA5576">
        <v>766400902448496</v>
      </c>
      <c r="BB5576">
        <v>747899295005053</v>
      </c>
      <c r="BC5576">
        <v>782166412204687</v>
      </c>
      <c r="BD5576">
        <v>752448289051855</v>
      </c>
      <c r="BE5576">
        <v>766642543063162</v>
      </c>
      <c r="BF5576">
        <v>74212234684009</v>
      </c>
      <c r="BG5576">
        <v>758900558464991</v>
      </c>
      <c r="BH5576">
        <v>837461139427638</v>
      </c>
      <c r="BI5576">
        <v>53705517836182</v>
      </c>
      <c r="BJ5576">
        <v>674654719520072</v>
      </c>
      <c r="BK5576">
        <v>756805533027081</v>
      </c>
      <c r="BL5576">
        <v>78562147865841</v>
      </c>
    </row>
    <row r="5577" spans="1:64" x14ac:dyDescent="0.25">
      <c r="A5577" t="s">
        <v>5773</v>
      </c>
      <c r="B5577">
        <v>-288736929759299</v>
      </c>
      <c r="C5577">
        <v>-288736929759299</v>
      </c>
      <c r="D5577">
        <v>-288736929759299</v>
      </c>
      <c r="E5577">
        <v>-288736929759299</v>
      </c>
      <c r="F5577">
        <v>-288736929759299</v>
      </c>
      <c r="G5577">
        <v>-288736929759299</v>
      </c>
      <c r="H5577">
        <v>-288736929759299</v>
      </c>
      <c r="I5577">
        <v>-288736929759299</v>
      </c>
      <c r="J5577">
        <v>-288736929759299</v>
      </c>
      <c r="K5577">
        <v>-288736929759299</v>
      </c>
      <c r="L5577">
        <v>-288736929759299</v>
      </c>
      <c r="M5577">
        <v>-288736929759299</v>
      </c>
      <c r="N5577">
        <v>-288736929759299</v>
      </c>
      <c r="O5577">
        <v>-288736929759299</v>
      </c>
      <c r="P5577">
        <v>-288736929759299</v>
      </c>
      <c r="Q5577">
        <v>-288736929759299</v>
      </c>
      <c r="R5577">
        <v>-288736929759299</v>
      </c>
      <c r="S5577">
        <v>-288736929759299</v>
      </c>
      <c r="T5577">
        <v>-288736929759299</v>
      </c>
      <c r="U5577">
        <v>-288736929759299</v>
      </c>
      <c r="V5577">
        <v>-288736929759299</v>
      </c>
      <c r="W5577">
        <v>-288736929759299</v>
      </c>
      <c r="X5577">
        <v>-288736929759299</v>
      </c>
      <c r="Y5577">
        <v>-288736929759299</v>
      </c>
      <c r="Z5577">
        <v>-288736929759299</v>
      </c>
      <c r="AA5577">
        <v>-288736929759299</v>
      </c>
      <c r="AB5577">
        <v>-288736929759299</v>
      </c>
      <c r="AC5577">
        <v>-288736929759299</v>
      </c>
      <c r="AD5577">
        <v>-288736929759299</v>
      </c>
      <c r="AE5577">
        <v>-288736929759299</v>
      </c>
      <c r="AF5577">
        <v>-288736929759299</v>
      </c>
      <c r="AG5577">
        <v>-288736929759299</v>
      </c>
      <c r="AH5577">
        <v>-288736929759299</v>
      </c>
      <c r="AI5577">
        <v>-288736929759299</v>
      </c>
      <c r="AJ5577">
        <v>-288736929759299</v>
      </c>
      <c r="AK5577">
        <v>-288736929759299</v>
      </c>
      <c r="AL5577">
        <v>-288736929759299</v>
      </c>
      <c r="AM5577">
        <v>-288736929759299</v>
      </c>
      <c r="AN5577">
        <v>202765481025394</v>
      </c>
      <c r="AO5577">
        <v>119085982492689</v>
      </c>
      <c r="AP5577">
        <v>-288736929759299</v>
      </c>
      <c r="AQ5577">
        <v>464054879776201</v>
      </c>
      <c r="AR5577">
        <v>35862462509594</v>
      </c>
      <c r="AS5577">
        <v>-288736929759299</v>
      </c>
      <c r="AT5577">
        <v>-288736929759299</v>
      </c>
      <c r="AU5577">
        <v>-288736929759299</v>
      </c>
      <c r="AV5577">
        <v>-288736929759299</v>
      </c>
      <c r="AW5577">
        <v>-288736929759299</v>
      </c>
      <c r="AX5577">
        <v>-288736929759299</v>
      </c>
      <c r="AY5577">
        <v>-288736929759299</v>
      </c>
      <c r="AZ5577">
        <v>-288736929759299</v>
      </c>
      <c r="BA5577">
        <v>120534410515804</v>
      </c>
      <c r="BB5577">
        <v>-288736929759299</v>
      </c>
      <c r="BC5577">
        <v>-50485710700024</v>
      </c>
      <c r="BD5577">
        <v>-288736929759299</v>
      </c>
      <c r="BE5577">
        <v>-288736929759299</v>
      </c>
      <c r="BF5577">
        <v>-288736929759299</v>
      </c>
      <c r="BG5577">
        <v>-288736929759299</v>
      </c>
      <c r="BH5577">
        <v>-288736929759299</v>
      </c>
      <c r="BI5577">
        <v>365940906130349</v>
      </c>
      <c r="BJ5577">
        <v>-288736929759299</v>
      </c>
      <c r="BK5577">
        <v>-288736929759299</v>
      </c>
      <c r="BL5577">
        <v>-288736929759299</v>
      </c>
    </row>
    <row r="5578" spans="1:64" x14ac:dyDescent="0.25">
      <c r="A5578" t="s">
        <v>5774</v>
      </c>
      <c r="B5578">
        <v>52551944578969</v>
      </c>
      <c r="C5578">
        <v>506985615732249</v>
      </c>
      <c r="D5578">
        <v>576903283120581</v>
      </c>
      <c r="E5578">
        <v>581478172887474</v>
      </c>
      <c r="F5578">
        <v>552402578411795</v>
      </c>
      <c r="G5578">
        <v>505483584842482</v>
      </c>
      <c r="H5578">
        <v>450983017231735</v>
      </c>
      <c r="I5578">
        <v>506569966530449</v>
      </c>
      <c r="J5578">
        <v>487546898581624</v>
      </c>
      <c r="K5578">
        <v>476631987899509</v>
      </c>
      <c r="L5578">
        <v>447772471263628</v>
      </c>
      <c r="M5578">
        <v>509027326714821</v>
      </c>
      <c r="N5578">
        <v>423683849179064</v>
      </c>
      <c r="O5578">
        <v>491946128494574</v>
      </c>
      <c r="P5578">
        <v>574453375816651</v>
      </c>
      <c r="Q5578">
        <v>448157327657044</v>
      </c>
      <c r="R5578">
        <v>507974173692648</v>
      </c>
      <c r="S5578">
        <v>397807237013413</v>
      </c>
      <c r="T5578">
        <v>440236445678376</v>
      </c>
      <c r="U5578">
        <v>42880122750194</v>
      </c>
      <c r="V5578">
        <v>393789587475448</v>
      </c>
      <c r="W5578">
        <v>34359254717212</v>
      </c>
      <c r="X5578">
        <v>383011404759005</v>
      </c>
      <c r="Y5578">
        <v>46714211117871</v>
      </c>
      <c r="Z5578">
        <v>50255813701498</v>
      </c>
      <c r="AA5578">
        <v>509755759901391</v>
      </c>
      <c r="AB5578">
        <v>477666332866589</v>
      </c>
      <c r="AC5578">
        <v>609333034536763</v>
      </c>
      <c r="AD5578">
        <v>521417478762935</v>
      </c>
      <c r="AE5578">
        <v>311855760831043</v>
      </c>
      <c r="AF5578">
        <v>487172326293251</v>
      </c>
      <c r="AG5578">
        <v>315402904915931</v>
      </c>
      <c r="AH5578">
        <v>357433743454418</v>
      </c>
      <c r="AI5578">
        <v>314503265203183</v>
      </c>
      <c r="AJ5578">
        <v>455659974132522</v>
      </c>
      <c r="AK5578">
        <v>319988656895053</v>
      </c>
      <c r="AL5578">
        <v>217667565333633</v>
      </c>
      <c r="AM5578">
        <v>420066570814616</v>
      </c>
      <c r="AN5578">
        <v>464724549906372</v>
      </c>
      <c r="AO5578">
        <v>-517715998690651</v>
      </c>
      <c r="AP5578">
        <v>426489226997394</v>
      </c>
      <c r="AQ5578">
        <v>271450116168274</v>
      </c>
      <c r="AR5578">
        <v>139153101389855</v>
      </c>
      <c r="AS5578">
        <v>355889770321482</v>
      </c>
      <c r="AT5578">
        <v>360443142397764</v>
      </c>
      <c r="AU5578">
        <v>296982352192854</v>
      </c>
      <c r="AV5578">
        <v>591209529811657</v>
      </c>
      <c r="AW5578">
        <v>525409340034643</v>
      </c>
      <c r="AX5578">
        <v>40181891237102</v>
      </c>
      <c r="AY5578">
        <v>433344809043503</v>
      </c>
      <c r="AZ5578">
        <v>-108159483471967</v>
      </c>
      <c r="BA5578">
        <v>381691618568002</v>
      </c>
      <c r="BB5578">
        <v>457509916180357</v>
      </c>
      <c r="BC5578">
        <v>331331976444138</v>
      </c>
      <c r="BD5578">
        <v>340645660736988</v>
      </c>
      <c r="BE5578">
        <v>317832674155948</v>
      </c>
      <c r="BF5578">
        <v>371256854101029</v>
      </c>
      <c r="BG5578">
        <v>141349244841157</v>
      </c>
      <c r="BH5578">
        <v>537802312464213</v>
      </c>
      <c r="BI5578">
        <v>301879042824327</v>
      </c>
      <c r="BJ5578">
        <v>299326492277558</v>
      </c>
      <c r="BK5578">
        <v>384247136625921</v>
      </c>
      <c r="BL5578">
        <v>461173974688679</v>
      </c>
    </row>
    <row r="5579" spans="1:64" x14ac:dyDescent="0.25">
      <c r="A5579" t="s">
        <v>5775</v>
      </c>
      <c r="B5579">
        <v>-679334607528553</v>
      </c>
      <c r="C5579">
        <v>-288736929759299</v>
      </c>
      <c r="D5579">
        <v>-356405964578615</v>
      </c>
      <c r="E5579">
        <v>-288736929759299</v>
      </c>
      <c r="F5579">
        <v>503544511962454</v>
      </c>
      <c r="G5579">
        <v>-673283378617844</v>
      </c>
      <c r="H5579">
        <v>-191055889336138</v>
      </c>
      <c r="I5579">
        <v>-288736929759299</v>
      </c>
      <c r="J5579">
        <v>-976738969782279</v>
      </c>
      <c r="K5579">
        <v>152948757022973</v>
      </c>
      <c r="L5579">
        <v>39134056108705</v>
      </c>
      <c r="M5579">
        <v>388266606073137</v>
      </c>
      <c r="N5579">
        <v>115284925697086</v>
      </c>
      <c r="O5579">
        <v>726611628817773</v>
      </c>
      <c r="P5579">
        <v>-288736929759299</v>
      </c>
      <c r="Q5579">
        <v>364654344601641</v>
      </c>
      <c r="R5579">
        <v>349662446247463</v>
      </c>
      <c r="S5579">
        <v>360963777091249</v>
      </c>
      <c r="T5579">
        <v>335659704911261</v>
      </c>
      <c r="U5579">
        <v>366218866449065</v>
      </c>
      <c r="V5579">
        <v>244321016409853</v>
      </c>
      <c r="W5579">
        <v>401071246734005</v>
      </c>
      <c r="X5579">
        <v>276363149267514</v>
      </c>
      <c r="Y5579">
        <v>264306408687143</v>
      </c>
      <c r="Z5579">
        <v>248095831750333</v>
      </c>
      <c r="AA5579">
        <v>264828489908829</v>
      </c>
      <c r="AB5579">
        <v>307341961888115</v>
      </c>
      <c r="AC5579">
        <v>456271000122058</v>
      </c>
      <c r="AD5579">
        <v>178788391592301</v>
      </c>
      <c r="AE5579">
        <v>340043907290606</v>
      </c>
      <c r="AF5579">
        <v>28716560536171</v>
      </c>
      <c r="AG5579">
        <v>313372803357841</v>
      </c>
      <c r="AH5579">
        <v>508555361347151</v>
      </c>
      <c r="AI5579">
        <v>376733592857315</v>
      </c>
      <c r="AJ5579">
        <v>242557962765642</v>
      </c>
      <c r="AK5579">
        <v>288917871564058</v>
      </c>
      <c r="AL5579">
        <v>746088745429339</v>
      </c>
      <c r="AM5579">
        <v>-189565237759973</v>
      </c>
      <c r="AN5579">
        <v>260287285449094</v>
      </c>
      <c r="AO5579">
        <v>-336548886278925</v>
      </c>
      <c r="AP5579">
        <v>115878132664936</v>
      </c>
      <c r="AQ5579">
        <v>250567298095439</v>
      </c>
      <c r="AR5579">
        <v>378521751854615</v>
      </c>
      <c r="AS5579">
        <v>267763208744914</v>
      </c>
      <c r="AT5579">
        <v>191150449016126</v>
      </c>
      <c r="AU5579">
        <v>300282272082356</v>
      </c>
      <c r="AV5579">
        <v>496426143830154</v>
      </c>
      <c r="AW5579">
        <v>467621294379497</v>
      </c>
      <c r="AX5579">
        <v>323115738148866</v>
      </c>
      <c r="AY5579">
        <v>-288736929759299</v>
      </c>
      <c r="AZ5579">
        <v>-315275791531094</v>
      </c>
      <c r="BA5579">
        <v>125400613560987</v>
      </c>
      <c r="BB5579">
        <v>131637912726712</v>
      </c>
      <c r="BC5579">
        <v>46072905371408</v>
      </c>
      <c r="BD5579">
        <v>171394570196677</v>
      </c>
      <c r="BE5579">
        <v>116525597466677</v>
      </c>
      <c r="BF5579">
        <v>-288736929759299</v>
      </c>
      <c r="BG5579">
        <v>-594529017295537</v>
      </c>
      <c r="BH5579">
        <v>-288736929759299</v>
      </c>
      <c r="BI5579">
        <v>101342220486478</v>
      </c>
      <c r="BJ5579">
        <v>192819925474983</v>
      </c>
      <c r="BK5579">
        <v>656973268947343</v>
      </c>
      <c r="BL5579">
        <v>293848847862543</v>
      </c>
    </row>
    <row r="5580" spans="1:64" x14ac:dyDescent="0.25">
      <c r="A5580" t="s">
        <v>5776</v>
      </c>
      <c r="B5580">
        <v>-288736929759299</v>
      </c>
      <c r="C5580">
        <v>-288736929759299</v>
      </c>
      <c r="D5580">
        <v>-288736929759299</v>
      </c>
      <c r="E5580">
        <v>-288736929759299</v>
      </c>
      <c r="F5580">
        <v>-288736929759299</v>
      </c>
      <c r="G5580">
        <v>-288736929759299</v>
      </c>
      <c r="H5580">
        <v>-288736929759299</v>
      </c>
      <c r="I5580">
        <v>-288736929759299</v>
      </c>
      <c r="J5580">
        <v>-288736929759299</v>
      </c>
      <c r="K5580">
        <v>-288736929759299</v>
      </c>
      <c r="L5580">
        <v>-288736929759299</v>
      </c>
      <c r="M5580">
        <v>-288736929759299</v>
      </c>
      <c r="N5580">
        <v>-288736929759299</v>
      </c>
      <c r="O5580">
        <v>-288736929759299</v>
      </c>
      <c r="P5580">
        <v>-288736929759299</v>
      </c>
      <c r="Q5580">
        <v>-288736929759299</v>
      </c>
      <c r="R5580">
        <v>-288736929759299</v>
      </c>
      <c r="S5580">
        <v>-288736929759299</v>
      </c>
      <c r="T5580">
        <v>-288736929759299</v>
      </c>
      <c r="U5580">
        <v>-288736929759299</v>
      </c>
      <c r="V5580">
        <v>-288736929759299</v>
      </c>
      <c r="W5580">
        <v>17651375968045</v>
      </c>
      <c r="X5580">
        <v>-243123051512104</v>
      </c>
      <c r="Y5580">
        <v>-288736929759299</v>
      </c>
      <c r="Z5580">
        <v>-108655492921298</v>
      </c>
      <c r="AA5580">
        <v>664905613106769</v>
      </c>
      <c r="AB5580">
        <v>319753896750882</v>
      </c>
      <c r="AC5580">
        <v>-714263882732669</v>
      </c>
      <c r="AD5580">
        <v>94603777786612</v>
      </c>
      <c r="AE5580">
        <v>52113902769504</v>
      </c>
      <c r="AF5580">
        <v>413924182567828</v>
      </c>
      <c r="AG5580">
        <v>292691818674968</v>
      </c>
      <c r="AH5580">
        <v>880676170273344</v>
      </c>
      <c r="AI5580">
        <v>157665320222701</v>
      </c>
      <c r="AJ5580">
        <v>111902497395099</v>
      </c>
      <c r="AK5580">
        <v>762147142585501</v>
      </c>
      <c r="AL5580">
        <v>808852084772722</v>
      </c>
      <c r="AM5580">
        <v>710027588451796</v>
      </c>
      <c r="AN5580">
        <v>702383306582913</v>
      </c>
      <c r="AO5580">
        <v>904673789253529</v>
      </c>
      <c r="AP5580">
        <v>598835899822413</v>
      </c>
      <c r="AQ5580">
        <v>65956035880097</v>
      </c>
      <c r="AR5580">
        <v>704739858676137</v>
      </c>
      <c r="AS5580">
        <v>461494355141739</v>
      </c>
      <c r="AT5580">
        <v>552958742225436</v>
      </c>
      <c r="AU5580">
        <v>408346802218631</v>
      </c>
      <c r="AV5580">
        <v>493230819762435</v>
      </c>
      <c r="AW5580">
        <v>315529208342874</v>
      </c>
      <c r="AX5580">
        <v>661326406155924</v>
      </c>
      <c r="AY5580">
        <v>556158165202105</v>
      </c>
      <c r="AZ5580">
        <v>756338978577249</v>
      </c>
      <c r="BA5580">
        <v>527341957257024</v>
      </c>
      <c r="BB5580">
        <v>569083901846676</v>
      </c>
      <c r="BC5580">
        <v>644239491290484</v>
      </c>
      <c r="BD5580">
        <v>471638029937131</v>
      </c>
      <c r="BE5580">
        <v>541641099521468</v>
      </c>
      <c r="BF5580">
        <v>715701490532404</v>
      </c>
      <c r="BG5580">
        <v>88809074269264</v>
      </c>
      <c r="BH5580">
        <v>662987757722686</v>
      </c>
      <c r="BI5580">
        <v>907983926828589</v>
      </c>
      <c r="BJ5580">
        <v>920746346875447</v>
      </c>
      <c r="BK5580">
        <v>930501658497367</v>
      </c>
      <c r="BL5580">
        <v>62872865612475</v>
      </c>
    </row>
    <row r="5581" spans="1:64" x14ac:dyDescent="0.25">
      <c r="A5581" t="s">
        <v>5777</v>
      </c>
      <c r="B5581">
        <v>633783353024297</v>
      </c>
      <c r="C5581">
        <v>307605923290584</v>
      </c>
      <c r="D5581">
        <v>443211100142526</v>
      </c>
      <c r="E5581">
        <v>597149916605695</v>
      </c>
      <c r="F5581">
        <v>59736228620371</v>
      </c>
      <c r="G5581">
        <v>549517644364875</v>
      </c>
      <c r="H5581">
        <v>600079871754639</v>
      </c>
      <c r="I5581">
        <v>547073383672257</v>
      </c>
      <c r="J5581">
        <v>625085193150086</v>
      </c>
      <c r="K5581">
        <v>605305415134678</v>
      </c>
      <c r="L5581">
        <v>525021170225989</v>
      </c>
      <c r="M5581">
        <v>459064089088688</v>
      </c>
      <c r="N5581">
        <v>49076398025752</v>
      </c>
      <c r="O5581">
        <v>513316850571533</v>
      </c>
      <c r="P5581">
        <v>588763982383809</v>
      </c>
      <c r="Q5581">
        <v>557872047002857</v>
      </c>
      <c r="R5581">
        <v>586524650143996</v>
      </c>
      <c r="S5581">
        <v>45369958736562</v>
      </c>
      <c r="T5581">
        <v>474135861252379</v>
      </c>
      <c r="U5581">
        <v>590391783478979</v>
      </c>
      <c r="V5581">
        <v>418891269901373</v>
      </c>
      <c r="W5581">
        <v>502941489516606</v>
      </c>
      <c r="X5581">
        <v>372798567663355</v>
      </c>
      <c r="Y5581">
        <v>44801449616191</v>
      </c>
      <c r="Z5581">
        <v>261499506629997</v>
      </c>
      <c r="AA5581">
        <v>356618480902985</v>
      </c>
      <c r="AB5581">
        <v>309898803336773</v>
      </c>
      <c r="AC5581">
        <v>455303858901742</v>
      </c>
      <c r="AD5581">
        <v>452818141598672</v>
      </c>
      <c r="AE5581">
        <v>536676375016745</v>
      </c>
      <c r="AF5581">
        <v>286054946213993</v>
      </c>
      <c r="AG5581">
        <v>615580634155304</v>
      </c>
      <c r="AH5581">
        <v>607808865163368</v>
      </c>
      <c r="AI5581">
        <v>418348667036437</v>
      </c>
      <c r="AJ5581">
        <v>352735220145052</v>
      </c>
      <c r="AK5581">
        <v>179301593337736</v>
      </c>
      <c r="AL5581">
        <v>-583792543849063</v>
      </c>
      <c r="AM5581">
        <v>344474298155775</v>
      </c>
      <c r="AN5581">
        <v>737962685283256</v>
      </c>
      <c r="AO5581">
        <v>264318739704506</v>
      </c>
      <c r="AP5581">
        <v>561460284154618</v>
      </c>
      <c r="AQ5581">
        <v>575373721467006</v>
      </c>
      <c r="AR5581">
        <v>673667965946238</v>
      </c>
      <c r="AS5581">
        <v>293806663364814</v>
      </c>
      <c r="AT5581">
        <v>314667306902975</v>
      </c>
      <c r="AU5581">
        <v>318363197102039</v>
      </c>
      <c r="AV5581">
        <v>452619530715154</v>
      </c>
      <c r="AW5581">
        <v>191467819210029</v>
      </c>
      <c r="AX5581">
        <v>279361789082172</v>
      </c>
      <c r="AY5581">
        <v>-226285286183174</v>
      </c>
      <c r="AZ5581">
        <v>-683476403792698</v>
      </c>
      <c r="BA5581">
        <v>327616676852328</v>
      </c>
      <c r="BB5581">
        <v>543880910324242</v>
      </c>
      <c r="BC5581">
        <v>378941476017257</v>
      </c>
      <c r="BD5581">
        <v>353837122795517</v>
      </c>
      <c r="BE5581">
        <v>385730168940713</v>
      </c>
      <c r="BF5581">
        <v>2256971591307</v>
      </c>
      <c r="BG5581">
        <v>211524883586242</v>
      </c>
      <c r="BH5581">
        <v>166780656140758</v>
      </c>
      <c r="BI5581">
        <v>555422239744594</v>
      </c>
      <c r="BJ5581">
        <v>555940260899711</v>
      </c>
      <c r="BK5581">
        <v>504008941678053</v>
      </c>
      <c r="BL5581">
        <v>591468214277118</v>
      </c>
    </row>
    <row r="5582" spans="1:64" x14ac:dyDescent="0.25">
      <c r="A5582" t="s">
        <v>5778</v>
      </c>
      <c r="B5582">
        <v>-288736929759299</v>
      </c>
      <c r="C5582">
        <v>-288736929759299</v>
      </c>
      <c r="D5582">
        <v>-288736929759299</v>
      </c>
      <c r="E5582">
        <v>-288736929759299</v>
      </c>
      <c r="F5582">
        <v>-288736929759299</v>
      </c>
      <c r="G5582">
        <v>125172935406161</v>
      </c>
      <c r="H5582">
        <v>116875939788333</v>
      </c>
      <c r="I5582">
        <v>975427282429677</v>
      </c>
      <c r="J5582">
        <v>164198595793968</v>
      </c>
      <c r="K5582">
        <v>473692458557984</v>
      </c>
      <c r="L5582">
        <v>455232488491287</v>
      </c>
      <c r="M5582">
        <v>485342704240583</v>
      </c>
      <c r="N5582">
        <v>433804272879231</v>
      </c>
      <c r="O5582">
        <v>459908493433069</v>
      </c>
      <c r="P5582">
        <v>375903645135172</v>
      </c>
      <c r="Q5582">
        <v>445045296584099</v>
      </c>
      <c r="R5582">
        <v>511876691895287</v>
      </c>
      <c r="S5582">
        <v>531011320226825</v>
      </c>
      <c r="T5582">
        <v>438815810183452</v>
      </c>
      <c r="U5582">
        <v>437135818336599</v>
      </c>
      <c r="V5582">
        <v>468440109795234</v>
      </c>
      <c r="W5582">
        <v>392203439646414</v>
      </c>
      <c r="X5582">
        <v>428481890397907</v>
      </c>
      <c r="Y5582">
        <v>350623672458862</v>
      </c>
      <c r="Z5582">
        <v>209401819083328</v>
      </c>
      <c r="AA5582">
        <v>17833232984597</v>
      </c>
      <c r="AB5582">
        <v>307094420235858</v>
      </c>
      <c r="AC5582">
        <v>182696964171712</v>
      </c>
      <c r="AD5582">
        <v>34478854211519</v>
      </c>
      <c r="AE5582">
        <v>434029338747227</v>
      </c>
      <c r="AF5582">
        <v>338431266938144</v>
      </c>
      <c r="AG5582">
        <v>457928996963549</v>
      </c>
      <c r="AH5582">
        <v>575100051440443</v>
      </c>
      <c r="AI5582">
        <v>463828175511736</v>
      </c>
      <c r="AJ5582">
        <v>440549562267586</v>
      </c>
      <c r="AK5582">
        <v>254330716920769</v>
      </c>
      <c r="AL5582">
        <v>-288736929759299</v>
      </c>
      <c r="AM5582">
        <v>-188818635628967</v>
      </c>
      <c r="AN5582">
        <v>509875650137678</v>
      </c>
      <c r="AO5582">
        <v>518846454670359</v>
      </c>
      <c r="AP5582">
        <v>462972075737036</v>
      </c>
      <c r="AQ5582">
        <v>548712537663106</v>
      </c>
      <c r="AR5582">
        <v>543275197844995</v>
      </c>
      <c r="AS5582">
        <v>304839342188678</v>
      </c>
      <c r="AT5582">
        <v>352748087878029</v>
      </c>
      <c r="AU5582">
        <v>26871389473082</v>
      </c>
      <c r="AV5582">
        <v>326860306741183</v>
      </c>
      <c r="AW5582">
        <v>223942818352582</v>
      </c>
      <c r="AX5582">
        <v>289190178469513</v>
      </c>
      <c r="AY5582">
        <v>350857752996119</v>
      </c>
      <c r="AZ5582">
        <v>655861460257469</v>
      </c>
      <c r="BA5582">
        <v>267102287353788</v>
      </c>
      <c r="BB5582">
        <v>499378626832088</v>
      </c>
      <c r="BC5582">
        <v>830328076037053</v>
      </c>
      <c r="BD5582">
        <v>268373658204195</v>
      </c>
      <c r="BE5582">
        <v>298024355030419</v>
      </c>
      <c r="BF5582">
        <v>504954755372547</v>
      </c>
      <c r="BG5582">
        <v>283156436815007</v>
      </c>
      <c r="BH5582">
        <v>378326593077783</v>
      </c>
      <c r="BI5582">
        <v>560998921836216</v>
      </c>
      <c r="BJ5582">
        <v>627393147377231</v>
      </c>
      <c r="BK5582">
        <v>597287192883083</v>
      </c>
      <c r="BL5582">
        <v>442832765548059</v>
      </c>
    </row>
    <row r="5583" spans="1:64" x14ac:dyDescent="0.25">
      <c r="A5583" t="s">
        <v>5779</v>
      </c>
      <c r="B5583">
        <v>48141635839029</v>
      </c>
      <c r="C5583">
        <v>638578518563912</v>
      </c>
      <c r="D5583">
        <v>555946589488079</v>
      </c>
      <c r="E5583">
        <v>550345189859864</v>
      </c>
      <c r="F5583">
        <v>498387331566983</v>
      </c>
      <c r="G5583">
        <v>642142321733945</v>
      </c>
      <c r="H5583">
        <v>613857061736811</v>
      </c>
      <c r="I5583">
        <v>602010176992173</v>
      </c>
      <c r="J5583">
        <v>603979273521531</v>
      </c>
      <c r="K5583">
        <v>596906531037285</v>
      </c>
      <c r="L5583">
        <v>492970316950028</v>
      </c>
      <c r="M5583">
        <v>516172998690781</v>
      </c>
      <c r="N5583">
        <v>494650313118029</v>
      </c>
      <c r="O5583">
        <v>551616785240232</v>
      </c>
      <c r="P5583">
        <v>500394957270826</v>
      </c>
      <c r="Q5583">
        <v>515921721076553</v>
      </c>
      <c r="R5583">
        <v>591565372902124</v>
      </c>
      <c r="S5583">
        <v>491683878802915</v>
      </c>
      <c r="T5583">
        <v>457982140415065</v>
      </c>
      <c r="U5583">
        <v>473438584182652</v>
      </c>
      <c r="V5583">
        <v>469593930638246</v>
      </c>
      <c r="W5583">
        <v>418311009425232</v>
      </c>
      <c r="X5583">
        <v>200246093733464</v>
      </c>
      <c r="Y5583">
        <v>324706334798153</v>
      </c>
      <c r="Z5583">
        <v>19686694383559</v>
      </c>
      <c r="AA5583">
        <v>563249878016534</v>
      </c>
      <c r="AB5583">
        <v>352831072039518</v>
      </c>
      <c r="AC5583">
        <v>337368332667745</v>
      </c>
      <c r="AD5583">
        <v>446874232911443</v>
      </c>
      <c r="AE5583">
        <v>880201169520413</v>
      </c>
      <c r="AF5583">
        <v>588039619319308</v>
      </c>
      <c r="AG5583">
        <v>-193006956779344</v>
      </c>
      <c r="AH5583">
        <v>207572918792448</v>
      </c>
      <c r="AI5583">
        <v>498063837422016</v>
      </c>
      <c r="AJ5583">
        <v>437338613046748</v>
      </c>
      <c r="AK5583">
        <v>336745186713955</v>
      </c>
      <c r="AL5583">
        <v>23896155563451</v>
      </c>
      <c r="AM5583">
        <v>731580800251776</v>
      </c>
      <c r="AN5583">
        <v>233364793159817</v>
      </c>
      <c r="AO5583">
        <v>204557209523933</v>
      </c>
      <c r="AP5583">
        <v>515958318008324</v>
      </c>
      <c r="AQ5583">
        <v>293859613490329</v>
      </c>
      <c r="AR5583">
        <v>251456822617927</v>
      </c>
      <c r="AS5583">
        <v>143211758830955</v>
      </c>
      <c r="AT5583">
        <v>215997787523939</v>
      </c>
      <c r="AU5583">
        <v>158164370194241</v>
      </c>
      <c r="AV5583">
        <v>393932456456704</v>
      </c>
      <c r="AW5583">
        <v>266007690316724</v>
      </c>
      <c r="AX5583">
        <v>575470629668704</v>
      </c>
      <c r="AY5583">
        <v>663772750312345</v>
      </c>
      <c r="AZ5583">
        <v>685551438617888</v>
      </c>
      <c r="BA5583">
        <v>726469878202209</v>
      </c>
      <c r="BB5583">
        <v>49060761306006</v>
      </c>
      <c r="BC5583">
        <v>665545366967261</v>
      </c>
      <c r="BD5583">
        <v>733645621363526</v>
      </c>
      <c r="BE5583">
        <v>774860797859269</v>
      </c>
      <c r="BF5583">
        <v>634483426022383</v>
      </c>
      <c r="BG5583">
        <v>558389810354225</v>
      </c>
      <c r="BH5583">
        <v>618964514831444</v>
      </c>
      <c r="BI5583">
        <v>521317755221605</v>
      </c>
      <c r="BJ5583">
        <v>57637793804959</v>
      </c>
      <c r="BK5583">
        <v>449385796537732</v>
      </c>
      <c r="BL5583">
        <v>579120756456865</v>
      </c>
    </row>
    <row r="5584" spans="1:64" x14ac:dyDescent="0.25">
      <c r="A5584" t="s">
        <v>5780</v>
      </c>
      <c r="B5584">
        <v>712544045404435</v>
      </c>
      <c r="C5584">
        <v>697297750039355</v>
      </c>
      <c r="D5584">
        <v>750435610992544</v>
      </c>
      <c r="E5584">
        <v>757954836263364</v>
      </c>
      <c r="F5584">
        <v>760701450313559</v>
      </c>
      <c r="G5584">
        <v>696771009334327</v>
      </c>
      <c r="H5584">
        <v>721799386764808</v>
      </c>
      <c r="I5584">
        <v>748651920848184</v>
      </c>
      <c r="J5584">
        <v>72391572228301</v>
      </c>
      <c r="K5584">
        <v>714666578959569</v>
      </c>
      <c r="L5584">
        <v>668870974344104</v>
      </c>
      <c r="M5584">
        <v>727173188185449</v>
      </c>
      <c r="N5584">
        <v>692214730895452</v>
      </c>
      <c r="O5584">
        <v>718281992961009</v>
      </c>
      <c r="P5584">
        <v>775193109709257</v>
      </c>
      <c r="Q5584">
        <v>692218842424432</v>
      </c>
      <c r="R5584">
        <v>749564514072691</v>
      </c>
      <c r="S5584">
        <v>746699500730736</v>
      </c>
      <c r="T5584">
        <v>686076063490721</v>
      </c>
      <c r="U5584">
        <v>724404009934941</v>
      </c>
      <c r="V5584">
        <v>791289673950311</v>
      </c>
      <c r="W5584">
        <v>759319848463536</v>
      </c>
      <c r="X5584">
        <v>708739054590325</v>
      </c>
      <c r="Y5584">
        <v>657804965523434</v>
      </c>
      <c r="Z5584">
        <v>660554456577558</v>
      </c>
      <c r="AA5584">
        <v>621416074949415</v>
      </c>
      <c r="AB5584">
        <v>645760751925355</v>
      </c>
      <c r="AC5584">
        <v>638008693618963</v>
      </c>
      <c r="AD5584">
        <v>656455791678974</v>
      </c>
      <c r="AE5584">
        <v>601773309333938</v>
      </c>
      <c r="AF5584">
        <v>619445894812949</v>
      </c>
      <c r="AG5584">
        <v>58819741488826</v>
      </c>
      <c r="AH5584">
        <v>648793238088591</v>
      </c>
      <c r="AI5584">
        <v>560423249300392</v>
      </c>
      <c r="AJ5584">
        <v>606262710984115</v>
      </c>
      <c r="AK5584">
        <v>212751672679531</v>
      </c>
      <c r="AL5584">
        <v>26827645837493</v>
      </c>
      <c r="AM5584">
        <v>-878651283607165</v>
      </c>
      <c r="AN5584">
        <v>40019136066378</v>
      </c>
      <c r="AO5584">
        <v>432996128318579</v>
      </c>
      <c r="AP5584">
        <v>451738053879151</v>
      </c>
      <c r="AQ5584">
        <v>332246904819117</v>
      </c>
      <c r="AR5584">
        <v>26458669449974</v>
      </c>
      <c r="AS5584">
        <v>159251003613391</v>
      </c>
      <c r="AT5584">
        <v>866213940167557</v>
      </c>
      <c r="AU5584">
        <v>110841683782764</v>
      </c>
      <c r="AV5584">
        <v>330111946594411</v>
      </c>
      <c r="AW5584">
        <v>152904145226805</v>
      </c>
      <c r="AX5584">
        <v>646360709158553</v>
      </c>
      <c r="AY5584">
        <v>632061483289793</v>
      </c>
      <c r="AZ5584">
        <v>593328288798272</v>
      </c>
      <c r="BA5584">
        <v>686700178408287</v>
      </c>
      <c r="BB5584">
        <v>507522465941211</v>
      </c>
      <c r="BC5584">
        <v>647193080785865</v>
      </c>
      <c r="BD5584">
        <v>699833196203155</v>
      </c>
      <c r="BE5584">
        <v>705665385695856</v>
      </c>
      <c r="BF5584">
        <v>72942360828093</v>
      </c>
      <c r="BG5584">
        <v>324833053649064</v>
      </c>
      <c r="BH5584">
        <v>691406531660073</v>
      </c>
      <c r="BI5584">
        <v>454066849897662</v>
      </c>
      <c r="BJ5584">
        <v>487419153171445</v>
      </c>
      <c r="BK5584">
        <v>470716275518566</v>
      </c>
      <c r="BL5584">
        <v>575897886660018</v>
      </c>
    </row>
    <row r="5585" spans="1:64" x14ac:dyDescent="0.25">
      <c r="A5585" t="s">
        <v>5781</v>
      </c>
      <c r="B5585">
        <v>-288736929759299</v>
      </c>
      <c r="C5585">
        <v>-288736929759299</v>
      </c>
      <c r="D5585">
        <v>542486053445151</v>
      </c>
      <c r="E5585">
        <v>-136074846216846</v>
      </c>
      <c r="F5585">
        <v>-214622499216952</v>
      </c>
      <c r="G5585">
        <v>-288736929759299</v>
      </c>
      <c r="H5585">
        <v>-288736929759299</v>
      </c>
      <c r="I5585">
        <v>-270555754605699</v>
      </c>
      <c r="J5585">
        <v>-288736929759299</v>
      </c>
      <c r="K5585">
        <v>-246719460418226</v>
      </c>
      <c r="L5585">
        <v>892440121371671</v>
      </c>
      <c r="M5585">
        <v>-61027997948684</v>
      </c>
      <c r="N5585">
        <v>-171303122818865</v>
      </c>
      <c r="O5585">
        <v>-288736929759299</v>
      </c>
      <c r="P5585">
        <v>-242520777501953</v>
      </c>
      <c r="Q5585">
        <v>-288736929759299</v>
      </c>
      <c r="R5585">
        <v>-288736929759299</v>
      </c>
      <c r="S5585">
        <v>-76371307377052</v>
      </c>
      <c r="T5585">
        <v>-288736929759299</v>
      </c>
      <c r="U5585">
        <v>-288736929759299</v>
      </c>
      <c r="V5585">
        <v>-288736929759299</v>
      </c>
      <c r="W5585">
        <v>-288736929759299</v>
      </c>
      <c r="X5585">
        <v>-288736929759299</v>
      </c>
      <c r="Y5585">
        <v>-288736929759299</v>
      </c>
      <c r="Z5585">
        <v>-288736929759299</v>
      </c>
      <c r="AA5585">
        <v>-288736929759299</v>
      </c>
      <c r="AB5585">
        <v>-221990174307122</v>
      </c>
      <c r="AC5585">
        <v>184490052613955</v>
      </c>
      <c r="AD5585">
        <v>-814883364378951</v>
      </c>
      <c r="AE5585">
        <v>-332041118454379</v>
      </c>
      <c r="AF5585">
        <v>-152365339071835</v>
      </c>
      <c r="AG5585">
        <v>776454014606529</v>
      </c>
      <c r="AH5585">
        <v>36571342693837</v>
      </c>
      <c r="AI5585">
        <v>239539933015188</v>
      </c>
      <c r="AJ5585">
        <v>211118323514157</v>
      </c>
      <c r="AK5585">
        <v>-288736929759299</v>
      </c>
      <c r="AL5585">
        <v>-288736929759299</v>
      </c>
      <c r="AM5585">
        <v>-288736929759299</v>
      </c>
      <c r="AN5585">
        <v>-288736929759299</v>
      </c>
      <c r="AO5585">
        <v>-288736929759299</v>
      </c>
      <c r="AP5585">
        <v>-288736929759299</v>
      </c>
      <c r="AQ5585">
        <v>-288736929759299</v>
      </c>
      <c r="AR5585">
        <v>-288736929759299</v>
      </c>
      <c r="AS5585">
        <v>-288736929759299</v>
      </c>
      <c r="AT5585">
        <v>-288736929759299</v>
      </c>
      <c r="AU5585">
        <v>-288736929759299</v>
      </c>
      <c r="AV5585">
        <v>-288736929759299</v>
      </c>
      <c r="AW5585">
        <v>-288736929759299</v>
      </c>
      <c r="AX5585">
        <v>-288736929759299</v>
      </c>
      <c r="AY5585">
        <v>-288736929759299</v>
      </c>
      <c r="AZ5585">
        <v>-288736929759299</v>
      </c>
      <c r="BA5585">
        <v>-288736929759299</v>
      </c>
      <c r="BB5585">
        <v>-288736929759299</v>
      </c>
      <c r="BC5585">
        <v>-288736929759299</v>
      </c>
      <c r="BD5585">
        <v>-288736929759299</v>
      </c>
      <c r="BE5585">
        <v>-288736929759299</v>
      </c>
      <c r="BF5585">
        <v>-288736929759299</v>
      </c>
      <c r="BG5585">
        <v>-288736929759299</v>
      </c>
      <c r="BH5585">
        <v>-288736929759299</v>
      </c>
      <c r="BI5585">
        <v>-288736929759299</v>
      </c>
      <c r="BJ5585">
        <v>-288736929759299</v>
      </c>
      <c r="BK5585">
        <v>-288736929759299</v>
      </c>
      <c r="BL5585">
        <v>-288736929759299</v>
      </c>
    </row>
    <row r="5586" spans="1:64" x14ac:dyDescent="0.25">
      <c r="A5586" t="s">
        <v>5782</v>
      </c>
      <c r="B5586">
        <v>-288736929759299</v>
      </c>
      <c r="C5586">
        <v>-288736929759299</v>
      </c>
      <c r="D5586">
        <v>-288736929759299</v>
      </c>
      <c r="E5586">
        <v>-288736929759299</v>
      </c>
      <c r="F5586">
        <v>-288736929759299</v>
      </c>
      <c r="G5586">
        <v>-288736929759299</v>
      </c>
      <c r="H5586">
        <v>-288736929759299</v>
      </c>
      <c r="I5586">
        <v>-288736929759299</v>
      </c>
      <c r="J5586">
        <v>-288736929759299</v>
      </c>
      <c r="K5586">
        <v>-288736929759299</v>
      </c>
      <c r="L5586">
        <v>-288736929759299</v>
      </c>
      <c r="M5586">
        <v>-288736929759299</v>
      </c>
      <c r="N5586">
        <v>-288736929759299</v>
      </c>
      <c r="O5586">
        <v>-288736929759299</v>
      </c>
      <c r="P5586">
        <v>-288736929759299</v>
      </c>
      <c r="Q5586">
        <v>-288736929759299</v>
      </c>
      <c r="R5586">
        <v>-288736929759299</v>
      </c>
      <c r="S5586">
        <v>-288736929759299</v>
      </c>
      <c r="T5586">
        <v>-288736929759299</v>
      </c>
      <c r="U5586">
        <v>-288736929759299</v>
      </c>
      <c r="V5586">
        <v>-288736929759299</v>
      </c>
      <c r="W5586">
        <v>-288736929759299</v>
      </c>
      <c r="X5586">
        <v>-288736929759299</v>
      </c>
      <c r="Y5586">
        <v>-288736929759299</v>
      </c>
      <c r="Z5586">
        <v>-288736929759299</v>
      </c>
      <c r="AA5586">
        <v>-288736929759299</v>
      </c>
      <c r="AB5586">
        <v>-288736929759299</v>
      </c>
      <c r="AC5586">
        <v>-288736929759299</v>
      </c>
      <c r="AD5586">
        <v>-288736929759299</v>
      </c>
      <c r="AE5586">
        <v>-288736929759299</v>
      </c>
      <c r="AF5586">
        <v>-288736929759299</v>
      </c>
      <c r="AG5586">
        <v>-288736929759299</v>
      </c>
      <c r="AH5586">
        <v>-288736929759299</v>
      </c>
      <c r="AI5586">
        <v>-288736929759299</v>
      </c>
      <c r="AJ5586">
        <v>-288736929759299</v>
      </c>
      <c r="AK5586">
        <v>-288736929759299</v>
      </c>
      <c r="AL5586">
        <v>-288736929759299</v>
      </c>
      <c r="AM5586">
        <v>-288736929759299</v>
      </c>
      <c r="AN5586">
        <v>2685869085347</v>
      </c>
      <c r="AO5586">
        <v>-178813750484029</v>
      </c>
      <c r="AP5586">
        <v>664767108816346</v>
      </c>
      <c r="AQ5586">
        <v>298318474886926</v>
      </c>
      <c r="AR5586">
        <v>259054862412826</v>
      </c>
      <c r="AS5586">
        <v>-288736929759299</v>
      </c>
      <c r="AT5586">
        <v>-288736929759299</v>
      </c>
      <c r="AU5586">
        <v>-288736929759299</v>
      </c>
      <c r="AV5586">
        <v>78463396617721</v>
      </c>
      <c r="AW5586">
        <v>-220187155799047</v>
      </c>
      <c r="AX5586">
        <v>-288736929759299</v>
      </c>
      <c r="AY5586">
        <v>-288736929759299</v>
      </c>
      <c r="AZ5586">
        <v>-288736929759299</v>
      </c>
      <c r="BA5586">
        <v>-124051530573304</v>
      </c>
      <c r="BB5586">
        <v>125664089496581</v>
      </c>
      <c r="BC5586">
        <v>-118626199992064</v>
      </c>
      <c r="BD5586">
        <v>-288736929759299</v>
      </c>
      <c r="BE5586">
        <v>-202882138959946</v>
      </c>
      <c r="BF5586">
        <v>-288736929759299</v>
      </c>
      <c r="BG5586">
        <v>-288736929759299</v>
      </c>
      <c r="BH5586">
        <v>-288736929759299</v>
      </c>
      <c r="BI5586">
        <v>190328692382882</v>
      </c>
      <c r="BJ5586">
        <v>-288736929759299</v>
      </c>
      <c r="BK5586">
        <v>-288736929759299</v>
      </c>
      <c r="BL5586">
        <v>-556179639981031</v>
      </c>
    </row>
    <row r="5587" spans="1:64" x14ac:dyDescent="0.25">
      <c r="A5587" t="s">
        <v>5783</v>
      </c>
      <c r="B5587">
        <v>54336002275615</v>
      </c>
      <c r="C5587">
        <v>534552492217179</v>
      </c>
      <c r="D5587">
        <v>516455773653633</v>
      </c>
      <c r="E5587">
        <v>635204449611556</v>
      </c>
      <c r="F5587">
        <v>590693582618355</v>
      </c>
      <c r="G5587">
        <v>618941380338484</v>
      </c>
      <c r="H5587">
        <v>604620918007293</v>
      </c>
      <c r="I5587">
        <v>624966330423499</v>
      </c>
      <c r="J5587">
        <v>614123617475638</v>
      </c>
      <c r="K5587">
        <v>616809892764724</v>
      </c>
      <c r="L5587">
        <v>439904895527182</v>
      </c>
      <c r="M5587">
        <v>471984296403652</v>
      </c>
      <c r="N5587">
        <v>497710109936374</v>
      </c>
      <c r="O5587">
        <v>465374093539512</v>
      </c>
      <c r="P5587">
        <v>480682647208569</v>
      </c>
      <c r="Q5587">
        <v>515561151714009</v>
      </c>
      <c r="R5587">
        <v>440494565111743</v>
      </c>
      <c r="S5587">
        <v>456967510630783</v>
      </c>
      <c r="T5587">
        <v>545909446218528</v>
      </c>
      <c r="U5587">
        <v>5776729530945</v>
      </c>
      <c r="V5587">
        <v>467695734309619</v>
      </c>
      <c r="W5587">
        <v>523899399305538</v>
      </c>
      <c r="X5587">
        <v>597212580021874</v>
      </c>
      <c r="Y5587">
        <v>582338069118404</v>
      </c>
      <c r="Z5587">
        <v>461590253195851</v>
      </c>
      <c r="AA5587">
        <v>379076568309178</v>
      </c>
      <c r="AB5587">
        <v>507516443916992</v>
      </c>
      <c r="AC5587">
        <v>468088211235714</v>
      </c>
      <c r="AD5587">
        <v>510472494550238</v>
      </c>
      <c r="AE5587">
        <v>653894057581995</v>
      </c>
      <c r="AF5587">
        <v>419217683637876</v>
      </c>
      <c r="AG5587">
        <v>61642925258878</v>
      </c>
      <c r="AH5587">
        <v>666222867776778</v>
      </c>
      <c r="AI5587">
        <v>648701417826202</v>
      </c>
      <c r="AJ5587">
        <v>562342406875604</v>
      </c>
      <c r="AK5587">
        <v>473185897363098</v>
      </c>
      <c r="AL5587">
        <v>408648331962962</v>
      </c>
      <c r="AM5587">
        <v>530067430581557</v>
      </c>
      <c r="AN5587">
        <v>586100468928146</v>
      </c>
      <c r="AO5587">
        <v>1866561281515</v>
      </c>
      <c r="AP5587">
        <v>484418489371246</v>
      </c>
      <c r="AQ5587">
        <v>541730860442891</v>
      </c>
      <c r="AR5587">
        <v>597305581131296</v>
      </c>
      <c r="AS5587">
        <v>457306562420592</v>
      </c>
      <c r="AT5587">
        <v>362492033099013</v>
      </c>
      <c r="AU5587">
        <v>378292299934026</v>
      </c>
      <c r="AV5587">
        <v>452057046158174</v>
      </c>
      <c r="AW5587">
        <v>154905536278102</v>
      </c>
      <c r="AX5587">
        <v>383636589303681</v>
      </c>
      <c r="AY5587">
        <v>393269125798257</v>
      </c>
      <c r="AZ5587">
        <v>41377599587659</v>
      </c>
      <c r="BA5587">
        <v>355576927705147</v>
      </c>
      <c r="BB5587">
        <v>490810957953944</v>
      </c>
      <c r="BC5587">
        <v>459282418802738</v>
      </c>
      <c r="BD5587">
        <v>281847639885487</v>
      </c>
      <c r="BE5587">
        <v>391553611953101</v>
      </c>
      <c r="BF5587">
        <v>320653253493299</v>
      </c>
      <c r="BG5587">
        <v>382552021611056</v>
      </c>
      <c r="BH5587">
        <v>31988231402731</v>
      </c>
      <c r="BI5587">
        <v>490272002230472</v>
      </c>
      <c r="BJ5587">
        <v>524651911837901</v>
      </c>
      <c r="BK5587">
        <v>500613534981761</v>
      </c>
      <c r="BL5587">
        <v>553600414880912</v>
      </c>
    </row>
    <row r="5588" spans="1:64" x14ac:dyDescent="0.25">
      <c r="A5588" t="s">
        <v>5784</v>
      </c>
      <c r="B5588">
        <v>-288736929759299</v>
      </c>
      <c r="C5588">
        <v>-288736929759299</v>
      </c>
      <c r="D5588">
        <v>-288736929759299</v>
      </c>
      <c r="E5588">
        <v>-288736929759299</v>
      </c>
      <c r="F5588">
        <v>-288736929759299</v>
      </c>
      <c r="G5588">
        <v>-288736929759299</v>
      </c>
      <c r="H5588">
        <v>-288736929759299</v>
      </c>
      <c r="I5588">
        <v>-288736929759299</v>
      </c>
      <c r="J5588">
        <v>-288736929759299</v>
      </c>
      <c r="K5588">
        <v>-288736929759299</v>
      </c>
      <c r="L5588">
        <v>-288736929759299</v>
      </c>
      <c r="M5588">
        <v>-288736929759299</v>
      </c>
      <c r="N5588">
        <v>-288736929759299</v>
      </c>
      <c r="O5588">
        <v>-288736929759299</v>
      </c>
      <c r="P5588">
        <v>-288736929759299</v>
      </c>
      <c r="Q5588">
        <v>-288736929759299</v>
      </c>
      <c r="R5588">
        <v>-288736929759299</v>
      </c>
      <c r="S5588">
        <v>-288736929759299</v>
      </c>
      <c r="T5588">
        <v>-288736929759299</v>
      </c>
      <c r="U5588">
        <v>-288736929759299</v>
      </c>
      <c r="V5588">
        <v>-288736929759299</v>
      </c>
      <c r="W5588">
        <v>-288736929759299</v>
      </c>
      <c r="X5588">
        <v>-288736929759299</v>
      </c>
      <c r="Y5588">
        <v>-288736929759299</v>
      </c>
      <c r="Z5588">
        <v>-288736929759299</v>
      </c>
      <c r="AA5588">
        <v>-288736929759299</v>
      </c>
      <c r="AB5588">
        <v>-288736929759299</v>
      </c>
      <c r="AC5588">
        <v>-288736929759299</v>
      </c>
      <c r="AD5588">
        <v>-288736929759299</v>
      </c>
      <c r="AE5588">
        <v>-288736929759299</v>
      </c>
      <c r="AF5588">
        <v>-288736929759299</v>
      </c>
      <c r="AG5588">
        <v>-288736929759299</v>
      </c>
      <c r="AH5588">
        <v>-288736929759299</v>
      </c>
      <c r="AI5588">
        <v>-288736929759299</v>
      </c>
      <c r="AJ5588">
        <v>-288736929759299</v>
      </c>
      <c r="AK5588">
        <v>-288736929759299</v>
      </c>
      <c r="AL5588">
        <v>-288736929759299</v>
      </c>
      <c r="AM5588">
        <v>-288736929759299</v>
      </c>
      <c r="AN5588">
        <v>173902384593351</v>
      </c>
      <c r="AO5588">
        <v>-178910097340098</v>
      </c>
      <c r="AP5588">
        <v>-166162883333952</v>
      </c>
      <c r="AQ5588">
        <v>453346940708515</v>
      </c>
      <c r="AR5588">
        <v>377384151767435</v>
      </c>
      <c r="AS5588">
        <v>-288736929759299</v>
      </c>
      <c r="AT5588">
        <v>-288736929759299</v>
      </c>
      <c r="AU5588">
        <v>-288736929759299</v>
      </c>
      <c r="AV5588">
        <v>-37800569781319</v>
      </c>
      <c r="AW5588">
        <v>-583076444530577</v>
      </c>
      <c r="AX5588">
        <v>-288736929759299</v>
      </c>
      <c r="AY5588">
        <v>-288736929759299</v>
      </c>
      <c r="AZ5588">
        <v>-288736929759299</v>
      </c>
      <c r="BA5588">
        <v>-833706406723317</v>
      </c>
      <c r="BB5588">
        <v>-217228822467745</v>
      </c>
      <c r="BC5588">
        <v>-288736929759299</v>
      </c>
      <c r="BD5588">
        <v>-288736929759299</v>
      </c>
      <c r="BE5588">
        <v>-288736929759299</v>
      </c>
      <c r="BF5588">
        <v>-288736929759299</v>
      </c>
      <c r="BG5588">
        <v>-288736929759299</v>
      </c>
      <c r="BH5588">
        <v>-288736929759299</v>
      </c>
      <c r="BI5588">
        <v>275224918240938</v>
      </c>
      <c r="BJ5588">
        <v>-288736929759299</v>
      </c>
      <c r="BK5588">
        <v>-288736929759299</v>
      </c>
      <c r="BL5588">
        <v>-288736929759299</v>
      </c>
    </row>
    <row r="5589" spans="1:64" x14ac:dyDescent="0.25">
      <c r="A5589" t="s">
        <v>5785</v>
      </c>
      <c r="B5589">
        <v>-288736929759299</v>
      </c>
      <c r="C5589">
        <v>-288736929759299</v>
      </c>
      <c r="D5589">
        <v>-288736929759299</v>
      </c>
      <c r="E5589">
        <v>-288736929759299</v>
      </c>
      <c r="F5589">
        <v>-288736929759299</v>
      </c>
      <c r="G5589">
        <v>-524898532807123</v>
      </c>
      <c r="H5589">
        <v>-182301522976473</v>
      </c>
      <c r="I5589">
        <v>209848159697452</v>
      </c>
      <c r="J5589">
        <v>-914447084636026</v>
      </c>
      <c r="K5589">
        <v>-515032240727871</v>
      </c>
      <c r="L5589">
        <v>-288736929759299</v>
      </c>
      <c r="M5589">
        <v>-303858013023824</v>
      </c>
      <c r="N5589">
        <v>162079956492719</v>
      </c>
      <c r="O5589">
        <v>-767612730536995</v>
      </c>
      <c r="P5589">
        <v>-205148006984379</v>
      </c>
      <c r="Q5589">
        <v>-73327673044122</v>
      </c>
      <c r="R5589">
        <v>-153027721216197</v>
      </c>
      <c r="S5589">
        <v>-407076300634655</v>
      </c>
      <c r="T5589">
        <v>-75277688964594</v>
      </c>
      <c r="U5589">
        <v>301960024517156</v>
      </c>
      <c r="V5589">
        <v>-160127492987179</v>
      </c>
      <c r="W5589">
        <v>-152757607256697</v>
      </c>
      <c r="X5589">
        <v>468123078770215</v>
      </c>
      <c r="Y5589">
        <v>386522729571102</v>
      </c>
      <c r="Z5589">
        <v>878465781705448</v>
      </c>
      <c r="AA5589">
        <v>-207518309397404</v>
      </c>
      <c r="AB5589">
        <v>119054733442051</v>
      </c>
      <c r="AC5589">
        <v>-288736929759299</v>
      </c>
      <c r="AD5589">
        <v>-232546947114605</v>
      </c>
      <c r="AE5589">
        <v>-658654529805112</v>
      </c>
      <c r="AF5589">
        <v>5399593892289</v>
      </c>
      <c r="AG5589">
        <v>941814765209463</v>
      </c>
      <c r="AH5589">
        <v>-579956433083239</v>
      </c>
      <c r="AI5589">
        <v>109279622636873</v>
      </c>
      <c r="AJ5589">
        <v>545190647407493</v>
      </c>
      <c r="AK5589">
        <v>-288736929759299</v>
      </c>
      <c r="AL5589">
        <v>-288736929759299</v>
      </c>
      <c r="AM5589">
        <v>-288736929759299</v>
      </c>
      <c r="AN5589">
        <v>-204220642259329</v>
      </c>
      <c r="AO5589">
        <v>-754465565564013</v>
      </c>
      <c r="AP5589">
        <v>111904850773806</v>
      </c>
      <c r="AQ5589">
        <v>-148307969549834</v>
      </c>
      <c r="AR5589">
        <v>-288736929759299</v>
      </c>
      <c r="AS5589">
        <v>-288736929759299</v>
      </c>
      <c r="AT5589">
        <v>-695233781355141</v>
      </c>
      <c r="AU5589">
        <v>-288736929759299</v>
      </c>
      <c r="AV5589">
        <v>925022147641745</v>
      </c>
      <c r="AW5589">
        <v>126562929091325</v>
      </c>
      <c r="AX5589">
        <v>-288736929759299</v>
      </c>
      <c r="AY5589">
        <v>-288736929759299</v>
      </c>
      <c r="AZ5589">
        <v>-199970245792545</v>
      </c>
      <c r="BA5589">
        <v>-375067592374125</v>
      </c>
      <c r="BB5589">
        <v>583601413200009</v>
      </c>
      <c r="BC5589">
        <v>420078243882663</v>
      </c>
      <c r="BD5589">
        <v>72433434663778</v>
      </c>
      <c r="BE5589">
        <v>35649407384448</v>
      </c>
      <c r="BF5589">
        <v>-288736929759299</v>
      </c>
      <c r="BG5589">
        <v>-165027064039255</v>
      </c>
      <c r="BH5589">
        <v>-288736929759299</v>
      </c>
      <c r="BI5589">
        <v>179700569231249</v>
      </c>
      <c r="BJ5589">
        <v>141606466710926</v>
      </c>
      <c r="BK5589">
        <v>-339453744687035</v>
      </c>
      <c r="BL5589">
        <v>666967583914061</v>
      </c>
    </row>
    <row r="5590" spans="1:64" x14ac:dyDescent="0.25">
      <c r="A5590" t="s">
        <v>5786</v>
      </c>
      <c r="B5590">
        <v>-179762368513838</v>
      </c>
      <c r="C5590">
        <v>-288736929759299</v>
      </c>
      <c r="D5590">
        <v>-288736929759299</v>
      </c>
      <c r="E5590">
        <v>-438633571610019</v>
      </c>
      <c r="F5590">
        <v>-175458961155429</v>
      </c>
      <c r="G5590">
        <v>-288736929759299</v>
      </c>
      <c r="H5590">
        <v>-288736929759299</v>
      </c>
      <c r="I5590">
        <v>-288736929759299</v>
      </c>
      <c r="J5590">
        <v>-288736929759299</v>
      </c>
      <c r="K5590">
        <v>-288736929759299</v>
      </c>
      <c r="L5590">
        <v>-288736929759299</v>
      </c>
      <c r="M5590">
        <v>-1957418212911</v>
      </c>
      <c r="N5590">
        <v>-288736929759299</v>
      </c>
      <c r="O5590">
        <v>-288736929759299</v>
      </c>
      <c r="P5590">
        <v>-288736929759299</v>
      </c>
      <c r="Q5590">
        <v>320906854425302</v>
      </c>
      <c r="R5590">
        <v>101485883165949</v>
      </c>
      <c r="S5590">
        <v>-659839668633453</v>
      </c>
      <c r="T5590">
        <v>-288736929759299</v>
      </c>
      <c r="U5590">
        <v>-288736929759299</v>
      </c>
      <c r="V5590">
        <v>-307497793264713</v>
      </c>
      <c r="W5590">
        <v>-288736929759299</v>
      </c>
      <c r="X5590">
        <v>-288736929759299</v>
      </c>
      <c r="Y5590">
        <v>-288736929759299</v>
      </c>
      <c r="Z5590">
        <v>-288736929759299</v>
      </c>
      <c r="AA5590">
        <v>-288736929759299</v>
      </c>
      <c r="AB5590">
        <v>-288736929759299</v>
      </c>
      <c r="AC5590">
        <v>636660276604731</v>
      </c>
      <c r="AD5590">
        <v>-709661270356467</v>
      </c>
      <c r="AE5590">
        <v>161987141867226</v>
      </c>
      <c r="AF5590">
        <v>-25408062353825</v>
      </c>
      <c r="AG5590">
        <v>104551713206808</v>
      </c>
      <c r="AH5590">
        <v>-288736929759299</v>
      </c>
      <c r="AI5590">
        <v>-160651099191032</v>
      </c>
      <c r="AJ5590">
        <v>146024157757785</v>
      </c>
      <c r="AK5590">
        <v>-288736929759299</v>
      </c>
      <c r="AL5590">
        <v>-288736929759299</v>
      </c>
      <c r="AM5590">
        <v>-288736929759299</v>
      </c>
      <c r="AN5590">
        <v>-288736929759299</v>
      </c>
      <c r="AO5590">
        <v>-288736929759299</v>
      </c>
      <c r="AP5590">
        <v>-288736929759299</v>
      </c>
      <c r="AQ5590">
        <v>-288736929759299</v>
      </c>
      <c r="AR5590">
        <v>-288736929759299</v>
      </c>
      <c r="AS5590">
        <v>-288736929759299</v>
      </c>
      <c r="AT5590">
        <v>-288736929759299</v>
      </c>
      <c r="AU5590">
        <v>-288736929759299</v>
      </c>
      <c r="AV5590">
        <v>-288736929759299</v>
      </c>
      <c r="AW5590">
        <v>-288736929759299</v>
      </c>
      <c r="AX5590">
        <v>-288736929759299</v>
      </c>
      <c r="AY5590">
        <v>-288736929759299</v>
      </c>
      <c r="AZ5590">
        <v>-288736929759299</v>
      </c>
      <c r="BA5590">
        <v>-288736929759299</v>
      </c>
      <c r="BB5590">
        <v>-288736929759299</v>
      </c>
      <c r="BC5590">
        <v>-215186242427119</v>
      </c>
      <c r="BD5590">
        <v>-288736929759299</v>
      </c>
      <c r="BE5590">
        <v>-288736929759299</v>
      </c>
      <c r="BF5590">
        <v>-288736929759299</v>
      </c>
      <c r="BG5590">
        <v>-288736929759299</v>
      </c>
      <c r="BH5590">
        <v>-288736929759299</v>
      </c>
      <c r="BI5590">
        <v>-288736929759299</v>
      </c>
      <c r="BJ5590">
        <v>-288736929759299</v>
      </c>
      <c r="BK5590">
        <v>-288736929759299</v>
      </c>
      <c r="BL5590">
        <v>-288736929759299</v>
      </c>
    </row>
    <row r="5591" spans="1:64" x14ac:dyDescent="0.25">
      <c r="A5591" t="s">
        <v>5787</v>
      </c>
      <c r="B5591">
        <v>224612706136607</v>
      </c>
      <c r="C5591">
        <v>-288736929759299</v>
      </c>
      <c r="D5591">
        <v>190471323154082</v>
      </c>
      <c r="E5591">
        <v>16274807463574</v>
      </c>
      <c r="F5591">
        <v>116431695045691</v>
      </c>
      <c r="G5591">
        <v>161154328509024</v>
      </c>
      <c r="H5591">
        <v>661442425733537</v>
      </c>
      <c r="I5591">
        <v>-167274503226572</v>
      </c>
      <c r="J5591">
        <v>651577101548402</v>
      </c>
      <c r="K5591">
        <v>-288736929759299</v>
      </c>
      <c r="L5591">
        <v>209100556692975</v>
      </c>
      <c r="M5591">
        <v>-228161451692181</v>
      </c>
      <c r="N5591">
        <v>652819690464289</v>
      </c>
      <c r="O5591">
        <v>106495355047494</v>
      </c>
      <c r="P5591">
        <v>-68437920215623</v>
      </c>
      <c r="Q5591">
        <v>212784542507308</v>
      </c>
      <c r="R5591">
        <v>166553921309601</v>
      </c>
      <c r="S5591">
        <v>220409520275389</v>
      </c>
      <c r="T5591">
        <v>-994895957253861</v>
      </c>
      <c r="U5591">
        <v>196555927750871</v>
      </c>
      <c r="V5591">
        <v>242946588935831</v>
      </c>
      <c r="W5591">
        <v>235331183126181</v>
      </c>
      <c r="X5591">
        <v>108840243553872</v>
      </c>
      <c r="Y5591">
        <v>483358568241913</v>
      </c>
      <c r="Z5591">
        <v>131799553798628</v>
      </c>
      <c r="AA5591">
        <v>793408160582748</v>
      </c>
      <c r="AB5591">
        <v>-106355346643807</v>
      </c>
      <c r="AC5591">
        <v>132496371253986</v>
      </c>
      <c r="AD5591">
        <v>318525655793247</v>
      </c>
      <c r="AE5591">
        <v>119896766366355</v>
      </c>
      <c r="AF5591">
        <v>1577217729086</v>
      </c>
      <c r="AG5591">
        <v>510001988962197</v>
      </c>
      <c r="AH5591">
        <v>-391825513567636</v>
      </c>
      <c r="AI5591">
        <v>-142666085004659</v>
      </c>
      <c r="AJ5591">
        <v>31190411030293</v>
      </c>
      <c r="AK5591">
        <v>-796196268606532</v>
      </c>
      <c r="AL5591">
        <v>186491250343185</v>
      </c>
      <c r="AM5591">
        <v>-288736929759299</v>
      </c>
      <c r="AN5591">
        <v>-211793742028533</v>
      </c>
      <c r="AO5591">
        <v>-840875736752152</v>
      </c>
      <c r="AP5591">
        <v>141234260088956</v>
      </c>
      <c r="AQ5591">
        <v>124842961360475</v>
      </c>
      <c r="AR5591">
        <v>223595320198805</v>
      </c>
      <c r="AS5591">
        <v>295416103813509</v>
      </c>
      <c r="AT5591">
        <v>244796563639662</v>
      </c>
      <c r="AU5591">
        <v>215184227402282</v>
      </c>
      <c r="AV5591">
        <v>799047558997258</v>
      </c>
      <c r="AW5591">
        <v>-941668413256621</v>
      </c>
      <c r="AX5591">
        <v>256291192491399</v>
      </c>
      <c r="AY5591">
        <v>176848917369148</v>
      </c>
      <c r="AZ5591">
        <v>294050303719061</v>
      </c>
      <c r="BA5591">
        <v>941648088359073</v>
      </c>
      <c r="BB5591">
        <v>180546622898699</v>
      </c>
      <c r="BC5591">
        <v>103091122378761</v>
      </c>
      <c r="BD5591">
        <v>746896511257856</v>
      </c>
      <c r="BE5591">
        <v>581023943956876</v>
      </c>
      <c r="BF5591">
        <v>187485031979116</v>
      </c>
      <c r="BG5591">
        <v>576443644904146</v>
      </c>
      <c r="BH5591">
        <v>161987317961427</v>
      </c>
      <c r="BI5591">
        <v>152717906331376</v>
      </c>
      <c r="BJ5591">
        <v>-608606464485662</v>
      </c>
      <c r="BK5591">
        <v>-426023920008916</v>
      </c>
      <c r="BL5591">
        <v>190383470329813</v>
      </c>
    </row>
    <row r="5592" spans="1:64" x14ac:dyDescent="0.25">
      <c r="A5592" t="s">
        <v>5788</v>
      </c>
      <c r="B5592">
        <v>-288736929759299</v>
      </c>
      <c r="C5592">
        <v>-288736929759299</v>
      </c>
      <c r="D5592">
        <v>-288736929759299</v>
      </c>
      <c r="E5592">
        <v>-288736929759299</v>
      </c>
      <c r="F5592">
        <v>-288736929759299</v>
      </c>
      <c r="G5592">
        <v>-288736929759299</v>
      </c>
      <c r="H5592">
        <v>-288736929759299</v>
      </c>
      <c r="I5592">
        <v>-288736929759299</v>
      </c>
      <c r="J5592">
        <v>-288736929759299</v>
      </c>
      <c r="K5592">
        <v>-288736929759299</v>
      </c>
      <c r="L5592">
        <v>-288736929759299</v>
      </c>
      <c r="M5592">
        <v>-288736929759299</v>
      </c>
      <c r="N5592">
        <v>-288736929759299</v>
      </c>
      <c r="O5592">
        <v>-288736929759299</v>
      </c>
      <c r="P5592">
        <v>-288736929759299</v>
      </c>
      <c r="Q5592">
        <v>-288736929759299</v>
      </c>
      <c r="R5592">
        <v>-288736929759299</v>
      </c>
      <c r="S5592">
        <v>-288736929759299</v>
      </c>
      <c r="T5592">
        <v>-288736929759299</v>
      </c>
      <c r="U5592">
        <v>-288736929759299</v>
      </c>
      <c r="V5592">
        <v>-288736929759299</v>
      </c>
      <c r="W5592">
        <v>-288736929759299</v>
      </c>
      <c r="X5592">
        <v>-288736929759299</v>
      </c>
      <c r="Y5592">
        <v>-288736929759299</v>
      </c>
      <c r="Z5592">
        <v>-288736929759299</v>
      </c>
      <c r="AA5592">
        <v>-288736929759299</v>
      </c>
      <c r="AB5592">
        <v>-288736929759299</v>
      </c>
      <c r="AC5592">
        <v>-288736929759299</v>
      </c>
      <c r="AD5592">
        <v>-288736929759299</v>
      </c>
      <c r="AE5592">
        <v>-288736929759299</v>
      </c>
      <c r="AF5592">
        <v>-288736929759299</v>
      </c>
      <c r="AG5592">
        <v>-288736929759299</v>
      </c>
      <c r="AH5592">
        <v>-288736929759299</v>
      </c>
      <c r="AI5592">
        <v>-288736929759299</v>
      </c>
      <c r="AJ5592">
        <v>-288736929759299</v>
      </c>
      <c r="AK5592">
        <v>-288736929759299</v>
      </c>
      <c r="AL5592">
        <v>-288736929759299</v>
      </c>
      <c r="AM5592">
        <v>-288736929759299</v>
      </c>
      <c r="AN5592">
        <v>259113133161738</v>
      </c>
      <c r="AO5592">
        <v>-288736929759299</v>
      </c>
      <c r="AP5592">
        <v>824669495933136</v>
      </c>
      <c r="AQ5592">
        <v>369837495522162</v>
      </c>
      <c r="AR5592">
        <v>321969290345145</v>
      </c>
      <c r="AS5592">
        <v>-288736929759299</v>
      </c>
      <c r="AT5592">
        <v>-288736929759299</v>
      </c>
      <c r="AU5592">
        <v>-288736929759299</v>
      </c>
      <c r="AV5592">
        <v>-951542415192129</v>
      </c>
      <c r="AW5592">
        <v>-121004791583723</v>
      </c>
      <c r="AX5592">
        <v>-288736929759299</v>
      </c>
      <c r="AY5592">
        <v>-288736929759299</v>
      </c>
      <c r="AZ5592">
        <v>-288736929759299</v>
      </c>
      <c r="BA5592">
        <v>447225464949959</v>
      </c>
      <c r="BB5592">
        <v>-288736929759299</v>
      </c>
      <c r="BC5592">
        <v>-288736929759299</v>
      </c>
      <c r="BD5592">
        <v>-288736929759299</v>
      </c>
      <c r="BE5592">
        <v>-288736929759299</v>
      </c>
      <c r="BF5592">
        <v>-288736929759299</v>
      </c>
      <c r="BG5592">
        <v>-288736929759299</v>
      </c>
      <c r="BH5592">
        <v>-288736929759299</v>
      </c>
      <c r="BI5592">
        <v>27915733981825</v>
      </c>
      <c r="BJ5592">
        <v>-288736929759299</v>
      </c>
      <c r="BK5592">
        <v>-288736929759299</v>
      </c>
      <c r="BL5592">
        <v>-288736929759299</v>
      </c>
    </row>
    <row r="5593" spans="1:64" x14ac:dyDescent="0.25">
      <c r="A5593" t="s">
        <v>5789</v>
      </c>
      <c r="B5593">
        <v>-288736929759299</v>
      </c>
      <c r="C5593">
        <v>-288736929759299</v>
      </c>
      <c r="D5593">
        <v>-288736929759299</v>
      </c>
      <c r="E5593">
        <v>-288736929759299</v>
      </c>
      <c r="F5593">
        <v>-288736929759299</v>
      </c>
      <c r="G5593">
        <v>-203424388081384</v>
      </c>
      <c r="H5593">
        <v>-224113420050633</v>
      </c>
      <c r="I5593">
        <v>148998500126557</v>
      </c>
      <c r="J5593">
        <v>339620182250061</v>
      </c>
      <c r="K5593">
        <v>-288736929759299</v>
      </c>
      <c r="L5593">
        <v>-254957450374063</v>
      </c>
      <c r="M5593">
        <v>-145346325719485</v>
      </c>
      <c r="N5593">
        <v>165886676882172</v>
      </c>
      <c r="O5593">
        <v>-195368546218643</v>
      </c>
      <c r="P5593">
        <v>-288736929759299</v>
      </c>
      <c r="Q5593">
        <v>130426588645832</v>
      </c>
      <c r="R5593">
        <v>-265407976819345</v>
      </c>
      <c r="S5593">
        <v>-288736929759299</v>
      </c>
      <c r="T5593">
        <v>164225343113861</v>
      </c>
      <c r="U5593">
        <v>-288736929759299</v>
      </c>
      <c r="V5593">
        <v>146929344794693</v>
      </c>
      <c r="W5593">
        <v>-288736929759299</v>
      </c>
      <c r="X5593">
        <v>-193322379196629</v>
      </c>
      <c r="Y5593">
        <v>-288736929759299</v>
      </c>
      <c r="Z5593">
        <v>-785301471981972</v>
      </c>
      <c r="AA5593">
        <v>-288736929759299</v>
      </c>
      <c r="AB5593">
        <v>-288736929759299</v>
      </c>
      <c r="AC5593">
        <v>-288736929759299</v>
      </c>
      <c r="AD5593">
        <v>-288736929759299</v>
      </c>
      <c r="AE5593">
        <v>-288736929759299</v>
      </c>
      <c r="AF5593">
        <v>-288736929759299</v>
      </c>
      <c r="AG5593">
        <v>-288736929759299</v>
      </c>
      <c r="AH5593">
        <v>-123792344016197</v>
      </c>
      <c r="AI5593">
        <v>197051728208142</v>
      </c>
      <c r="AJ5593">
        <v>-137788916163108</v>
      </c>
      <c r="AK5593">
        <v>-288736929759299</v>
      </c>
      <c r="AL5593">
        <v>-288736929759299</v>
      </c>
      <c r="AM5593">
        <v>-288736929759299</v>
      </c>
      <c r="AN5593">
        <v>-288736929759299</v>
      </c>
      <c r="AO5593">
        <v>112861680394008</v>
      </c>
      <c r="AP5593">
        <v>14037537206204</v>
      </c>
      <c r="AQ5593">
        <v>-288736929759299</v>
      </c>
      <c r="AR5593">
        <v>-288736929759299</v>
      </c>
      <c r="AS5593">
        <v>-288736929759299</v>
      </c>
      <c r="AT5593">
        <v>-288736929759299</v>
      </c>
      <c r="AU5593">
        <v>-288736929759299</v>
      </c>
      <c r="AV5593">
        <v>956996572780679</v>
      </c>
      <c r="AW5593">
        <v>742299547538839</v>
      </c>
      <c r="AX5593">
        <v>-288736929759299</v>
      </c>
      <c r="AY5593">
        <v>-288736929759299</v>
      </c>
      <c r="AZ5593">
        <v>-288736929759299</v>
      </c>
      <c r="BA5593">
        <v>-288736929759299</v>
      </c>
      <c r="BB5593">
        <v>182722461953153</v>
      </c>
      <c r="BC5593">
        <v>493867848225512</v>
      </c>
      <c r="BD5593">
        <v>-288736929759299</v>
      </c>
      <c r="BE5593">
        <v>-162697597283588</v>
      </c>
      <c r="BF5593">
        <v>202762692122129</v>
      </c>
      <c r="BG5593">
        <v>-288736929759299</v>
      </c>
      <c r="BH5593">
        <v>-288736929759299</v>
      </c>
      <c r="BI5593">
        <v>672314513242479</v>
      </c>
      <c r="BJ5593">
        <v>107824192840186</v>
      </c>
      <c r="BK5593">
        <v>270464212802462</v>
      </c>
      <c r="BL5593">
        <v>609176317212355</v>
      </c>
    </row>
    <row r="5594" spans="1:64" x14ac:dyDescent="0.25">
      <c r="A5594" t="s">
        <v>5790</v>
      </c>
      <c r="B5594">
        <v>-288736929759299</v>
      </c>
      <c r="C5594">
        <v>-288736929759299</v>
      </c>
      <c r="D5594">
        <v>-288736929759299</v>
      </c>
      <c r="E5594">
        <v>-288736929759299</v>
      </c>
      <c r="F5594">
        <v>-288736929759299</v>
      </c>
      <c r="G5594">
        <v>-461080507905832</v>
      </c>
      <c r="H5594">
        <v>593893582745095</v>
      </c>
      <c r="I5594">
        <v>-288736929759299</v>
      </c>
      <c r="J5594">
        <v>-166398939005558</v>
      </c>
      <c r="K5594">
        <v>-288736929759299</v>
      </c>
      <c r="L5594">
        <v>-288736929759299</v>
      </c>
      <c r="M5594">
        <v>-288736929759299</v>
      </c>
      <c r="N5594">
        <v>-288736929759299</v>
      </c>
      <c r="O5594">
        <v>-288736929759299</v>
      </c>
      <c r="P5594">
        <v>-288736929759299</v>
      </c>
      <c r="Q5594">
        <v>-288736929759299</v>
      </c>
      <c r="R5594">
        <v>-263487959076698</v>
      </c>
      <c r="S5594">
        <v>-148850067868859</v>
      </c>
      <c r="T5594">
        <v>-154116329195202</v>
      </c>
      <c r="U5594">
        <v>-164174703656443</v>
      </c>
      <c r="V5594">
        <v>-940094293174734</v>
      </c>
      <c r="W5594">
        <v>870710044084201</v>
      </c>
      <c r="X5594">
        <v>235546403943188</v>
      </c>
      <c r="Y5594">
        <v>850917529479941</v>
      </c>
      <c r="Z5594">
        <v>-714276062226175</v>
      </c>
      <c r="AA5594">
        <v>292488742486918</v>
      </c>
      <c r="AB5594">
        <v>27329947520381</v>
      </c>
      <c r="AC5594">
        <v>195470836109462</v>
      </c>
      <c r="AD5594">
        <v>40285930801812</v>
      </c>
      <c r="AE5594">
        <v>4884653341403</v>
      </c>
      <c r="AF5594">
        <v>114725264352471</v>
      </c>
      <c r="AG5594">
        <v>367671843704175</v>
      </c>
      <c r="AH5594">
        <v>596674271596614</v>
      </c>
      <c r="AI5594">
        <v>231980378851696</v>
      </c>
      <c r="AJ5594">
        <v>223484022750279</v>
      </c>
      <c r="AK5594">
        <v>-209479396733578</v>
      </c>
      <c r="AL5594">
        <v>-288736929759299</v>
      </c>
      <c r="AM5594">
        <v>349719874681586</v>
      </c>
      <c r="AN5594">
        <v>-102717821221492</v>
      </c>
      <c r="AO5594">
        <v>26423508357834</v>
      </c>
      <c r="AP5594">
        <v>205824318271995</v>
      </c>
      <c r="AQ5594">
        <v>498732379147461</v>
      </c>
      <c r="AR5594">
        <v>396629719565427</v>
      </c>
      <c r="AS5594">
        <v>-18544911448498</v>
      </c>
      <c r="AT5594">
        <v>-288736929759299</v>
      </c>
      <c r="AU5594">
        <v>-173650053480113</v>
      </c>
      <c r="AV5594">
        <v>-288736929759299</v>
      </c>
      <c r="AW5594">
        <v>194141577722878</v>
      </c>
      <c r="AX5594">
        <v>-22000826934476</v>
      </c>
      <c r="AY5594">
        <v>-288736929759299</v>
      </c>
      <c r="AZ5594">
        <v>-288736929759299</v>
      </c>
      <c r="BA5594">
        <v>-288736929759299</v>
      </c>
      <c r="BB5594">
        <v>-288736929759299</v>
      </c>
      <c r="BC5594">
        <v>-288736929759299</v>
      </c>
      <c r="BD5594">
        <v>-108867683282456</v>
      </c>
      <c r="BE5594">
        <v>-288736929759299</v>
      </c>
      <c r="BF5594">
        <v>334938326306864</v>
      </c>
      <c r="BG5594">
        <v>-288736929759299</v>
      </c>
      <c r="BH5594">
        <v>-288736929759299</v>
      </c>
      <c r="BI5594">
        <v>-288736929759299</v>
      </c>
      <c r="BJ5594">
        <v>-288736929759299</v>
      </c>
      <c r="BK5594">
        <v>-288736929759299</v>
      </c>
      <c r="BL5594">
        <v>-133053986162202</v>
      </c>
    </row>
    <row r="5595" spans="1:64" x14ac:dyDescent="0.25">
      <c r="A5595" t="s">
        <v>5791</v>
      </c>
      <c r="B5595">
        <v>440040275505377</v>
      </c>
      <c r="C5595">
        <v>455529027870994</v>
      </c>
      <c r="D5595">
        <v>508188022674035</v>
      </c>
      <c r="E5595">
        <v>466499556754299</v>
      </c>
      <c r="F5595">
        <v>49167489776517</v>
      </c>
      <c r="G5595">
        <v>150320288497573</v>
      </c>
      <c r="H5595">
        <v>232213626879229</v>
      </c>
      <c r="I5595">
        <v>183773668276392</v>
      </c>
      <c r="J5595">
        <v>180817032474651</v>
      </c>
      <c r="K5595">
        <v>157387794163145</v>
      </c>
      <c r="L5595">
        <v>285813350219758</v>
      </c>
      <c r="M5595">
        <v>293493895070518</v>
      </c>
      <c r="N5595">
        <v>267415987626293</v>
      </c>
      <c r="O5595">
        <v>190519767380708</v>
      </c>
      <c r="P5595">
        <v>229477972593518</v>
      </c>
      <c r="Q5595">
        <v>304351871684384</v>
      </c>
      <c r="R5595">
        <v>273564906766839</v>
      </c>
      <c r="S5595">
        <v>320676873851668</v>
      </c>
      <c r="T5595">
        <v>176282207735468</v>
      </c>
      <c r="U5595">
        <v>289147165394134</v>
      </c>
      <c r="V5595">
        <v>348524189308393</v>
      </c>
      <c r="W5595">
        <v>245249868131935</v>
      </c>
      <c r="X5595">
        <v>15806694961788</v>
      </c>
      <c r="Y5595">
        <v>866859276018465</v>
      </c>
      <c r="Z5595">
        <v>138923385048359</v>
      </c>
      <c r="AA5595">
        <v>144606109467443</v>
      </c>
      <c r="AB5595">
        <v>24000844832435</v>
      </c>
      <c r="AC5595">
        <v>361021095523201</v>
      </c>
      <c r="AD5595">
        <v>270113957597692</v>
      </c>
      <c r="AE5595">
        <v>633738946677296</v>
      </c>
      <c r="AF5595">
        <v>19733013309784</v>
      </c>
      <c r="AG5595">
        <v>81021635574247</v>
      </c>
      <c r="AH5595">
        <v>161550627158189</v>
      </c>
      <c r="AI5595">
        <v>127741968225101</v>
      </c>
      <c r="AJ5595">
        <v>767290392453027</v>
      </c>
      <c r="AK5595">
        <v>-567639583036147</v>
      </c>
      <c r="AL5595">
        <v>-353402388958648</v>
      </c>
      <c r="AM5595">
        <v>-528230004052565</v>
      </c>
      <c r="AN5595">
        <v>190058389641382</v>
      </c>
      <c r="AO5595">
        <v>-288736929759299</v>
      </c>
      <c r="AP5595">
        <v>632383961401912</v>
      </c>
      <c r="AQ5595">
        <v>102646632068889</v>
      </c>
      <c r="AR5595">
        <v>860812837313133</v>
      </c>
      <c r="AS5595">
        <v>-182303859659334</v>
      </c>
      <c r="AT5595">
        <v>-189514321974042</v>
      </c>
      <c r="AU5595">
        <v>-169525292484945</v>
      </c>
      <c r="AV5595">
        <v>-136194740147228</v>
      </c>
      <c r="AW5595">
        <v>862602851628261</v>
      </c>
      <c r="AX5595">
        <v>-211068311013003</v>
      </c>
      <c r="AY5595">
        <v>-216258947953158</v>
      </c>
      <c r="AZ5595">
        <v>-319623889233791</v>
      </c>
      <c r="BA5595">
        <v>822511918336056</v>
      </c>
      <c r="BB5595">
        <v>12243456657357</v>
      </c>
      <c r="BC5595">
        <v>-314783420538353</v>
      </c>
      <c r="BD5595">
        <v>-714796859745079</v>
      </c>
      <c r="BE5595">
        <v>-10230248750797</v>
      </c>
      <c r="BF5595">
        <v>-21541701159291</v>
      </c>
      <c r="BG5595">
        <v>645775342684297</v>
      </c>
      <c r="BH5595">
        <v>457306345188641</v>
      </c>
      <c r="BI5595">
        <v>580820889927462</v>
      </c>
      <c r="BJ5595">
        <v>28441639141949</v>
      </c>
      <c r="BK5595">
        <v>700864238679058</v>
      </c>
      <c r="BL5595">
        <v>576786626053179</v>
      </c>
    </row>
    <row r="5596" spans="1:64" x14ac:dyDescent="0.25">
      <c r="A5596" t="s">
        <v>5792</v>
      </c>
      <c r="B5596">
        <v>306478916982814</v>
      </c>
      <c r="C5596">
        <v>158788947170914</v>
      </c>
      <c r="D5596">
        <v>28368652880233</v>
      </c>
      <c r="E5596">
        <v>32842455469976</v>
      </c>
      <c r="F5596">
        <v>232226245742465</v>
      </c>
      <c r="G5596">
        <v>262166145303036</v>
      </c>
      <c r="H5596">
        <v>227710972229217</v>
      </c>
      <c r="I5596">
        <v>939568169500594</v>
      </c>
      <c r="J5596">
        <v>246195779143624</v>
      </c>
      <c r="K5596">
        <v>229319278100641</v>
      </c>
      <c r="L5596">
        <v>338947489072327</v>
      </c>
      <c r="M5596">
        <v>341693857654003</v>
      </c>
      <c r="N5596">
        <v>330337806839648</v>
      </c>
      <c r="O5596">
        <v>364711561874581</v>
      </c>
      <c r="P5596">
        <v>356679748172642</v>
      </c>
      <c r="Q5596">
        <v>439435894178248</v>
      </c>
      <c r="R5596">
        <v>521074332538486</v>
      </c>
      <c r="S5596">
        <v>468426380466418</v>
      </c>
      <c r="T5596">
        <v>428538332822302</v>
      </c>
      <c r="U5596">
        <v>512819637353401</v>
      </c>
      <c r="V5596">
        <v>450067950543883</v>
      </c>
      <c r="W5596">
        <v>499665508829827</v>
      </c>
      <c r="X5596">
        <v>394159772510476</v>
      </c>
      <c r="Y5596">
        <v>303545884450556</v>
      </c>
      <c r="Z5596">
        <v>279510068824556</v>
      </c>
      <c r="AA5596">
        <v>116616651572481</v>
      </c>
      <c r="AB5596">
        <v>262652751800489</v>
      </c>
      <c r="AC5596">
        <v>203652645395788</v>
      </c>
      <c r="AD5596">
        <v>295862432790409</v>
      </c>
      <c r="AE5596">
        <v>380151662062702</v>
      </c>
      <c r="AF5596">
        <v>231463765091064</v>
      </c>
      <c r="AG5596">
        <v>426357437131046</v>
      </c>
      <c r="AH5596">
        <v>411668029986734</v>
      </c>
      <c r="AI5596">
        <v>390726156316991</v>
      </c>
      <c r="AJ5596">
        <v>297317115691628</v>
      </c>
      <c r="AK5596">
        <v>-256260642808356</v>
      </c>
      <c r="AL5596">
        <v>185282453933606</v>
      </c>
      <c r="AM5596">
        <v>375347384474941</v>
      </c>
      <c r="AN5596">
        <v>318369585874555</v>
      </c>
      <c r="AO5596">
        <v>144572635611128</v>
      </c>
      <c r="AP5596">
        <v>342596062886206</v>
      </c>
      <c r="AQ5596">
        <v>303533068263166</v>
      </c>
      <c r="AR5596">
        <v>26321516476535</v>
      </c>
      <c r="AS5596">
        <v>148248380485311</v>
      </c>
      <c r="AT5596">
        <v>249422738931206</v>
      </c>
      <c r="AU5596">
        <v>119794773082604</v>
      </c>
      <c r="AV5596">
        <v>202210372996028</v>
      </c>
      <c r="AW5596">
        <v>318178992536512</v>
      </c>
      <c r="AX5596">
        <v>232752664543769</v>
      </c>
      <c r="AY5596">
        <v>-288736929759299</v>
      </c>
      <c r="AZ5596">
        <v>346341318817831</v>
      </c>
      <c r="BA5596">
        <v>940066794534739</v>
      </c>
      <c r="BB5596">
        <v>308837806876118</v>
      </c>
      <c r="BC5596">
        <v>289325013070566</v>
      </c>
      <c r="BD5596">
        <v>275874540909577</v>
      </c>
      <c r="BE5596">
        <v>224038934496249</v>
      </c>
      <c r="BF5596">
        <v>194715572192423</v>
      </c>
      <c r="BG5596">
        <v>287740148827773</v>
      </c>
      <c r="BH5596">
        <v>-288736929759299</v>
      </c>
      <c r="BI5596">
        <v>539372559149803</v>
      </c>
      <c r="BJ5596">
        <v>400006484392257</v>
      </c>
      <c r="BK5596">
        <v>398080196077222</v>
      </c>
      <c r="BL5596">
        <v>190894703270364</v>
      </c>
    </row>
    <row r="5597" spans="1:64" x14ac:dyDescent="0.25">
      <c r="A5597" t="s">
        <v>5793</v>
      </c>
      <c r="B5597">
        <v>-288736929759299</v>
      </c>
      <c r="C5597">
        <v>122637563858643</v>
      </c>
      <c r="D5597">
        <v>118165269291761</v>
      </c>
      <c r="E5597">
        <v>-505852423353712</v>
      </c>
      <c r="F5597">
        <v>-266045739989378</v>
      </c>
      <c r="G5597">
        <v>49789574237328</v>
      </c>
      <c r="H5597">
        <v>400748788147311</v>
      </c>
      <c r="I5597">
        <v>545317035835395</v>
      </c>
      <c r="J5597">
        <v>463613506450175</v>
      </c>
      <c r="K5597">
        <v>416540536020024</v>
      </c>
      <c r="L5597">
        <v>443525908838038</v>
      </c>
      <c r="M5597">
        <v>483107275937975</v>
      </c>
      <c r="N5597">
        <v>47379629766921</v>
      </c>
      <c r="O5597">
        <v>521997694480138</v>
      </c>
      <c r="P5597">
        <v>529421568831546</v>
      </c>
      <c r="Q5597">
        <v>416248794343941</v>
      </c>
      <c r="R5597">
        <v>50260342144285</v>
      </c>
      <c r="S5597">
        <v>492783401640312</v>
      </c>
      <c r="T5597">
        <v>269180798437753</v>
      </c>
      <c r="U5597">
        <v>431636153388195</v>
      </c>
      <c r="V5597">
        <v>483809684851456</v>
      </c>
      <c r="W5597">
        <v>366614637905625</v>
      </c>
      <c r="X5597">
        <v>250269446672506</v>
      </c>
      <c r="Y5597">
        <v>371183055716962</v>
      </c>
      <c r="Z5597">
        <v>-704888552607809</v>
      </c>
      <c r="AA5597">
        <v>450819418620742</v>
      </c>
      <c r="AB5597">
        <v>444265747319719</v>
      </c>
      <c r="AC5597">
        <v>39789348996589</v>
      </c>
      <c r="AD5597">
        <v>434713429227372</v>
      </c>
      <c r="AE5597">
        <v>282154906721611</v>
      </c>
      <c r="AF5597">
        <v>522114806032239</v>
      </c>
      <c r="AG5597">
        <v>261501192053786</v>
      </c>
      <c r="AH5597">
        <v>255343887686099</v>
      </c>
      <c r="AI5597">
        <v>195735024139607</v>
      </c>
      <c r="AJ5597">
        <v>459713403397421</v>
      </c>
      <c r="AK5597">
        <v>470562731705246</v>
      </c>
      <c r="AL5597">
        <v>445209030245441</v>
      </c>
      <c r="AM5597">
        <v>50781479374653</v>
      </c>
      <c r="AN5597">
        <v>424802227217809</v>
      </c>
      <c r="AO5597">
        <v>173966430777991</v>
      </c>
      <c r="AP5597">
        <v>431429669335104</v>
      </c>
      <c r="AQ5597">
        <v>497360973016949</v>
      </c>
      <c r="AR5597">
        <v>386065786592881</v>
      </c>
      <c r="AS5597">
        <v>399529671229678</v>
      </c>
      <c r="AT5597">
        <v>373223707799707</v>
      </c>
      <c r="AU5597">
        <v>408340482041323</v>
      </c>
      <c r="AV5597">
        <v>291205517721193</v>
      </c>
      <c r="AW5597">
        <v>-837056636969247</v>
      </c>
      <c r="AX5597">
        <v>648045806869865</v>
      </c>
      <c r="AY5597">
        <v>657060998173741</v>
      </c>
      <c r="AZ5597">
        <v>462364915643934</v>
      </c>
      <c r="BA5597">
        <v>654265580007863</v>
      </c>
      <c r="BB5597">
        <v>459050987179894</v>
      </c>
      <c r="BC5597">
        <v>489275046718924</v>
      </c>
      <c r="BD5597">
        <v>684412974904536</v>
      </c>
      <c r="BE5597">
        <v>53191285171983</v>
      </c>
      <c r="BF5597">
        <v>560133812645161</v>
      </c>
      <c r="BG5597">
        <v>544620045434157</v>
      </c>
      <c r="BH5597">
        <v>637778065244429</v>
      </c>
      <c r="BI5597">
        <v>327014522362281</v>
      </c>
      <c r="BJ5597">
        <v>524088964263238</v>
      </c>
      <c r="BK5597">
        <v>477243153240885</v>
      </c>
      <c r="BL5597">
        <v>50281083725041</v>
      </c>
    </row>
    <row r="5598" spans="1:64" x14ac:dyDescent="0.25">
      <c r="A5598" t="s">
        <v>5794</v>
      </c>
      <c r="B5598">
        <v>188866061711067</v>
      </c>
      <c r="C5598">
        <v>398688260704414</v>
      </c>
      <c r="D5598">
        <v>408420449065334</v>
      </c>
      <c r="E5598">
        <v>173545044075857</v>
      </c>
      <c r="F5598">
        <v>299714539763484</v>
      </c>
      <c r="G5598">
        <v>191332321482392</v>
      </c>
      <c r="H5598">
        <v>290101182589102</v>
      </c>
      <c r="I5598">
        <v>163410922101775</v>
      </c>
      <c r="J5598">
        <v>181750068576434</v>
      </c>
      <c r="K5598">
        <v>-24762258550154</v>
      </c>
      <c r="L5598">
        <v>217544819863165</v>
      </c>
      <c r="M5598">
        <v>329950100499314</v>
      </c>
      <c r="N5598">
        <v>492268758301238</v>
      </c>
      <c r="O5598">
        <v>314955137075827</v>
      </c>
      <c r="P5598">
        <v>37686742729866</v>
      </c>
      <c r="Q5598">
        <v>-185773659387186</v>
      </c>
      <c r="R5598">
        <v>-142124375194021</v>
      </c>
      <c r="S5598">
        <v>-288736929759299</v>
      </c>
      <c r="T5598">
        <v>-215564079354826</v>
      </c>
      <c r="U5598">
        <v>-611264100954543</v>
      </c>
      <c r="V5598">
        <v>-12955963560519</v>
      </c>
      <c r="W5598">
        <v>-288736929759299</v>
      </c>
      <c r="X5598">
        <v>-288736929759299</v>
      </c>
      <c r="Y5598">
        <v>-469167638676727</v>
      </c>
      <c r="Z5598">
        <v>109426809210597</v>
      </c>
      <c r="AA5598">
        <v>-288736929759299</v>
      </c>
      <c r="AB5598">
        <v>-103802335000883</v>
      </c>
      <c r="AC5598">
        <v>-142199957512887</v>
      </c>
      <c r="AD5598">
        <v>-76978038104886</v>
      </c>
      <c r="AE5598">
        <v>-446212975001616</v>
      </c>
      <c r="AF5598">
        <v>-157541806888219</v>
      </c>
      <c r="AG5598">
        <v>-427152188113562</v>
      </c>
      <c r="AH5598">
        <v>987688026733384</v>
      </c>
      <c r="AI5598">
        <v>-288736929759299</v>
      </c>
      <c r="AJ5598">
        <v>-135247265238407</v>
      </c>
      <c r="AK5598">
        <v>-288736929759299</v>
      </c>
      <c r="AL5598">
        <v>-288736929759299</v>
      </c>
      <c r="AM5598">
        <v>339798443897825</v>
      </c>
      <c r="AN5598">
        <v>12610006236983</v>
      </c>
      <c r="AO5598">
        <v>414814886756398</v>
      </c>
      <c r="AP5598">
        <v>236455160970552</v>
      </c>
      <c r="AQ5598">
        <v>216228577115315</v>
      </c>
      <c r="AR5598">
        <v>175890789428043</v>
      </c>
      <c r="AS5598">
        <v>779767719244434</v>
      </c>
      <c r="AT5598">
        <v>824377736113245</v>
      </c>
      <c r="AU5598">
        <v>981998410518577</v>
      </c>
      <c r="AV5598">
        <v>226930494479352</v>
      </c>
      <c r="AW5598">
        <v>188987307266332</v>
      </c>
      <c r="AX5598">
        <v>-233471798183293</v>
      </c>
      <c r="AY5598">
        <v>-192206411509516</v>
      </c>
      <c r="AZ5598">
        <v>388420086044049</v>
      </c>
      <c r="BA5598">
        <v>543452558015802</v>
      </c>
      <c r="BB5598">
        <v>203370672319302</v>
      </c>
      <c r="BC5598">
        <v>460578573218277</v>
      </c>
      <c r="BD5598">
        <v>60139478192371</v>
      </c>
      <c r="BE5598">
        <v>521316698666331</v>
      </c>
      <c r="BF5598">
        <v>502388558992453</v>
      </c>
      <c r="BG5598">
        <v>444320691405774</v>
      </c>
      <c r="BH5598">
        <v>-130921299763706</v>
      </c>
      <c r="BI5598">
        <v>181951643191185</v>
      </c>
      <c r="BJ5598">
        <v>377154258643062</v>
      </c>
      <c r="BK5598">
        <v>565246187780469</v>
      </c>
      <c r="BL5598">
        <v>-427998138261545</v>
      </c>
    </row>
    <row r="5599" spans="1:64" x14ac:dyDescent="0.25">
      <c r="A5599" t="s">
        <v>5795</v>
      </c>
      <c r="B5599">
        <v>-288736929759299</v>
      </c>
      <c r="C5599">
        <v>223991272447698</v>
      </c>
      <c r="D5599">
        <v>-288736929759299</v>
      </c>
      <c r="E5599">
        <v>-288736929759299</v>
      </c>
      <c r="F5599">
        <v>-288736929759299</v>
      </c>
      <c r="G5599">
        <v>965324558504555</v>
      </c>
      <c r="H5599">
        <v>133689618233869</v>
      </c>
      <c r="I5599">
        <v>227177526974432</v>
      </c>
      <c r="J5599">
        <v>192611002343206</v>
      </c>
      <c r="K5599">
        <v>128512381715014</v>
      </c>
      <c r="L5599">
        <v>184218184995428</v>
      </c>
      <c r="M5599">
        <v>296115708571323</v>
      </c>
      <c r="N5599">
        <v>292365150177777</v>
      </c>
      <c r="O5599">
        <v>136222083937131</v>
      </c>
      <c r="P5599">
        <v>195742530508114</v>
      </c>
      <c r="Q5599">
        <v>357990567744086</v>
      </c>
      <c r="R5599">
        <v>47581579240927</v>
      </c>
      <c r="S5599">
        <v>534369129082359</v>
      </c>
      <c r="T5599">
        <v>4766814348892</v>
      </c>
      <c r="U5599">
        <v>381782868763891</v>
      </c>
      <c r="V5599">
        <v>467664694975136</v>
      </c>
      <c r="W5599">
        <v>50128974502942</v>
      </c>
      <c r="X5599">
        <v>539770168937215</v>
      </c>
      <c r="Y5599">
        <v>462398698583758</v>
      </c>
      <c r="Z5599">
        <v>300758456190704</v>
      </c>
      <c r="AA5599">
        <v>252435341999842</v>
      </c>
      <c r="AB5599">
        <v>360736374258017</v>
      </c>
      <c r="AC5599">
        <v>-928355972987266</v>
      </c>
      <c r="AD5599">
        <v>319205619554716</v>
      </c>
      <c r="AE5599">
        <v>483477401187182</v>
      </c>
      <c r="AF5599">
        <v>146011465427177</v>
      </c>
      <c r="AG5599">
        <v>258381692970589</v>
      </c>
      <c r="AH5599">
        <v>367092989944276</v>
      </c>
      <c r="AI5599">
        <v>427598800241445</v>
      </c>
      <c r="AJ5599">
        <v>459106977019952</v>
      </c>
      <c r="AK5599">
        <v>419895438830839</v>
      </c>
      <c r="AL5599">
        <v>203517874904783</v>
      </c>
      <c r="AM5599">
        <v>434330198323354</v>
      </c>
      <c r="AN5599">
        <v>307759438606842</v>
      </c>
      <c r="AO5599">
        <v>149264065016064</v>
      </c>
      <c r="AP5599">
        <v>212890352431143</v>
      </c>
      <c r="AQ5599">
        <v>414401374614007</v>
      </c>
      <c r="AR5599">
        <v>335018706108615</v>
      </c>
      <c r="AS5599">
        <v>281727805492435</v>
      </c>
      <c r="AT5599">
        <v>311655423747642</v>
      </c>
      <c r="AU5599">
        <v>199008431950902</v>
      </c>
      <c r="AV5599">
        <v>363929031416673</v>
      </c>
      <c r="AW5599">
        <v>375089983544007</v>
      </c>
      <c r="AX5599">
        <v>278802125221146</v>
      </c>
      <c r="AY5599">
        <v>435945568140868</v>
      </c>
      <c r="AZ5599">
        <v>423219669073434</v>
      </c>
      <c r="BA5599">
        <v>284182834536531</v>
      </c>
      <c r="BB5599">
        <v>197451939175008</v>
      </c>
      <c r="BC5599">
        <v>496483933941821</v>
      </c>
      <c r="BD5599">
        <v>13931311216122</v>
      </c>
      <c r="BE5599">
        <v>301998819048302</v>
      </c>
      <c r="BF5599">
        <v>446169806030225</v>
      </c>
      <c r="BG5599">
        <v>506316667695356</v>
      </c>
      <c r="BH5599">
        <v>176406200523065</v>
      </c>
      <c r="BI5599">
        <v>237967488534079</v>
      </c>
      <c r="BJ5599">
        <v>207924725695273</v>
      </c>
      <c r="BK5599">
        <v>412525516193838</v>
      </c>
      <c r="BL5599">
        <v>170749018790908</v>
      </c>
    </row>
    <row r="5600" spans="1:64" x14ac:dyDescent="0.25">
      <c r="A5600" t="s">
        <v>5796</v>
      </c>
      <c r="B5600">
        <v>346585635917449</v>
      </c>
      <c r="C5600">
        <v>51250105884986</v>
      </c>
      <c r="D5600">
        <v>300273708865815</v>
      </c>
      <c r="E5600">
        <v>252069573519153</v>
      </c>
      <c r="F5600">
        <v>344542455188951</v>
      </c>
      <c r="G5600">
        <v>459100846487121</v>
      </c>
      <c r="H5600">
        <v>425850780564358</v>
      </c>
      <c r="I5600">
        <v>475345517787528</v>
      </c>
      <c r="J5600">
        <v>42370999942571</v>
      </c>
      <c r="K5600">
        <v>463994598695088</v>
      </c>
      <c r="L5600">
        <v>491186177940579</v>
      </c>
      <c r="M5600">
        <v>469553719774091</v>
      </c>
      <c r="N5600">
        <v>451254375127004</v>
      </c>
      <c r="O5600">
        <v>46505423255578</v>
      </c>
      <c r="P5600">
        <v>43104742381259</v>
      </c>
      <c r="Q5600">
        <v>439897538944846</v>
      </c>
      <c r="R5600">
        <v>452887349967924</v>
      </c>
      <c r="S5600">
        <v>317509972091</v>
      </c>
      <c r="T5600">
        <v>434957857772744</v>
      </c>
      <c r="U5600">
        <v>413760465699056</v>
      </c>
      <c r="V5600">
        <v>416599387657805</v>
      </c>
      <c r="W5600">
        <v>387230876864466</v>
      </c>
      <c r="X5600">
        <v>481676599596413</v>
      </c>
      <c r="Y5600">
        <v>427826087221464</v>
      </c>
      <c r="Z5600">
        <v>366338529686327</v>
      </c>
      <c r="AA5600">
        <v>32915271827094</v>
      </c>
      <c r="AB5600">
        <v>393582099843836</v>
      </c>
      <c r="AC5600">
        <v>383491665216668</v>
      </c>
      <c r="AD5600">
        <v>328891973730546</v>
      </c>
      <c r="AE5600">
        <v>383485576987696</v>
      </c>
      <c r="AF5600">
        <v>457146569641539</v>
      </c>
      <c r="AG5600">
        <v>415273546869139</v>
      </c>
      <c r="AH5600">
        <v>363753220685249</v>
      </c>
      <c r="AI5600">
        <v>395308307144145</v>
      </c>
      <c r="AJ5600">
        <v>376939734569642</v>
      </c>
      <c r="AK5600">
        <v>378759055472927</v>
      </c>
      <c r="AL5600">
        <v>29016605490071</v>
      </c>
      <c r="AM5600">
        <v>35925485260514</v>
      </c>
      <c r="AN5600">
        <v>324656806672804</v>
      </c>
      <c r="AO5600">
        <v>482756437623946</v>
      </c>
      <c r="AP5600">
        <v>291810466940269</v>
      </c>
      <c r="AQ5600">
        <v>632242741084331</v>
      </c>
      <c r="AR5600">
        <v>466096135653735</v>
      </c>
      <c r="AS5600">
        <v>239235428299309</v>
      </c>
      <c r="AT5600">
        <v>227181941119128</v>
      </c>
      <c r="AU5600">
        <v>209671690360985</v>
      </c>
      <c r="AV5600">
        <v>143039195054827</v>
      </c>
      <c r="AW5600">
        <v>329034494788379</v>
      </c>
      <c r="AX5600">
        <v>216540868163871</v>
      </c>
      <c r="AY5600">
        <v>11035849776891</v>
      </c>
      <c r="AZ5600">
        <v>227760101992728</v>
      </c>
      <c r="BA5600">
        <v>237800503019646</v>
      </c>
      <c r="BB5600">
        <v>259826558545802</v>
      </c>
      <c r="BC5600">
        <v>183572368312636</v>
      </c>
      <c r="BD5600">
        <v>291055576919773</v>
      </c>
      <c r="BE5600">
        <v>227622461083568</v>
      </c>
      <c r="BF5600">
        <v>24461826930813</v>
      </c>
      <c r="BG5600">
        <v>208349533557134</v>
      </c>
      <c r="BH5600">
        <v>135814454198486</v>
      </c>
      <c r="BI5600">
        <v>287178877184465</v>
      </c>
      <c r="BJ5600">
        <v>392921577396515</v>
      </c>
      <c r="BK5600">
        <v>355202750727483</v>
      </c>
      <c r="BL5600">
        <v>15322333969787</v>
      </c>
    </row>
    <row r="5601" spans="1:64" x14ac:dyDescent="0.25">
      <c r="A5601" t="s">
        <v>5797</v>
      </c>
      <c r="B5601">
        <v>543617139416844</v>
      </c>
      <c r="C5601">
        <v>599484598529594</v>
      </c>
      <c r="D5601">
        <v>623681631511897</v>
      </c>
      <c r="E5601">
        <v>612455526727038</v>
      </c>
      <c r="F5601">
        <v>604396152976709</v>
      </c>
      <c r="G5601">
        <v>613282128776458</v>
      </c>
      <c r="H5601">
        <v>669825332424661</v>
      </c>
      <c r="I5601">
        <v>645761583236615</v>
      </c>
      <c r="J5601">
        <v>676656902186849</v>
      </c>
      <c r="K5601">
        <v>611469893066174</v>
      </c>
      <c r="L5601">
        <v>659396713501304</v>
      </c>
      <c r="M5601">
        <v>647454446347406</v>
      </c>
      <c r="N5601">
        <v>656602867305244</v>
      </c>
      <c r="O5601">
        <v>64298942346453</v>
      </c>
      <c r="P5601">
        <v>671675395992532</v>
      </c>
      <c r="Q5601">
        <v>612051135241465</v>
      </c>
      <c r="R5601">
        <v>582372840236015</v>
      </c>
      <c r="S5601">
        <v>595690983323883</v>
      </c>
      <c r="T5601">
        <v>519678783572066</v>
      </c>
      <c r="U5601">
        <v>58768765621654</v>
      </c>
      <c r="V5601">
        <v>624275326690202</v>
      </c>
      <c r="W5601">
        <v>534400093707871</v>
      </c>
      <c r="X5601">
        <v>463414236702273</v>
      </c>
      <c r="Y5601">
        <v>483235304861456</v>
      </c>
      <c r="Z5601">
        <v>513786813591586</v>
      </c>
      <c r="AA5601">
        <v>552867446696022</v>
      </c>
      <c r="AB5601">
        <v>51494702528105</v>
      </c>
      <c r="AC5601">
        <v>551771723005793</v>
      </c>
      <c r="AD5601">
        <v>489859195488679</v>
      </c>
      <c r="AE5601">
        <v>420363817284641</v>
      </c>
      <c r="AF5601">
        <v>585796463784292</v>
      </c>
      <c r="AG5601">
        <v>478002227785707</v>
      </c>
      <c r="AH5601">
        <v>491302675408476</v>
      </c>
      <c r="AI5601">
        <v>451543793273956</v>
      </c>
      <c r="AJ5601">
        <v>550257708781864</v>
      </c>
      <c r="AK5601">
        <v>327495044334102</v>
      </c>
      <c r="AL5601">
        <v>341524076964907</v>
      </c>
      <c r="AM5601">
        <v>383340575965361</v>
      </c>
      <c r="AN5601">
        <v>496135497444892</v>
      </c>
      <c r="AO5601">
        <v>597907152024107</v>
      </c>
      <c r="AP5601">
        <v>697500374151144</v>
      </c>
      <c r="AQ5601">
        <v>414987312464699</v>
      </c>
      <c r="AR5601">
        <v>476865115979827</v>
      </c>
      <c r="AS5601">
        <v>400657050614855</v>
      </c>
      <c r="AT5601">
        <v>423403853128802</v>
      </c>
      <c r="AU5601">
        <v>425434550582801</v>
      </c>
      <c r="AV5601">
        <v>541770544520601</v>
      </c>
      <c r="AW5601">
        <v>415303758215275</v>
      </c>
      <c r="AX5601">
        <v>526657958184431</v>
      </c>
      <c r="AY5601">
        <v>57786000031034</v>
      </c>
      <c r="AZ5601">
        <v>74062932074776</v>
      </c>
      <c r="BA5601">
        <v>776241979398247</v>
      </c>
      <c r="BB5601">
        <v>710389451324926</v>
      </c>
      <c r="BC5601">
        <v>817969739304659</v>
      </c>
      <c r="BD5601">
        <v>817825682910457</v>
      </c>
      <c r="BE5601">
        <v>837940797599817</v>
      </c>
      <c r="BF5601">
        <v>703703372050272</v>
      </c>
      <c r="BG5601">
        <v>695599597896331</v>
      </c>
      <c r="BH5601">
        <v>581293230966575</v>
      </c>
      <c r="BI5601">
        <v>862543155073707</v>
      </c>
      <c r="BJ5601">
        <v>844045751334996</v>
      </c>
      <c r="BK5601">
        <v>742996726964663</v>
      </c>
      <c r="BL5601">
        <v>73460558178752</v>
      </c>
    </row>
    <row r="5602" spans="1:64" x14ac:dyDescent="0.25">
      <c r="A5602" t="s">
        <v>5798</v>
      </c>
      <c r="B5602">
        <v>343469261683222</v>
      </c>
      <c r="C5602">
        <v>314701650436258</v>
      </c>
      <c r="D5602">
        <v>334061774060276</v>
      </c>
      <c r="E5602">
        <v>340741910102381</v>
      </c>
      <c r="F5602">
        <v>406760161695811</v>
      </c>
      <c r="G5602">
        <v>343388124589644</v>
      </c>
      <c r="H5602">
        <v>302324404882688</v>
      </c>
      <c r="I5602">
        <v>265925803657909</v>
      </c>
      <c r="J5602">
        <v>300638737340586</v>
      </c>
      <c r="K5602">
        <v>383296517437</v>
      </c>
      <c r="L5602">
        <v>394097632360929</v>
      </c>
      <c r="M5602">
        <v>447332456962208</v>
      </c>
      <c r="N5602">
        <v>445288013076997</v>
      </c>
      <c r="O5602">
        <v>438368547199465</v>
      </c>
      <c r="P5602">
        <v>437593488894792</v>
      </c>
      <c r="Q5602">
        <v>388628552482004</v>
      </c>
      <c r="R5602">
        <v>508288870950908</v>
      </c>
      <c r="S5602">
        <v>434061819230695</v>
      </c>
      <c r="T5602">
        <v>43924322374099</v>
      </c>
      <c r="U5602">
        <v>429178338440275</v>
      </c>
      <c r="V5602">
        <v>41125749419444</v>
      </c>
      <c r="W5602">
        <v>402972944628301</v>
      </c>
      <c r="X5602">
        <v>476279688977411</v>
      </c>
      <c r="Y5602">
        <v>432598610382352</v>
      </c>
      <c r="Z5602">
        <v>380033007604955</v>
      </c>
      <c r="AA5602">
        <v>387809671465815</v>
      </c>
      <c r="AB5602">
        <v>452113288609443</v>
      </c>
      <c r="AC5602">
        <v>360521353891859</v>
      </c>
      <c r="AD5602">
        <v>35440699165077</v>
      </c>
      <c r="AE5602">
        <v>389807846688465</v>
      </c>
      <c r="AF5602">
        <v>430490626925634</v>
      </c>
      <c r="AG5602">
        <v>428405676325181</v>
      </c>
      <c r="AH5602">
        <v>349452584370679</v>
      </c>
      <c r="AI5602">
        <v>410290712464286</v>
      </c>
      <c r="AJ5602">
        <v>448391403979479</v>
      </c>
      <c r="AK5602">
        <v>488820068100396</v>
      </c>
      <c r="AL5602">
        <v>433758864387759</v>
      </c>
      <c r="AM5602">
        <v>352672805537161</v>
      </c>
      <c r="AN5602">
        <v>531291350628911</v>
      </c>
      <c r="AO5602">
        <v>263999470350342</v>
      </c>
      <c r="AP5602">
        <v>297201885692807</v>
      </c>
      <c r="AQ5602">
        <v>366966026736781</v>
      </c>
      <c r="AR5602">
        <v>389879684869274</v>
      </c>
      <c r="AS5602">
        <v>407632399342548</v>
      </c>
      <c r="AT5602">
        <v>451794720004442</v>
      </c>
      <c r="AU5602">
        <v>432214028154348</v>
      </c>
      <c r="AV5602">
        <v>483388179554135</v>
      </c>
      <c r="AW5602">
        <v>344239796668016</v>
      </c>
      <c r="AX5602">
        <v>460540369096417</v>
      </c>
      <c r="AY5602">
        <v>431136600492118</v>
      </c>
      <c r="AZ5602">
        <v>398817304519098</v>
      </c>
      <c r="BA5602">
        <v>225392902917454</v>
      </c>
      <c r="BB5602">
        <v>342537227100896</v>
      </c>
      <c r="BC5602">
        <v>22942645948036</v>
      </c>
      <c r="BD5602">
        <v>217493194844322</v>
      </c>
      <c r="BE5602">
        <v>237251712200225</v>
      </c>
      <c r="BF5602">
        <v>479436802118541</v>
      </c>
      <c r="BG5602">
        <v>912720902097612</v>
      </c>
      <c r="BH5602">
        <v>521941218655499</v>
      </c>
      <c r="BI5602">
        <v>290649578931905</v>
      </c>
      <c r="BJ5602">
        <v>327382905769144</v>
      </c>
      <c r="BK5602">
        <v>35962908348443</v>
      </c>
      <c r="BL5602">
        <v>229802270765064</v>
      </c>
    </row>
    <row r="5603" spans="1:64" x14ac:dyDescent="0.25">
      <c r="A5603" t="s">
        <v>5799</v>
      </c>
      <c r="B5603">
        <v>685929648671955</v>
      </c>
      <c r="C5603">
        <v>-288736929759299</v>
      </c>
      <c r="D5603">
        <v>-939226108293673</v>
      </c>
      <c r="E5603">
        <v>-288736929759299</v>
      </c>
      <c r="F5603">
        <v>-799520609149356</v>
      </c>
      <c r="G5603">
        <v>633496792737572</v>
      </c>
      <c r="H5603">
        <v>-193242205059686</v>
      </c>
      <c r="I5603">
        <v>13569127320647</v>
      </c>
      <c r="J5603">
        <v>-288736929759299</v>
      </c>
      <c r="K5603">
        <v>72436316583456</v>
      </c>
      <c r="L5603">
        <v>-175320539954292</v>
      </c>
      <c r="M5603">
        <v>-958591840576132</v>
      </c>
      <c r="N5603">
        <v>198598757365589</v>
      </c>
      <c r="O5603">
        <v>814093295056678</v>
      </c>
      <c r="P5603">
        <v>-288736929759299</v>
      </c>
      <c r="Q5603">
        <v>-288736929759299</v>
      </c>
      <c r="R5603">
        <v>110217315979224</v>
      </c>
      <c r="S5603">
        <v>579671768276743</v>
      </c>
      <c r="T5603">
        <v>217156791985582</v>
      </c>
      <c r="U5603">
        <v>-144590204763919</v>
      </c>
      <c r="V5603">
        <v>-145337882498219</v>
      </c>
      <c r="W5603">
        <v>17504769479168</v>
      </c>
      <c r="X5603">
        <v>304333527180803</v>
      </c>
      <c r="Y5603">
        <v>198208199694939</v>
      </c>
      <c r="Z5603">
        <v>316435866687986</v>
      </c>
      <c r="AA5603">
        <v>826080104590052</v>
      </c>
      <c r="AB5603">
        <v>246364241712643</v>
      </c>
      <c r="AC5603">
        <v>-202544384734717</v>
      </c>
      <c r="AD5603">
        <v>591432230572695</v>
      </c>
      <c r="AE5603">
        <v>160910351906436</v>
      </c>
      <c r="AF5603">
        <v>532404803412767</v>
      </c>
      <c r="AG5603">
        <v>151427682567162</v>
      </c>
      <c r="AH5603">
        <v>112333143828985</v>
      </c>
      <c r="AI5603">
        <v>275010038720253</v>
      </c>
      <c r="AJ5603">
        <v>304746385817488</v>
      </c>
      <c r="AK5603">
        <v>-288736929759299</v>
      </c>
      <c r="AL5603">
        <v>-288736929759299</v>
      </c>
      <c r="AM5603">
        <v>248259872602102</v>
      </c>
      <c r="AN5603">
        <v>-288736929759299</v>
      </c>
      <c r="AO5603">
        <v>-185087256569388</v>
      </c>
      <c r="AP5603">
        <v>-425218036157645</v>
      </c>
      <c r="AQ5603">
        <v>203470057856872</v>
      </c>
      <c r="AR5603">
        <v>-134559064343627</v>
      </c>
      <c r="AS5603">
        <v>288298491268828</v>
      </c>
      <c r="AT5603">
        <v>297804072756519</v>
      </c>
      <c r="AU5603">
        <v>208876149892108</v>
      </c>
      <c r="AV5603">
        <v>364066476541673</v>
      </c>
      <c r="AW5603">
        <v>442332576043796</v>
      </c>
      <c r="AX5603">
        <v>-270184162289189</v>
      </c>
      <c r="AY5603">
        <v>-288736929759299</v>
      </c>
      <c r="AZ5603">
        <v>-288736929759299</v>
      </c>
      <c r="BA5603">
        <v>-147396024110417</v>
      </c>
      <c r="BB5603">
        <v>-288736929759299</v>
      </c>
      <c r="BC5603">
        <v>-164206465514881</v>
      </c>
      <c r="BD5603">
        <v>-288736929759299</v>
      </c>
      <c r="BE5603">
        <v>-133076757364283</v>
      </c>
      <c r="BF5603">
        <v>-288736929759299</v>
      </c>
      <c r="BG5603">
        <v>-288736929759299</v>
      </c>
      <c r="BH5603">
        <v>624977640336089</v>
      </c>
      <c r="BI5603">
        <v>-288736929759299</v>
      </c>
      <c r="BJ5603">
        <v>-851444063378131</v>
      </c>
      <c r="BK5603">
        <v>-288736929759299</v>
      </c>
      <c r="BL5603">
        <v>-220604242065273</v>
      </c>
    </row>
    <row r="5604" spans="1:64" x14ac:dyDescent="0.25">
      <c r="A5604" t="s">
        <v>5800</v>
      </c>
      <c r="B5604">
        <v>-288736929759299</v>
      </c>
      <c r="C5604">
        <v>117535522601587</v>
      </c>
      <c r="D5604">
        <v>-116660532857764</v>
      </c>
      <c r="E5604">
        <v>-138189003091151</v>
      </c>
      <c r="F5604">
        <v>315222400462511</v>
      </c>
      <c r="G5604">
        <v>111319530387017</v>
      </c>
      <c r="H5604">
        <v>518813838711794</v>
      </c>
      <c r="I5604">
        <v>756524644253691</v>
      </c>
      <c r="J5604">
        <v>113713260835475</v>
      </c>
      <c r="K5604">
        <v>950842787261071</v>
      </c>
      <c r="L5604">
        <v>186001320781516</v>
      </c>
      <c r="M5604">
        <v>130737570956375</v>
      </c>
      <c r="N5604">
        <v>161231896647664</v>
      </c>
      <c r="O5604">
        <v>-446515679991524</v>
      </c>
      <c r="P5604">
        <v>166290165873459</v>
      </c>
      <c r="Q5604">
        <v>190896821377563</v>
      </c>
      <c r="R5604">
        <v>242673905029494</v>
      </c>
      <c r="S5604">
        <v>106250921164376</v>
      </c>
      <c r="T5604">
        <v>146878600702508</v>
      </c>
      <c r="U5604">
        <v>179720360848723</v>
      </c>
      <c r="V5604">
        <v>151596616083262</v>
      </c>
      <c r="W5604">
        <v>174431500613513</v>
      </c>
      <c r="X5604">
        <v>792184662087165</v>
      </c>
      <c r="Y5604">
        <v>6242586291038</v>
      </c>
      <c r="Z5604">
        <v>100722067290926</v>
      </c>
      <c r="AA5604">
        <v>818751258984766</v>
      </c>
      <c r="AB5604">
        <v>-967040182847607</v>
      </c>
      <c r="AC5604">
        <v>164397671603928</v>
      </c>
      <c r="AD5604">
        <v>524116921332367</v>
      </c>
      <c r="AE5604">
        <v>-638095421271657</v>
      </c>
      <c r="AF5604">
        <v>107177628767299</v>
      </c>
      <c r="AG5604">
        <v>197137974214746</v>
      </c>
      <c r="AH5604">
        <v>123439287511967</v>
      </c>
      <c r="AI5604">
        <v>-455909011624121</v>
      </c>
      <c r="AJ5604">
        <v>-16352552575972</v>
      </c>
      <c r="AK5604">
        <v>-488267335100556</v>
      </c>
      <c r="AL5604">
        <v>700631894147979</v>
      </c>
      <c r="AM5604">
        <v>-288736929759299</v>
      </c>
      <c r="AN5604">
        <v>282989668629112</v>
      </c>
      <c r="AO5604">
        <v>-181827695776334</v>
      </c>
      <c r="AP5604">
        <v>102821686047315</v>
      </c>
      <c r="AQ5604">
        <v>226295898349514</v>
      </c>
      <c r="AR5604">
        <v>261350982445683</v>
      </c>
      <c r="AS5604">
        <v>23428700674554</v>
      </c>
      <c r="AT5604">
        <v>193323388264943</v>
      </c>
      <c r="AU5604">
        <v>198072941010743</v>
      </c>
      <c r="AV5604">
        <v>322101869907066</v>
      </c>
      <c r="AW5604">
        <v>261402096847334</v>
      </c>
      <c r="AX5604">
        <v>-376219416448428</v>
      </c>
      <c r="AY5604">
        <v>-288736929759299</v>
      </c>
      <c r="AZ5604">
        <v>-288736929759299</v>
      </c>
      <c r="BA5604">
        <v>-3833864569303</v>
      </c>
      <c r="BB5604">
        <v>198703203951506</v>
      </c>
      <c r="BC5604">
        <v>-605051450743774</v>
      </c>
      <c r="BD5604">
        <v>-23882760540526</v>
      </c>
      <c r="BE5604">
        <v>364103151925293</v>
      </c>
      <c r="BF5604">
        <v>520376748822813</v>
      </c>
      <c r="BG5604">
        <v>117803594892981</v>
      </c>
      <c r="BH5604">
        <v>-288736929759299</v>
      </c>
      <c r="BI5604">
        <v>-155319940988175</v>
      </c>
      <c r="BJ5604">
        <v>210400990995892</v>
      </c>
      <c r="BK5604">
        <v>116401146483493</v>
      </c>
      <c r="BL5604">
        <v>264694451600987</v>
      </c>
    </row>
    <row r="5605" spans="1:64" x14ac:dyDescent="0.25">
      <c r="A5605" t="s">
        <v>5801</v>
      </c>
      <c r="B5605">
        <v>286644589906631</v>
      </c>
      <c r="C5605">
        <v>211266698305465</v>
      </c>
      <c r="D5605">
        <v>273049900229319</v>
      </c>
      <c r="E5605">
        <v>307688479235702</v>
      </c>
      <c r="F5605">
        <v>241860400399845</v>
      </c>
      <c r="G5605">
        <v>503209572875258</v>
      </c>
      <c r="H5605">
        <v>432146615669738</v>
      </c>
      <c r="I5605">
        <v>445934951862861</v>
      </c>
      <c r="J5605">
        <v>457138211874491</v>
      </c>
      <c r="K5605">
        <v>465652008928714</v>
      </c>
      <c r="L5605">
        <v>485782166522759</v>
      </c>
      <c r="M5605">
        <v>516097602864876</v>
      </c>
      <c r="N5605">
        <v>498228201767163</v>
      </c>
      <c r="O5605">
        <v>459103356653545</v>
      </c>
      <c r="P5605">
        <v>56018097222556</v>
      </c>
      <c r="Q5605">
        <v>53119446784587</v>
      </c>
      <c r="R5605">
        <v>531978500130724</v>
      </c>
      <c r="S5605">
        <v>491424480034572</v>
      </c>
      <c r="T5605">
        <v>517023862824083</v>
      </c>
      <c r="U5605">
        <v>483703028538276</v>
      </c>
      <c r="V5605">
        <v>5441823262223</v>
      </c>
      <c r="W5605">
        <v>461564515297604</v>
      </c>
      <c r="X5605">
        <v>473395457723243</v>
      </c>
      <c r="Y5605">
        <v>490976930085082</v>
      </c>
      <c r="Z5605">
        <v>534747854370314</v>
      </c>
      <c r="AA5605">
        <v>680641749345359</v>
      </c>
      <c r="AB5605">
        <v>51746026131574</v>
      </c>
      <c r="AC5605">
        <v>598189953347069</v>
      </c>
      <c r="AD5605">
        <v>540577302306443</v>
      </c>
      <c r="AE5605">
        <v>427406078587589</v>
      </c>
      <c r="AF5605">
        <v>636768975711221</v>
      </c>
      <c r="AG5605">
        <v>518048118096145</v>
      </c>
      <c r="AH5605">
        <v>580549299472486</v>
      </c>
      <c r="AI5605">
        <v>456226868134382</v>
      </c>
      <c r="AJ5605">
        <v>522582149811828</v>
      </c>
      <c r="AK5605">
        <v>545731682352039</v>
      </c>
      <c r="AL5605">
        <v>422636843327448</v>
      </c>
      <c r="AM5605">
        <v>588725284834236</v>
      </c>
      <c r="AN5605">
        <v>411761762308506</v>
      </c>
      <c r="AO5605">
        <v>613487863141773</v>
      </c>
      <c r="AP5605">
        <v>507866921690557</v>
      </c>
      <c r="AQ5605">
        <v>603208531622672</v>
      </c>
      <c r="AR5605">
        <v>54084251040304</v>
      </c>
      <c r="AS5605">
        <v>397811420288469</v>
      </c>
      <c r="AT5605">
        <v>371743672551633</v>
      </c>
      <c r="AU5605">
        <v>431743796085888</v>
      </c>
      <c r="AV5605">
        <v>402026250450735</v>
      </c>
      <c r="AW5605">
        <v>-170335439791033</v>
      </c>
      <c r="AX5605">
        <v>505405834358054</v>
      </c>
      <c r="AY5605">
        <v>607174048706156</v>
      </c>
      <c r="AZ5605">
        <v>508778387791114</v>
      </c>
      <c r="BA5605">
        <v>55052652038225</v>
      </c>
      <c r="BB5605">
        <v>542175996696619</v>
      </c>
      <c r="BC5605">
        <v>493732317774888</v>
      </c>
      <c r="BD5605">
        <v>549444125888126</v>
      </c>
      <c r="BE5605">
        <v>55961454355369</v>
      </c>
      <c r="BF5605">
        <v>507629315398165</v>
      </c>
      <c r="BG5605">
        <v>408977559607587</v>
      </c>
      <c r="BH5605">
        <v>543301894020353</v>
      </c>
      <c r="BI5605">
        <v>456154003141592</v>
      </c>
      <c r="BJ5605">
        <v>53614571238168</v>
      </c>
      <c r="BK5605">
        <v>515575413310815</v>
      </c>
      <c r="BL5605">
        <v>724862762327222</v>
      </c>
    </row>
    <row r="5606" spans="1:64" x14ac:dyDescent="0.25">
      <c r="A5606" t="s">
        <v>5802</v>
      </c>
      <c r="B5606">
        <v>-288736929759299</v>
      </c>
      <c r="C5606">
        <v>-288736929759299</v>
      </c>
      <c r="D5606">
        <v>-288736929759299</v>
      </c>
      <c r="E5606">
        <v>-288736929759299</v>
      </c>
      <c r="F5606">
        <v>-288736929759299</v>
      </c>
      <c r="G5606">
        <v>-288736929759299</v>
      </c>
      <c r="H5606">
        <v>-288736929759299</v>
      </c>
      <c r="I5606">
        <v>-288736929759299</v>
      </c>
      <c r="J5606">
        <v>-288736929759299</v>
      </c>
      <c r="K5606">
        <v>-288736929759299</v>
      </c>
      <c r="L5606">
        <v>-288736929759299</v>
      </c>
      <c r="M5606">
        <v>-288736929759299</v>
      </c>
      <c r="N5606">
        <v>-288736929759299</v>
      </c>
      <c r="O5606">
        <v>-288736929759299</v>
      </c>
      <c r="P5606">
        <v>-288736929759299</v>
      </c>
      <c r="Q5606">
        <v>-288736929759299</v>
      </c>
      <c r="R5606">
        <v>-288736929759299</v>
      </c>
      <c r="S5606">
        <v>-288736929759299</v>
      </c>
      <c r="T5606">
        <v>-288736929759299</v>
      </c>
      <c r="U5606">
        <v>-288736929759299</v>
      </c>
      <c r="V5606">
        <v>-288736929759299</v>
      </c>
      <c r="W5606">
        <v>-288736929759299</v>
      </c>
      <c r="X5606">
        <v>-288736929759299</v>
      </c>
      <c r="Y5606">
        <v>-288736929759299</v>
      </c>
      <c r="Z5606">
        <v>-288736929759299</v>
      </c>
      <c r="AA5606">
        <v>-288736929759299</v>
      </c>
      <c r="AB5606">
        <v>-288736929759299</v>
      </c>
      <c r="AC5606">
        <v>-288736929759299</v>
      </c>
      <c r="AD5606">
        <v>-288736929759299</v>
      </c>
      <c r="AE5606">
        <v>-288736929759299</v>
      </c>
      <c r="AF5606">
        <v>-288736929759299</v>
      </c>
      <c r="AG5606">
        <v>-288736929759299</v>
      </c>
      <c r="AH5606">
        <v>-288736929759299</v>
      </c>
      <c r="AI5606">
        <v>-288736929759299</v>
      </c>
      <c r="AJ5606">
        <v>-288736929759299</v>
      </c>
      <c r="AK5606">
        <v>-288736929759299</v>
      </c>
      <c r="AL5606">
        <v>-288736929759299</v>
      </c>
      <c r="AM5606">
        <v>-288736929759299</v>
      </c>
      <c r="AN5606">
        <v>437366091719749</v>
      </c>
      <c r="AO5606">
        <v>322212597136765</v>
      </c>
      <c r="AP5606">
        <v>-288736929759299</v>
      </c>
      <c r="AQ5606">
        <v>406509952447953</v>
      </c>
      <c r="AR5606">
        <v>404364485262395</v>
      </c>
      <c r="AS5606">
        <v>-288736929759299</v>
      </c>
      <c r="AT5606">
        <v>-288736929759299</v>
      </c>
      <c r="AU5606">
        <v>-288736929759299</v>
      </c>
      <c r="AV5606">
        <v>-288736929759299</v>
      </c>
      <c r="AW5606">
        <v>-569675113676876</v>
      </c>
      <c r="AX5606">
        <v>-288736929759299</v>
      </c>
      <c r="AY5606">
        <v>-288736929759299</v>
      </c>
      <c r="AZ5606">
        <v>-288736929759299</v>
      </c>
      <c r="BA5606">
        <v>294520245595306</v>
      </c>
      <c r="BB5606">
        <v>-288736929759299</v>
      </c>
      <c r="BC5606">
        <v>-288736929759299</v>
      </c>
      <c r="BD5606">
        <v>-288736929759299</v>
      </c>
      <c r="BE5606">
        <v>-288736929759299</v>
      </c>
      <c r="BF5606">
        <v>-288736929759299</v>
      </c>
      <c r="BG5606">
        <v>-288736929759299</v>
      </c>
      <c r="BH5606">
        <v>-288736929759299</v>
      </c>
      <c r="BI5606">
        <v>277049373598477</v>
      </c>
      <c r="BJ5606">
        <v>-288736929759299</v>
      </c>
      <c r="BK5606">
        <v>-288736929759299</v>
      </c>
      <c r="BL5606">
        <v>-288736929759299</v>
      </c>
    </row>
    <row r="5607" spans="1:64" x14ac:dyDescent="0.25">
      <c r="A5607" t="s">
        <v>5803</v>
      </c>
      <c r="B5607">
        <v>776985976602184</v>
      </c>
      <c r="C5607">
        <v>752647925947046</v>
      </c>
      <c r="D5607">
        <v>814894217969056</v>
      </c>
      <c r="E5607">
        <v>819035209447131</v>
      </c>
      <c r="F5607">
        <v>808656257623637</v>
      </c>
      <c r="G5607">
        <v>750024603038188</v>
      </c>
      <c r="H5607">
        <v>763959218036889</v>
      </c>
      <c r="I5607">
        <v>751173722119199</v>
      </c>
      <c r="J5607">
        <v>755955163799728</v>
      </c>
      <c r="K5607">
        <v>768356702708251</v>
      </c>
      <c r="L5607">
        <v>74173701002445</v>
      </c>
      <c r="M5607">
        <v>729092478568225</v>
      </c>
      <c r="N5607">
        <v>749234704039607</v>
      </c>
      <c r="O5607">
        <v>742475818221402</v>
      </c>
      <c r="P5607">
        <v>767926991409627</v>
      </c>
      <c r="Q5607">
        <v>736496145088445</v>
      </c>
      <c r="R5607">
        <v>746135634575652</v>
      </c>
      <c r="S5607">
        <v>747125452872111</v>
      </c>
      <c r="T5607">
        <v>67553725403154</v>
      </c>
      <c r="U5607">
        <v>682592431805327</v>
      </c>
      <c r="V5607">
        <v>70182079194301</v>
      </c>
      <c r="W5607">
        <v>652627440473644</v>
      </c>
      <c r="X5607">
        <v>588547154985515</v>
      </c>
      <c r="Y5607">
        <v>6056484575843</v>
      </c>
      <c r="Z5607">
        <v>636861795733167</v>
      </c>
      <c r="AA5607">
        <v>710705570171381</v>
      </c>
      <c r="AB5607">
        <v>606654083587214</v>
      </c>
      <c r="AC5607">
        <v>706052037747662</v>
      </c>
      <c r="AD5607">
        <v>681799068019484</v>
      </c>
      <c r="AE5607">
        <v>6063215668626</v>
      </c>
      <c r="AF5607">
        <v>705865220974197</v>
      </c>
      <c r="AG5607">
        <v>654803303369169</v>
      </c>
      <c r="AH5607">
        <v>66779059611731</v>
      </c>
      <c r="AI5607">
        <v>584743339299699</v>
      </c>
      <c r="AJ5607">
        <v>622214643516154</v>
      </c>
      <c r="AK5607">
        <v>658212142367188</v>
      </c>
      <c r="AL5607">
        <v>668803790513469</v>
      </c>
      <c r="AM5607">
        <v>702249762196416</v>
      </c>
      <c r="AN5607">
        <v>718671632933543</v>
      </c>
      <c r="AO5607">
        <v>732119614482003</v>
      </c>
      <c r="AP5607">
        <v>604795467384676</v>
      </c>
      <c r="AQ5607">
        <v>705545485059347</v>
      </c>
      <c r="AR5607">
        <v>696177900530802</v>
      </c>
      <c r="AS5607">
        <v>486785113838144</v>
      </c>
      <c r="AT5607">
        <v>542156375107565</v>
      </c>
      <c r="AU5607">
        <v>535571587922364</v>
      </c>
      <c r="AV5607">
        <v>446059777719712</v>
      </c>
      <c r="AW5607">
        <v>936953324902163</v>
      </c>
      <c r="AX5607">
        <v>637482530170406</v>
      </c>
      <c r="AY5607">
        <v>676208454268597</v>
      </c>
      <c r="AZ5607">
        <v>661815780195471</v>
      </c>
      <c r="BA5607">
        <v>684307926141377</v>
      </c>
      <c r="BB5607">
        <v>60442178776374</v>
      </c>
      <c r="BC5607">
        <v>647719082584997</v>
      </c>
      <c r="BD5607">
        <v>73605297978888</v>
      </c>
      <c r="BE5607">
        <v>751737366693906</v>
      </c>
      <c r="BF5607">
        <v>633680046401304</v>
      </c>
      <c r="BG5607">
        <v>609518010920038</v>
      </c>
      <c r="BH5607">
        <v>627523430255825</v>
      </c>
      <c r="BI5607">
        <v>617013627307242</v>
      </c>
      <c r="BJ5607">
        <v>644170050356711</v>
      </c>
      <c r="BK5607">
        <v>631112259501234</v>
      </c>
      <c r="BL5607">
        <v>746269671826838</v>
      </c>
    </row>
    <row r="5608" spans="1:64" x14ac:dyDescent="0.25">
      <c r="A5608" t="s">
        <v>5804</v>
      </c>
      <c r="B5608">
        <v>-198194487217303</v>
      </c>
      <c r="C5608">
        <v>-288736929759299</v>
      </c>
      <c r="D5608">
        <v>-288736929759299</v>
      </c>
      <c r="E5608">
        <v>-288736929759299</v>
      </c>
      <c r="F5608">
        <v>-252014758325391</v>
      </c>
      <c r="G5608">
        <v>157592887533924</v>
      </c>
      <c r="H5608">
        <v>807607819665049</v>
      </c>
      <c r="I5608">
        <v>-272841327469793</v>
      </c>
      <c r="J5608">
        <v>-844161655090594</v>
      </c>
      <c r="K5608">
        <v>-772364117086183</v>
      </c>
      <c r="L5608">
        <v>-288736929759299</v>
      </c>
      <c r="M5608">
        <v>439303858993548</v>
      </c>
      <c r="N5608">
        <v>-260390268338899</v>
      </c>
      <c r="O5608">
        <v>-247787140196606</v>
      </c>
      <c r="P5608">
        <v>-21646844731225</v>
      </c>
      <c r="Q5608">
        <v>-288736929759299</v>
      </c>
      <c r="R5608">
        <v>-229097466912815</v>
      </c>
      <c r="S5608">
        <v>-11930772710892</v>
      </c>
      <c r="T5608">
        <v>-288736929759299</v>
      </c>
      <c r="U5608">
        <v>-288736929759299</v>
      </c>
      <c r="V5608">
        <v>959688810881707</v>
      </c>
      <c r="W5608">
        <v>-586657933432846</v>
      </c>
      <c r="X5608">
        <v>-288736929759299</v>
      </c>
      <c r="Y5608">
        <v>-288736929759299</v>
      </c>
      <c r="Z5608">
        <v>-844148746086933</v>
      </c>
      <c r="AA5608">
        <v>372324365510214</v>
      </c>
      <c r="AB5608">
        <v>313221775181027</v>
      </c>
      <c r="AC5608">
        <v>230977613680422</v>
      </c>
      <c r="AD5608">
        <v>362697324690117</v>
      </c>
      <c r="AE5608">
        <v>-51839000849658</v>
      </c>
      <c r="AF5608">
        <v>375551140629424</v>
      </c>
      <c r="AG5608">
        <v>-108400545572409</v>
      </c>
      <c r="AH5608">
        <v>-115067918167228</v>
      </c>
      <c r="AI5608">
        <v>-145834909145224</v>
      </c>
      <c r="AJ5608">
        <v>399621063900403</v>
      </c>
      <c r="AK5608">
        <v>-288736929759299</v>
      </c>
      <c r="AL5608">
        <v>-136370386184166</v>
      </c>
      <c r="AM5608">
        <v>-684089060570422</v>
      </c>
      <c r="AN5608">
        <v>203210372642123</v>
      </c>
      <c r="AO5608">
        <v>60526975127943</v>
      </c>
      <c r="AP5608">
        <v>955033095672374</v>
      </c>
      <c r="AQ5608">
        <v>-347223482508384</v>
      </c>
      <c r="AR5608">
        <v>140459322942922</v>
      </c>
      <c r="AS5608">
        <v>846656364461721</v>
      </c>
      <c r="AT5608">
        <v>-924140970868403</v>
      </c>
      <c r="AU5608">
        <v>141470772985747</v>
      </c>
      <c r="AV5608">
        <v>834006542128709</v>
      </c>
      <c r="AW5608">
        <v>-128036970010625</v>
      </c>
      <c r="AX5608">
        <v>391948181926442</v>
      </c>
      <c r="AY5608">
        <v>517608106383075</v>
      </c>
      <c r="AZ5608">
        <v>469352725923578</v>
      </c>
      <c r="BA5608">
        <v>446522289810322</v>
      </c>
      <c r="BB5608">
        <v>973492181635289</v>
      </c>
      <c r="BC5608">
        <v>870037106663519</v>
      </c>
      <c r="BD5608">
        <v>368702641831714</v>
      </c>
      <c r="BE5608">
        <v>464688149079871</v>
      </c>
      <c r="BF5608">
        <v>762945034273948</v>
      </c>
      <c r="BG5608">
        <v>955885670908391</v>
      </c>
      <c r="BH5608">
        <v>818701279636198</v>
      </c>
      <c r="BI5608">
        <v>973610780402861</v>
      </c>
      <c r="BJ5608">
        <v>99084789196118</v>
      </c>
      <c r="BK5608">
        <v>960413276928946</v>
      </c>
      <c r="BL5608">
        <v>759290757121848</v>
      </c>
    </row>
    <row r="5609" spans="1:64" x14ac:dyDescent="0.25">
      <c r="A5609" t="s">
        <v>5805</v>
      </c>
      <c r="B5609">
        <v>-288736929759299</v>
      </c>
      <c r="C5609">
        <v>-288736929759299</v>
      </c>
      <c r="D5609">
        <v>-288736929759299</v>
      </c>
      <c r="E5609">
        <v>-288736929759299</v>
      </c>
      <c r="F5609">
        <v>-248191394353867</v>
      </c>
      <c r="G5609">
        <v>-235960086688139</v>
      </c>
      <c r="H5609">
        <v>-220254595089827</v>
      </c>
      <c r="I5609">
        <v>-288736929759299</v>
      </c>
      <c r="J5609">
        <v>-288736929759299</v>
      </c>
      <c r="K5609">
        <v>-288736929759299</v>
      </c>
      <c r="L5609">
        <v>-288736929759299</v>
      </c>
      <c r="M5609">
        <v>-288736929759299</v>
      </c>
      <c r="N5609">
        <v>-288736929759299</v>
      </c>
      <c r="O5609">
        <v>-288736929759299</v>
      </c>
      <c r="P5609">
        <v>-288736929759299</v>
      </c>
      <c r="Q5609">
        <v>-288736929759299</v>
      </c>
      <c r="R5609">
        <v>-288736929759299</v>
      </c>
      <c r="S5609">
        <v>-790644273551872</v>
      </c>
      <c r="T5609">
        <v>-288736929759299</v>
      </c>
      <c r="U5609">
        <v>-288736929759299</v>
      </c>
      <c r="V5609">
        <v>-288736929759299</v>
      </c>
      <c r="W5609">
        <v>-210074858320841</v>
      </c>
      <c r="X5609">
        <v>-288736929759299</v>
      </c>
      <c r="Y5609">
        <v>-288736929759299</v>
      </c>
      <c r="Z5609">
        <v>-167379574033654</v>
      </c>
      <c r="AA5609">
        <v>-211714204269945</v>
      </c>
      <c r="AB5609">
        <v>-219207700996444</v>
      </c>
      <c r="AC5609">
        <v>-288736929759299</v>
      </c>
      <c r="AD5609">
        <v>-191635445206382</v>
      </c>
      <c r="AE5609">
        <v>-288736929759299</v>
      </c>
      <c r="AF5609">
        <v>-228742497642332</v>
      </c>
      <c r="AG5609">
        <v>-288736929759299</v>
      </c>
      <c r="AH5609">
        <v>-288736929759299</v>
      </c>
      <c r="AI5609">
        <v>-288736929759299</v>
      </c>
      <c r="AJ5609">
        <v>-267149823595075</v>
      </c>
      <c r="AK5609">
        <v>-288736929759299</v>
      </c>
      <c r="AL5609">
        <v>-288736929759299</v>
      </c>
      <c r="AM5609">
        <v>-288736929759299</v>
      </c>
      <c r="AN5609">
        <v>-288736929759299</v>
      </c>
      <c r="AO5609">
        <v>238301735229618</v>
      </c>
      <c r="AP5609">
        <v>581823272269492</v>
      </c>
      <c r="AQ5609">
        <v>-288736929759299</v>
      </c>
      <c r="AR5609">
        <v>-205934266082558</v>
      </c>
      <c r="AS5609">
        <v>-288736929759299</v>
      </c>
      <c r="AT5609">
        <v>-288736929759299</v>
      </c>
      <c r="AU5609">
        <v>-288736929759299</v>
      </c>
      <c r="AV5609">
        <v>448285092211117</v>
      </c>
      <c r="AW5609">
        <v>894980717523772</v>
      </c>
      <c r="AX5609">
        <v>-288736929759299</v>
      </c>
      <c r="AY5609">
        <v>-288736929759299</v>
      </c>
      <c r="AZ5609">
        <v>-288736929759299</v>
      </c>
      <c r="BA5609">
        <v>-288736929759299</v>
      </c>
      <c r="BB5609">
        <v>612186510988669</v>
      </c>
      <c r="BC5609">
        <v>194279937531738</v>
      </c>
      <c r="BD5609">
        <v>-288736929759299</v>
      </c>
      <c r="BE5609">
        <v>-128833569474966</v>
      </c>
      <c r="BF5609">
        <v>379375072475815</v>
      </c>
      <c r="BG5609">
        <v>519929402421761</v>
      </c>
      <c r="BH5609">
        <v>528783868292993</v>
      </c>
      <c r="BI5609">
        <v>719600890860653</v>
      </c>
      <c r="BJ5609">
        <v>787299838691612</v>
      </c>
      <c r="BK5609">
        <v>533282091754159</v>
      </c>
      <c r="BL5609">
        <v>580465816291635</v>
      </c>
    </row>
    <row r="5610" spans="1:64" x14ac:dyDescent="0.25">
      <c r="A5610" t="s">
        <v>5806</v>
      </c>
      <c r="B5610">
        <v>-288736929759299</v>
      </c>
      <c r="C5610">
        <v>-288736929759299</v>
      </c>
      <c r="D5610">
        <v>-288736929759299</v>
      </c>
      <c r="E5610">
        <v>-288736929759299</v>
      </c>
      <c r="F5610">
        <v>-288736929759299</v>
      </c>
      <c r="G5610">
        <v>-163554133670802</v>
      </c>
      <c r="H5610">
        <v>-15675877454776</v>
      </c>
      <c r="I5610">
        <v>-288736929759299</v>
      </c>
      <c r="J5610">
        <v>-288736929759299</v>
      </c>
      <c r="K5610">
        <v>-26286838462274</v>
      </c>
      <c r="L5610">
        <v>-288736929759299</v>
      </c>
      <c r="M5610">
        <v>-127406458287502</v>
      </c>
      <c r="N5610">
        <v>-24180743570096</v>
      </c>
      <c r="O5610">
        <v>-288736929759299</v>
      </c>
      <c r="P5610">
        <v>-288736929759299</v>
      </c>
      <c r="Q5610">
        <v>-288736929759299</v>
      </c>
      <c r="R5610">
        <v>-288736929759299</v>
      </c>
      <c r="S5610">
        <v>-107310497042807</v>
      </c>
      <c r="T5610">
        <v>-288736929759299</v>
      </c>
      <c r="U5610">
        <v>-288736929759299</v>
      </c>
      <c r="V5610">
        <v>-179868293984162</v>
      </c>
      <c r="W5610">
        <v>-722830133554648</v>
      </c>
      <c r="X5610">
        <v>-288736929759299</v>
      </c>
      <c r="Y5610">
        <v>-288736929759299</v>
      </c>
      <c r="Z5610">
        <v>164860581012405</v>
      </c>
      <c r="AA5610">
        <v>-169974039793042</v>
      </c>
      <c r="AB5610">
        <v>292871541302763</v>
      </c>
      <c r="AC5610">
        <v>841608504267127</v>
      </c>
      <c r="AD5610">
        <v>19582286453171</v>
      </c>
      <c r="AE5610">
        <v>-104879554467129</v>
      </c>
      <c r="AF5610">
        <v>180877263606954</v>
      </c>
      <c r="AG5610">
        <v>206083087184591</v>
      </c>
      <c r="AH5610">
        <v>184857663175071</v>
      </c>
      <c r="AI5610">
        <v>-41575500290189</v>
      </c>
      <c r="AJ5610">
        <v>292999406780032</v>
      </c>
      <c r="AK5610">
        <v>272452206188104</v>
      </c>
      <c r="AL5610">
        <v>361332345366054</v>
      </c>
      <c r="AM5610">
        <v>355202861944759</v>
      </c>
      <c r="AN5610">
        <v>-200886412633585</v>
      </c>
      <c r="AO5610">
        <v>498049828478804</v>
      </c>
      <c r="AP5610">
        <v>292655207820639</v>
      </c>
      <c r="AQ5610">
        <v>235648633749013</v>
      </c>
      <c r="AR5610">
        <v>-288736929759299</v>
      </c>
      <c r="AS5610">
        <v>127965436918845</v>
      </c>
      <c r="AT5610">
        <v>10215606884263</v>
      </c>
      <c r="AU5610">
        <v>170343844639874</v>
      </c>
      <c r="AV5610">
        <v>230012637304522</v>
      </c>
      <c r="AW5610">
        <v>-294841952630037</v>
      </c>
      <c r="AX5610">
        <v>319643234743151</v>
      </c>
      <c r="AY5610">
        <v>202792439860334</v>
      </c>
      <c r="AZ5610">
        <v>252929927531116</v>
      </c>
      <c r="BA5610">
        <v>189354427434603</v>
      </c>
      <c r="BB5610">
        <v>300584865470616</v>
      </c>
      <c r="BC5610">
        <v>318889196960001</v>
      </c>
      <c r="BD5610">
        <v>104243002681956</v>
      </c>
      <c r="BE5610">
        <v>198365259057862</v>
      </c>
      <c r="BF5610">
        <v>362010691687469</v>
      </c>
      <c r="BG5610">
        <v>453667804824819</v>
      </c>
      <c r="BH5610">
        <v>434903107004873</v>
      </c>
      <c r="BI5610">
        <v>227760564028285</v>
      </c>
      <c r="BJ5610">
        <v>381511095313199</v>
      </c>
      <c r="BK5610">
        <v>206068407993301</v>
      </c>
      <c r="BL5610">
        <v>283814975339953</v>
      </c>
    </row>
    <row r="5611" spans="1:64" x14ac:dyDescent="0.25">
      <c r="A5611" t="s">
        <v>5807</v>
      </c>
      <c r="B5611">
        <v>574499903117849</v>
      </c>
      <c r="C5611">
        <v>269749554059037</v>
      </c>
      <c r="D5611">
        <v>328568545653818</v>
      </c>
      <c r="E5611">
        <v>576806728971566</v>
      </c>
      <c r="F5611">
        <v>480104715843711</v>
      </c>
      <c r="G5611">
        <v>360849995147901</v>
      </c>
      <c r="H5611">
        <v>264836664261991</v>
      </c>
      <c r="I5611">
        <v>298572019960283</v>
      </c>
      <c r="J5611">
        <v>301731706477658</v>
      </c>
      <c r="K5611">
        <v>344177467073592</v>
      </c>
      <c r="L5611">
        <v>143555156194398</v>
      </c>
      <c r="M5611">
        <v>926844108156938</v>
      </c>
      <c r="N5611">
        <v>185995588209064</v>
      </c>
      <c r="O5611">
        <v>192063829070191</v>
      </c>
      <c r="P5611">
        <v>176715281159996</v>
      </c>
      <c r="Q5611">
        <v>225470099680894</v>
      </c>
      <c r="R5611">
        <v>20853560868136</v>
      </c>
      <c r="S5611">
        <v>923561366333645</v>
      </c>
      <c r="T5611">
        <v>414115838477131</v>
      </c>
      <c r="U5611">
        <v>375707129184331</v>
      </c>
      <c r="V5611">
        <v>482757264193104</v>
      </c>
      <c r="W5611">
        <v>234340653028658</v>
      </c>
      <c r="X5611">
        <v>465304342247034</v>
      </c>
      <c r="Y5611">
        <v>77935395443885</v>
      </c>
      <c r="Z5611">
        <v>698940227326683</v>
      </c>
      <c r="AA5611">
        <v>68440556351173</v>
      </c>
      <c r="AB5611">
        <v>597941418175791</v>
      </c>
      <c r="AC5611">
        <v>565959752138783</v>
      </c>
      <c r="AD5611">
        <v>622849163097967</v>
      </c>
      <c r="AE5611">
        <v>498822854957674</v>
      </c>
      <c r="AF5611">
        <v>548361638288936</v>
      </c>
      <c r="AG5611">
        <v>586017156670706</v>
      </c>
      <c r="AH5611">
        <v>55995497348531</v>
      </c>
      <c r="AI5611">
        <v>535370640733526</v>
      </c>
      <c r="AJ5611">
        <v>572175170462877</v>
      </c>
      <c r="AK5611">
        <v>140806628660778</v>
      </c>
      <c r="AL5611">
        <v>405991441702637</v>
      </c>
      <c r="AM5611">
        <v>270404598077107</v>
      </c>
      <c r="AN5611">
        <v>312693332455966</v>
      </c>
      <c r="AO5611">
        <v>462591778461227</v>
      </c>
      <c r="AP5611">
        <v>772589743377724</v>
      </c>
      <c r="AQ5611">
        <v>477077302621192</v>
      </c>
      <c r="AR5611">
        <v>507156564935282</v>
      </c>
      <c r="AS5611">
        <v>568755839595788</v>
      </c>
      <c r="AT5611">
        <v>825595442530636</v>
      </c>
      <c r="AU5611">
        <v>792047052606089</v>
      </c>
      <c r="AV5611">
        <v>641856432430219</v>
      </c>
      <c r="AW5611">
        <v>126073353083094</v>
      </c>
      <c r="AX5611">
        <v>19561436048197</v>
      </c>
      <c r="AY5611">
        <v>288854895697119</v>
      </c>
      <c r="AZ5611">
        <v>-966003738540405</v>
      </c>
      <c r="BA5611">
        <v>373474206469216</v>
      </c>
      <c r="BB5611">
        <v>780832909878217</v>
      </c>
      <c r="BC5611">
        <v>573315392822882</v>
      </c>
      <c r="BD5611">
        <v>471862157675474</v>
      </c>
      <c r="BE5611">
        <v>31207673593192</v>
      </c>
      <c r="BF5611">
        <v>459324631633351</v>
      </c>
      <c r="BG5611">
        <v>650245112786433</v>
      </c>
      <c r="BH5611">
        <v>548883577627689</v>
      </c>
      <c r="BI5611">
        <v>54735667199585</v>
      </c>
      <c r="BJ5611">
        <v>534634230539746</v>
      </c>
      <c r="BK5611">
        <v>6501853790251</v>
      </c>
      <c r="BL5611">
        <v>670502988865869</v>
      </c>
    </row>
    <row r="5612" spans="1:64" x14ac:dyDescent="0.25">
      <c r="A5612" t="s">
        <v>5808</v>
      </c>
      <c r="B5612">
        <v>-288736929759299</v>
      </c>
      <c r="C5612">
        <v>-288736929759299</v>
      </c>
      <c r="D5612">
        <v>-288736929759299</v>
      </c>
      <c r="E5612">
        <v>-288736929759299</v>
      </c>
      <c r="F5612">
        <v>-288736929759299</v>
      </c>
      <c r="G5612">
        <v>104496915391542</v>
      </c>
      <c r="H5612">
        <v>146686231693603</v>
      </c>
      <c r="I5612">
        <v>136626058156312</v>
      </c>
      <c r="J5612">
        <v>-373050751645569</v>
      </c>
      <c r="K5612">
        <v>217539235365945</v>
      </c>
      <c r="L5612">
        <v>104560808310097</v>
      </c>
      <c r="M5612">
        <v>135658837252442</v>
      </c>
      <c r="N5612">
        <v>121082973606191</v>
      </c>
      <c r="O5612">
        <v>191755418681838</v>
      </c>
      <c r="P5612">
        <v>-243558427245343</v>
      </c>
      <c r="Q5612">
        <v>108429034469957</v>
      </c>
      <c r="R5612">
        <v>-7235577233669</v>
      </c>
      <c r="S5612">
        <v>16047826502687</v>
      </c>
      <c r="T5612">
        <v>147116745731188</v>
      </c>
      <c r="U5612">
        <v>531533262115414</v>
      </c>
      <c r="V5612">
        <v>106834450754509</v>
      </c>
      <c r="W5612">
        <v>-209849715940023</v>
      </c>
      <c r="X5612">
        <v>-345315482647807</v>
      </c>
      <c r="Y5612">
        <v>278951689728943</v>
      </c>
      <c r="Z5612">
        <v>17041200563472</v>
      </c>
      <c r="AA5612">
        <v>425992727220226</v>
      </c>
      <c r="AB5612">
        <v>320971455924147</v>
      </c>
      <c r="AC5612">
        <v>528933216421599</v>
      </c>
      <c r="AD5612">
        <v>405840273598712</v>
      </c>
      <c r="AE5612">
        <v>640331838594116</v>
      </c>
      <c r="AF5612">
        <v>598900540165785</v>
      </c>
      <c r="AG5612">
        <v>107265017489571</v>
      </c>
      <c r="AH5612">
        <v>-200669172467354</v>
      </c>
      <c r="AI5612">
        <v>-215063321224128</v>
      </c>
      <c r="AJ5612">
        <v>309208277673168</v>
      </c>
      <c r="AK5612">
        <v>21110408006008</v>
      </c>
      <c r="AL5612">
        <v>-664528079499774</v>
      </c>
      <c r="AM5612">
        <v>56717803586133</v>
      </c>
      <c r="AN5612">
        <v>-288736929759299</v>
      </c>
      <c r="AO5612">
        <v>266220919547213</v>
      </c>
      <c r="AP5612">
        <v>352293791387482</v>
      </c>
      <c r="AQ5612">
        <v>-517773052134561</v>
      </c>
      <c r="AR5612">
        <v>-288736929759299</v>
      </c>
      <c r="AS5612">
        <v>135357929438176</v>
      </c>
      <c r="AT5612">
        <v>-146854321605229</v>
      </c>
      <c r="AU5612">
        <v>548843284320841</v>
      </c>
      <c r="AV5612">
        <v>217203001101038</v>
      </c>
      <c r="AW5612">
        <v>131539103540163</v>
      </c>
      <c r="AX5612">
        <v>800241882361157</v>
      </c>
      <c r="AY5612">
        <v>811916657687595</v>
      </c>
      <c r="AZ5612">
        <v>993488641991584</v>
      </c>
      <c r="BA5612">
        <v>100387214357379</v>
      </c>
      <c r="BB5612">
        <v>337713507520289</v>
      </c>
      <c r="BC5612">
        <v>102724663611376</v>
      </c>
      <c r="BD5612">
        <v>998258178474835</v>
      </c>
      <c r="BE5612">
        <v>104370869147491</v>
      </c>
      <c r="BF5612">
        <v>941282655325441</v>
      </c>
      <c r="BG5612">
        <v>381184020792905</v>
      </c>
      <c r="BH5612">
        <v>567520278295964</v>
      </c>
      <c r="BI5612">
        <v>320580679321906</v>
      </c>
      <c r="BJ5612">
        <v>344166132164463</v>
      </c>
      <c r="BK5612">
        <v>519486505864806</v>
      </c>
      <c r="BL5612">
        <v>456555262023636</v>
      </c>
    </row>
    <row r="5613" spans="1:64" x14ac:dyDescent="0.25">
      <c r="A5613" t="s">
        <v>5809</v>
      </c>
      <c r="B5613">
        <v>720416310300338</v>
      </c>
      <c r="C5613">
        <v>773224382591353</v>
      </c>
      <c r="D5613">
        <v>709237512058851</v>
      </c>
      <c r="E5613">
        <v>61718962470344</v>
      </c>
      <c r="F5613">
        <v>68584262908644</v>
      </c>
      <c r="G5613">
        <v>802013982327408</v>
      </c>
      <c r="H5613">
        <v>774364246800776</v>
      </c>
      <c r="I5613">
        <v>709561693976405</v>
      </c>
      <c r="J5613">
        <v>748823390212133</v>
      </c>
      <c r="K5613">
        <v>797413545031304</v>
      </c>
      <c r="L5613">
        <v>710311884585266</v>
      </c>
      <c r="M5613">
        <v>673103764721419</v>
      </c>
      <c r="N5613">
        <v>710298393477574</v>
      </c>
      <c r="O5613">
        <v>717889928549465</v>
      </c>
      <c r="P5613">
        <v>683412505764261</v>
      </c>
      <c r="Q5613">
        <v>721514831043159</v>
      </c>
      <c r="R5613">
        <v>75843348033144</v>
      </c>
      <c r="S5613">
        <v>663938023524246</v>
      </c>
      <c r="T5613">
        <v>62023106350719</v>
      </c>
      <c r="U5613">
        <v>652617628295282</v>
      </c>
      <c r="V5613">
        <v>580046885233193</v>
      </c>
      <c r="W5613">
        <v>630614457135674</v>
      </c>
      <c r="X5613">
        <v>5241913989557</v>
      </c>
      <c r="Y5613">
        <v>535569424442812</v>
      </c>
      <c r="Z5613">
        <v>51668156756762</v>
      </c>
      <c r="AA5613">
        <v>641804573323627</v>
      </c>
      <c r="AB5613">
        <v>499102046416802</v>
      </c>
      <c r="AC5613">
        <v>583327044106513</v>
      </c>
      <c r="AD5613">
        <v>558148367755998</v>
      </c>
      <c r="AE5613">
        <v>513074177862768</v>
      </c>
      <c r="AF5613">
        <v>623804283003017</v>
      </c>
      <c r="AG5613">
        <v>52231085951492</v>
      </c>
      <c r="AH5613">
        <v>464647856063137</v>
      </c>
      <c r="AI5613">
        <v>510763702447808</v>
      </c>
      <c r="AJ5613">
        <v>568422322057932</v>
      </c>
      <c r="AK5613">
        <v>780477799714226</v>
      </c>
      <c r="AL5613">
        <v>784621626244949</v>
      </c>
      <c r="AM5613">
        <v>72817579324665</v>
      </c>
      <c r="AN5613">
        <v>638866584881924</v>
      </c>
      <c r="AO5613">
        <v>571431922392373</v>
      </c>
      <c r="AP5613">
        <v>562614148223632</v>
      </c>
      <c r="AQ5613">
        <v>586997867764879</v>
      </c>
      <c r="AR5613">
        <v>534819874126204</v>
      </c>
      <c r="AS5613">
        <v>77278978728429</v>
      </c>
      <c r="AT5613">
        <v>790198764504692</v>
      </c>
      <c r="AU5613">
        <v>772349532237981</v>
      </c>
      <c r="AV5613">
        <v>499366237022475</v>
      </c>
      <c r="AW5613">
        <v>270329622053366</v>
      </c>
      <c r="AX5613">
        <v>814655134326761</v>
      </c>
      <c r="AY5613">
        <v>776635572844131</v>
      </c>
      <c r="AZ5613">
        <v>723238352865966</v>
      </c>
      <c r="BA5613">
        <v>665413946617889</v>
      </c>
      <c r="BB5613">
        <v>548000673321479</v>
      </c>
      <c r="BC5613">
        <v>654656398979273</v>
      </c>
      <c r="BD5613">
        <v>626838495616833</v>
      </c>
      <c r="BE5613">
        <v>701867979764282</v>
      </c>
      <c r="BF5613">
        <v>587360685724749</v>
      </c>
      <c r="BG5613">
        <v>735314209890315</v>
      </c>
      <c r="BH5613">
        <v>727676894254832</v>
      </c>
      <c r="BI5613">
        <v>465077788174413</v>
      </c>
      <c r="BJ5613">
        <v>348849361672057</v>
      </c>
      <c r="BK5613">
        <v>650945510059856</v>
      </c>
      <c r="BL5613">
        <v>575602793671031</v>
      </c>
    </row>
    <row r="5614" spans="1:64" x14ac:dyDescent="0.25">
      <c r="A5614" t="s">
        <v>5810</v>
      </c>
      <c r="B5614">
        <v>309004098856949</v>
      </c>
      <c r="C5614">
        <v>486839423015336</v>
      </c>
      <c r="D5614">
        <v>374531681139934</v>
      </c>
      <c r="E5614">
        <v>389654017971759</v>
      </c>
      <c r="F5614">
        <v>358086357323804</v>
      </c>
      <c r="G5614">
        <v>696152663844007</v>
      </c>
      <c r="H5614">
        <v>722364269846482</v>
      </c>
      <c r="I5614">
        <v>649939043456201</v>
      </c>
      <c r="J5614">
        <v>720937371013422</v>
      </c>
      <c r="K5614">
        <v>747614520183926</v>
      </c>
      <c r="L5614">
        <v>723905862749289</v>
      </c>
      <c r="M5614">
        <v>662666596076419</v>
      </c>
      <c r="N5614">
        <v>707194425353152</v>
      </c>
      <c r="O5614">
        <v>704034066250297</v>
      </c>
      <c r="P5614">
        <v>780236634193902</v>
      </c>
      <c r="Q5614">
        <v>738848812739388</v>
      </c>
      <c r="R5614">
        <v>776804565896951</v>
      </c>
      <c r="S5614">
        <v>753968052904494</v>
      </c>
      <c r="T5614">
        <v>681262364774574</v>
      </c>
      <c r="U5614">
        <v>714128800679348</v>
      </c>
      <c r="V5614">
        <v>764075398470103</v>
      </c>
      <c r="W5614">
        <v>750342041200456</v>
      </c>
      <c r="X5614">
        <v>716363133001503</v>
      </c>
      <c r="Y5614">
        <v>678705621014274</v>
      </c>
      <c r="Z5614">
        <v>682806540404262</v>
      </c>
      <c r="AA5614">
        <v>705788339384102</v>
      </c>
      <c r="AB5614">
        <v>620652070189012</v>
      </c>
      <c r="AC5614">
        <v>618762389687894</v>
      </c>
      <c r="AD5614">
        <v>587771148542066</v>
      </c>
      <c r="AE5614">
        <v>702262248606092</v>
      </c>
      <c r="AF5614">
        <v>472789929506246</v>
      </c>
      <c r="AG5614">
        <v>61791734983003</v>
      </c>
      <c r="AH5614">
        <v>647288789182597</v>
      </c>
      <c r="AI5614">
        <v>634598965607099</v>
      </c>
      <c r="AJ5614">
        <v>614154515845069</v>
      </c>
      <c r="AK5614">
        <v>747334806783484</v>
      </c>
      <c r="AL5614">
        <v>639663629307158</v>
      </c>
      <c r="AM5614">
        <v>703854677288501</v>
      </c>
      <c r="AN5614">
        <v>648782760434518</v>
      </c>
      <c r="AO5614">
        <v>722552100632665</v>
      </c>
      <c r="AP5614">
        <v>611596772813238</v>
      </c>
      <c r="AQ5614">
        <v>641284706717764</v>
      </c>
      <c r="AR5614">
        <v>548641690111674</v>
      </c>
      <c r="AS5614">
        <v>54366830097443</v>
      </c>
      <c r="AT5614">
        <v>603282173971456</v>
      </c>
      <c r="AU5614">
        <v>604108878084339</v>
      </c>
      <c r="AV5614">
        <v>467539639493953</v>
      </c>
      <c r="AW5614">
        <v>665413840582877</v>
      </c>
      <c r="AX5614">
        <v>448463318343215</v>
      </c>
      <c r="AY5614">
        <v>458863721804836</v>
      </c>
      <c r="AZ5614">
        <v>449624326456035</v>
      </c>
      <c r="BA5614">
        <v>399878583900782</v>
      </c>
      <c r="BB5614">
        <v>57808075478747</v>
      </c>
      <c r="BC5614">
        <v>554417189561839</v>
      </c>
      <c r="BD5614">
        <v>364650363840853</v>
      </c>
      <c r="BE5614">
        <v>451963479420415</v>
      </c>
      <c r="BF5614">
        <v>430918841092319</v>
      </c>
      <c r="BG5614">
        <v>572023492804243</v>
      </c>
      <c r="BH5614">
        <v>536120267455819</v>
      </c>
      <c r="BI5614">
        <v>382723390934863</v>
      </c>
      <c r="BJ5614">
        <v>505491248554429</v>
      </c>
      <c r="BK5614">
        <v>481457838729532</v>
      </c>
      <c r="BL5614">
        <v>608414096905515</v>
      </c>
    </row>
    <row r="5615" spans="1:64" x14ac:dyDescent="0.25">
      <c r="A5615" t="s">
        <v>5811</v>
      </c>
      <c r="B5615">
        <v>-220451631403637</v>
      </c>
      <c r="C5615">
        <v>-288736929759299</v>
      </c>
      <c r="D5615">
        <v>-288736929759299</v>
      </c>
      <c r="E5615">
        <v>-288736929759299</v>
      </c>
      <c r="F5615">
        <v>-262254194118616</v>
      </c>
      <c r="G5615">
        <v>644491012012465</v>
      </c>
      <c r="H5615">
        <v>577304027347181</v>
      </c>
      <c r="I5615">
        <v>602338945256139</v>
      </c>
      <c r="J5615">
        <v>527469542204583</v>
      </c>
      <c r="K5615">
        <v>581627553785636</v>
      </c>
      <c r="L5615">
        <v>548104627408868</v>
      </c>
      <c r="M5615">
        <v>58506406309197</v>
      </c>
      <c r="N5615">
        <v>531466822205355</v>
      </c>
      <c r="O5615">
        <v>562274107739742</v>
      </c>
      <c r="P5615">
        <v>572974387691801</v>
      </c>
      <c r="Q5615">
        <v>577769221189271</v>
      </c>
      <c r="R5615">
        <v>627235498292118</v>
      </c>
      <c r="S5615">
        <v>6300461451332</v>
      </c>
      <c r="T5615">
        <v>52182379064429</v>
      </c>
      <c r="U5615">
        <v>559638624154392</v>
      </c>
      <c r="V5615">
        <v>544586220537641</v>
      </c>
      <c r="W5615">
        <v>552867373228019</v>
      </c>
      <c r="X5615">
        <v>508675258057081</v>
      </c>
      <c r="Y5615">
        <v>33919475292046</v>
      </c>
      <c r="Z5615">
        <v>379304566952815</v>
      </c>
      <c r="AA5615">
        <v>201208204802042</v>
      </c>
      <c r="AB5615">
        <v>201678883323444</v>
      </c>
      <c r="AC5615">
        <v>399841158636914</v>
      </c>
      <c r="AD5615">
        <v>292156224897663</v>
      </c>
      <c r="AE5615">
        <v>328170373203768</v>
      </c>
      <c r="AF5615">
        <v>279471034778376</v>
      </c>
      <c r="AG5615">
        <v>277511398698172</v>
      </c>
      <c r="AH5615">
        <v>411000886087831</v>
      </c>
      <c r="AI5615">
        <v>400162439180643</v>
      </c>
      <c r="AJ5615">
        <v>304029988553725</v>
      </c>
      <c r="AK5615">
        <v>-154553324875161</v>
      </c>
      <c r="AL5615">
        <v>-221910466619728</v>
      </c>
      <c r="AM5615">
        <v>-136843495720236</v>
      </c>
      <c r="AN5615">
        <v>-146688660690543</v>
      </c>
      <c r="AO5615">
        <v>460682084153965</v>
      </c>
      <c r="AP5615">
        <v>175960190242935</v>
      </c>
      <c r="AQ5615">
        <v>204157663243494</v>
      </c>
      <c r="AR5615">
        <v>-447855404300762</v>
      </c>
      <c r="AS5615">
        <v>122016220507923</v>
      </c>
      <c r="AT5615">
        <v>263400014312051</v>
      </c>
      <c r="AU5615">
        <v>173326648259585</v>
      </c>
      <c r="AV5615">
        <v>460126052047743</v>
      </c>
      <c r="AW5615">
        <v>484101715768623</v>
      </c>
      <c r="AX5615">
        <v>-232005029168581</v>
      </c>
      <c r="AY5615">
        <v>-194257562109445</v>
      </c>
      <c r="AZ5615">
        <v>233671100031831</v>
      </c>
      <c r="BA5615">
        <v>-183502283635189</v>
      </c>
      <c r="BB5615">
        <v>137097966995096</v>
      </c>
      <c r="BC5615">
        <v>143588313986951</v>
      </c>
      <c r="BD5615">
        <v>-407228834661846</v>
      </c>
      <c r="BE5615">
        <v>-547800712561228</v>
      </c>
      <c r="BF5615">
        <v>-242185914743953</v>
      </c>
      <c r="BG5615">
        <v>184534933310849</v>
      </c>
      <c r="BH5615">
        <v>237891218233791</v>
      </c>
      <c r="BI5615">
        <v>268393534453779</v>
      </c>
      <c r="BJ5615">
        <v>-150539977934881</v>
      </c>
      <c r="BK5615">
        <v>194423765518212</v>
      </c>
      <c r="BL5615">
        <v>183925653324615</v>
      </c>
    </row>
    <row r="5616" spans="1:64" x14ac:dyDescent="0.25">
      <c r="A5616" t="s">
        <v>5812</v>
      </c>
      <c r="B5616">
        <v>-288736929759299</v>
      </c>
      <c r="C5616">
        <v>-288736929759299</v>
      </c>
      <c r="D5616">
        <v>-288736929759299</v>
      </c>
      <c r="E5616">
        <v>-288736929759299</v>
      </c>
      <c r="F5616">
        <v>-288736929759299</v>
      </c>
      <c r="G5616">
        <v>-288736929759299</v>
      </c>
      <c r="H5616">
        <v>-288736929759299</v>
      </c>
      <c r="I5616">
        <v>-103977457187482</v>
      </c>
      <c r="J5616">
        <v>-288736929759299</v>
      </c>
      <c r="K5616">
        <v>-288736929759299</v>
      </c>
      <c r="L5616">
        <v>-288736929759299</v>
      </c>
      <c r="M5616">
        <v>-288736929759299</v>
      </c>
      <c r="N5616">
        <v>-288736929759299</v>
      </c>
      <c r="O5616">
        <v>-288736929759299</v>
      </c>
      <c r="P5616">
        <v>-288736929759299</v>
      </c>
      <c r="Q5616">
        <v>-288736929759299</v>
      </c>
      <c r="R5616">
        <v>-288736929759299</v>
      </c>
      <c r="S5616">
        <v>-288736929759299</v>
      </c>
      <c r="T5616">
        <v>-288736929759299</v>
      </c>
      <c r="U5616">
        <v>-288736929759299</v>
      </c>
      <c r="V5616">
        <v>-288736929759299</v>
      </c>
      <c r="W5616">
        <v>-251497291804087</v>
      </c>
      <c r="X5616">
        <v>-288736929759299</v>
      </c>
      <c r="Y5616">
        <v>-167176197818007</v>
      </c>
      <c r="Z5616">
        <v>7362913746456</v>
      </c>
      <c r="AA5616">
        <v>542185257837604</v>
      </c>
      <c r="AB5616">
        <v>-288736929759299</v>
      </c>
      <c r="AC5616">
        <v>-288736929759299</v>
      </c>
      <c r="AD5616">
        <v>-288736929759299</v>
      </c>
      <c r="AE5616">
        <v>-288736929759299</v>
      </c>
      <c r="AF5616">
        <v>-231432074156786</v>
      </c>
      <c r="AG5616">
        <v>-288736929759299</v>
      </c>
      <c r="AH5616">
        <v>-288736929759299</v>
      </c>
      <c r="AI5616">
        <v>-288736929759299</v>
      </c>
      <c r="AJ5616">
        <v>-183994982048076</v>
      </c>
      <c r="AK5616">
        <v>-288736929759299</v>
      </c>
      <c r="AL5616">
        <v>-288736929759299</v>
      </c>
      <c r="AM5616">
        <v>-288736929759299</v>
      </c>
      <c r="AN5616">
        <v>-226767196855366</v>
      </c>
      <c r="AO5616">
        <v>-746765488226605</v>
      </c>
      <c r="AP5616">
        <v>231702102672176</v>
      </c>
      <c r="AQ5616">
        <v>-288736929759299</v>
      </c>
      <c r="AR5616">
        <v>-288736929759299</v>
      </c>
      <c r="AS5616">
        <v>-146391943715848</v>
      </c>
      <c r="AT5616">
        <v>-206862408309892</v>
      </c>
      <c r="AU5616">
        <v>-130962177016096</v>
      </c>
      <c r="AV5616">
        <v>110057468267215</v>
      </c>
      <c r="AW5616">
        <v>756907334912614</v>
      </c>
      <c r="AX5616">
        <v>-288736929759299</v>
      </c>
      <c r="AY5616">
        <v>-288736929759299</v>
      </c>
      <c r="AZ5616">
        <v>424927362171178</v>
      </c>
      <c r="BA5616">
        <v>-288736929759299</v>
      </c>
      <c r="BB5616">
        <v>241890881007269</v>
      </c>
      <c r="BC5616">
        <v>823691524125152</v>
      </c>
      <c r="BD5616">
        <v>-168579574872912</v>
      </c>
      <c r="BE5616">
        <v>-288736929759299</v>
      </c>
      <c r="BF5616">
        <v>284261189898717</v>
      </c>
      <c r="BG5616">
        <v>407708282787801</v>
      </c>
      <c r="BH5616">
        <v>-597223203889975</v>
      </c>
      <c r="BI5616">
        <v>145371356772183</v>
      </c>
      <c r="BJ5616">
        <v>506623670082442</v>
      </c>
      <c r="BK5616">
        <v>26134280377356</v>
      </c>
      <c r="BL5616">
        <v>667679823963312</v>
      </c>
    </row>
    <row r="5617" spans="1:64" x14ac:dyDescent="0.25">
      <c r="A5617" t="s">
        <v>5813</v>
      </c>
      <c r="B5617">
        <v>642127287524801</v>
      </c>
      <c r="C5617">
        <v>-288736929759299</v>
      </c>
      <c r="D5617">
        <v>688376305261307</v>
      </c>
      <c r="E5617">
        <v>291195463203944</v>
      </c>
      <c r="F5617">
        <v>148030987347333</v>
      </c>
      <c r="G5617">
        <v>606186769780603</v>
      </c>
      <c r="H5617">
        <v>63258803059074</v>
      </c>
      <c r="I5617">
        <v>606709268557965</v>
      </c>
      <c r="J5617">
        <v>618589939904011</v>
      </c>
      <c r="K5617">
        <v>629474782714686</v>
      </c>
      <c r="L5617">
        <v>676415593484835</v>
      </c>
      <c r="M5617">
        <v>586075634943621</v>
      </c>
      <c r="N5617">
        <v>67699289171819</v>
      </c>
      <c r="O5617">
        <v>593476089955769</v>
      </c>
      <c r="P5617">
        <v>634997126075045</v>
      </c>
      <c r="Q5617">
        <v>431079222013142</v>
      </c>
      <c r="R5617">
        <v>38860925060096</v>
      </c>
      <c r="S5617">
        <v>482918526503668</v>
      </c>
      <c r="T5617">
        <v>445823067816644</v>
      </c>
      <c r="U5617">
        <v>39824268624551</v>
      </c>
      <c r="V5617">
        <v>41697762695064</v>
      </c>
      <c r="W5617">
        <v>490094014247931</v>
      </c>
      <c r="X5617">
        <v>487460291297199</v>
      </c>
      <c r="Y5617">
        <v>376080168574895</v>
      </c>
      <c r="Z5617">
        <v>378327331142863</v>
      </c>
      <c r="AA5617">
        <v>410197708707495</v>
      </c>
      <c r="AB5617">
        <v>474333822903772</v>
      </c>
      <c r="AC5617">
        <v>447738224655248</v>
      </c>
      <c r="AD5617">
        <v>392136575162007</v>
      </c>
      <c r="AE5617">
        <v>439586290107926</v>
      </c>
      <c r="AF5617">
        <v>434914866557182</v>
      </c>
      <c r="AG5617">
        <v>515415596504723</v>
      </c>
      <c r="AH5617">
        <v>532890532717944</v>
      </c>
      <c r="AI5617">
        <v>507339985863461</v>
      </c>
      <c r="AJ5617">
        <v>485650387886471</v>
      </c>
      <c r="AK5617">
        <v>373356091630914</v>
      </c>
      <c r="AL5617">
        <v>428257030326934</v>
      </c>
      <c r="AM5617">
        <v>418308246777135</v>
      </c>
      <c r="AN5617">
        <v>589731096676921</v>
      </c>
      <c r="AO5617">
        <v>470615281517294</v>
      </c>
      <c r="AP5617">
        <v>440552345663485</v>
      </c>
      <c r="AQ5617">
        <v>384116009081967</v>
      </c>
      <c r="AR5617">
        <v>437390644367599</v>
      </c>
      <c r="AS5617">
        <v>378508838440936</v>
      </c>
      <c r="AT5617">
        <v>438144317003032</v>
      </c>
      <c r="AU5617">
        <v>425062208951081</v>
      </c>
      <c r="AV5617">
        <v>393279669460419</v>
      </c>
      <c r="AW5617">
        <v>551779613005705</v>
      </c>
      <c r="AX5617">
        <v>335647292461459</v>
      </c>
      <c r="AY5617">
        <v>350636527948594</v>
      </c>
      <c r="AZ5617">
        <v>388763950282334</v>
      </c>
      <c r="BA5617">
        <v>280869257038904</v>
      </c>
      <c r="BB5617">
        <v>44006179619121</v>
      </c>
      <c r="BC5617">
        <v>400033161846174</v>
      </c>
      <c r="BD5617">
        <v>35580671081665</v>
      </c>
      <c r="BE5617">
        <v>356344649019004</v>
      </c>
      <c r="BF5617">
        <v>434530457551613</v>
      </c>
      <c r="BG5617">
        <v>448913151872097</v>
      </c>
      <c r="BH5617">
        <v>3533017702373</v>
      </c>
      <c r="BI5617">
        <v>587119643551156</v>
      </c>
      <c r="BJ5617">
        <v>598930448361089</v>
      </c>
      <c r="BK5617">
        <v>48615081980744</v>
      </c>
      <c r="BL5617">
        <v>545679113406086</v>
      </c>
    </row>
    <row r="5618" spans="1:64" x14ac:dyDescent="0.25">
      <c r="A5618" t="s">
        <v>5814</v>
      </c>
      <c r="B5618">
        <v>-288736929759299</v>
      </c>
      <c r="C5618">
        <v>-288736929759299</v>
      </c>
      <c r="D5618">
        <v>-288736929759299</v>
      </c>
      <c r="E5618">
        <v>-288736929759299</v>
      </c>
      <c r="F5618">
        <v>-288736929759299</v>
      </c>
      <c r="G5618">
        <v>-137536176334238</v>
      </c>
      <c r="H5618">
        <v>-120567523011214</v>
      </c>
      <c r="I5618">
        <v>-288736929759299</v>
      </c>
      <c r="J5618">
        <v>-288736929759299</v>
      </c>
      <c r="K5618">
        <v>-288736929759299</v>
      </c>
      <c r="L5618">
        <v>-288736929759299</v>
      </c>
      <c r="M5618">
        <v>511005333713942</v>
      </c>
      <c r="N5618">
        <v>-227279120478565</v>
      </c>
      <c r="O5618">
        <v>-923511526242696</v>
      </c>
      <c r="P5618">
        <v>-288736929759299</v>
      </c>
      <c r="Q5618">
        <v>446750587543367</v>
      </c>
      <c r="R5618">
        <v>43749337276297</v>
      </c>
      <c r="S5618">
        <v>144110490636631</v>
      </c>
      <c r="T5618">
        <v>282078022212004</v>
      </c>
      <c r="U5618">
        <v>776722523196422</v>
      </c>
      <c r="V5618">
        <v>-288736929759299</v>
      </c>
      <c r="W5618">
        <v>-288736929759299</v>
      </c>
      <c r="X5618">
        <v>-288736929759299</v>
      </c>
      <c r="Y5618">
        <v>-213517995121275</v>
      </c>
      <c r="Z5618">
        <v>-180787643076275</v>
      </c>
      <c r="AA5618">
        <v>-288736929759299</v>
      </c>
      <c r="AB5618">
        <v>-288736929759299</v>
      </c>
      <c r="AC5618">
        <v>-288736929759299</v>
      </c>
      <c r="AD5618">
        <v>-19213337839514</v>
      </c>
      <c r="AE5618">
        <v>-288736929759299</v>
      </c>
      <c r="AF5618">
        <v>-288736929759299</v>
      </c>
      <c r="AG5618">
        <v>-288736929759299</v>
      </c>
      <c r="AH5618">
        <v>-196670064551865</v>
      </c>
      <c r="AI5618">
        <v>-288736929759299</v>
      </c>
      <c r="AJ5618">
        <v>-18400671616525</v>
      </c>
      <c r="AK5618">
        <v>-288736929759299</v>
      </c>
      <c r="AL5618">
        <v>893323481652211</v>
      </c>
      <c r="AM5618">
        <v>-151384968562724</v>
      </c>
      <c r="AN5618">
        <v>-288736929759299</v>
      </c>
      <c r="AO5618">
        <v>-288736929759299</v>
      </c>
      <c r="AP5618">
        <v>-288736929759299</v>
      </c>
      <c r="AQ5618">
        <v>116692623339381</v>
      </c>
      <c r="AR5618">
        <v>268812351281538</v>
      </c>
      <c r="AS5618">
        <v>709124838502182</v>
      </c>
      <c r="AT5618">
        <v>253334172618414</v>
      </c>
      <c r="AU5618">
        <v>815559879874728</v>
      </c>
      <c r="AV5618">
        <v>-104267837501708</v>
      </c>
      <c r="AW5618">
        <v>-205991218097274</v>
      </c>
      <c r="AX5618">
        <v>-288736929759299</v>
      </c>
      <c r="AY5618">
        <v>-288736929759299</v>
      </c>
      <c r="AZ5618">
        <v>-14344654231273</v>
      </c>
      <c r="BA5618">
        <v>-288736929759299</v>
      </c>
      <c r="BB5618">
        <v>-288736929759299</v>
      </c>
      <c r="BC5618">
        <v>-112700346203344</v>
      </c>
      <c r="BD5618">
        <v>-168748354477702</v>
      </c>
      <c r="BE5618">
        <v>-469823630793362</v>
      </c>
      <c r="BF5618">
        <v>-288736929759299</v>
      </c>
      <c r="BG5618">
        <v>-288736929759299</v>
      </c>
      <c r="BH5618">
        <v>-191585915208587</v>
      </c>
      <c r="BI5618">
        <v>170349441361619</v>
      </c>
      <c r="BJ5618">
        <v>134281573394388</v>
      </c>
      <c r="BK5618">
        <v>-172493507796352</v>
      </c>
      <c r="BL5618">
        <v>-288736929759299</v>
      </c>
    </row>
    <row r="5619" spans="1:64" x14ac:dyDescent="0.25">
      <c r="A5619" t="s">
        <v>5815</v>
      </c>
      <c r="B5619">
        <v>-288736929759299</v>
      </c>
      <c r="C5619">
        <v>-288736929759299</v>
      </c>
      <c r="D5619">
        <v>-288736929759299</v>
      </c>
      <c r="E5619">
        <v>-252787099351943</v>
      </c>
      <c r="F5619">
        <v>-288736929759299</v>
      </c>
      <c r="G5619">
        <v>-245197452853767</v>
      </c>
      <c r="H5619">
        <v>153062636537994</v>
      </c>
      <c r="I5619">
        <v>489068842785951</v>
      </c>
      <c r="J5619">
        <v>174830666023589</v>
      </c>
      <c r="K5619">
        <v>-288736929759299</v>
      </c>
      <c r="L5619">
        <v>824630003028041</v>
      </c>
      <c r="M5619">
        <v>839462614060773</v>
      </c>
      <c r="N5619">
        <v>119259080037064</v>
      </c>
      <c r="O5619">
        <v>-916750595756284</v>
      </c>
      <c r="P5619">
        <v>239972206160592</v>
      </c>
      <c r="Q5619">
        <v>192994259602662</v>
      </c>
      <c r="R5619">
        <v>2786291506602</v>
      </c>
      <c r="S5619">
        <v>415338089299935</v>
      </c>
      <c r="T5619">
        <v>488673904725135</v>
      </c>
      <c r="U5619">
        <v>39880092741511</v>
      </c>
      <c r="V5619">
        <v>292694346918128</v>
      </c>
      <c r="W5619">
        <v>428881277384123</v>
      </c>
      <c r="X5619">
        <v>389034482761822</v>
      </c>
      <c r="Y5619">
        <v>342115570652826</v>
      </c>
      <c r="Z5619">
        <v>438557561665927</v>
      </c>
      <c r="AA5619">
        <v>265748296711993</v>
      </c>
      <c r="AB5619">
        <v>319933062786835</v>
      </c>
      <c r="AC5619">
        <v>336990661601475</v>
      </c>
      <c r="AD5619">
        <v>281283329446367</v>
      </c>
      <c r="AE5619">
        <v>39645436309499</v>
      </c>
      <c r="AF5619">
        <v>221051422909323</v>
      </c>
      <c r="AG5619">
        <v>504194396383792</v>
      </c>
      <c r="AH5619">
        <v>388883102473239</v>
      </c>
      <c r="AI5619">
        <v>378943275675746</v>
      </c>
      <c r="AJ5619">
        <v>390301015069934</v>
      </c>
      <c r="AK5619">
        <v>179905127557552</v>
      </c>
      <c r="AL5619">
        <v>443368620722391</v>
      </c>
      <c r="AM5619">
        <v>46834334530389</v>
      </c>
      <c r="AN5619">
        <v>337952991022313</v>
      </c>
      <c r="AO5619">
        <v>119642215585862</v>
      </c>
      <c r="AP5619">
        <v>181248329607255</v>
      </c>
      <c r="AQ5619">
        <v>380007356089889</v>
      </c>
      <c r="AR5619">
        <v>472371020176223</v>
      </c>
      <c r="AS5619">
        <v>22904706862698</v>
      </c>
      <c r="AT5619">
        <v>132230186728063</v>
      </c>
      <c r="AU5619">
        <v>521884440832789</v>
      </c>
      <c r="AV5619">
        <v>434102938802527</v>
      </c>
      <c r="AW5619">
        <v>4546551039928</v>
      </c>
      <c r="AX5619">
        <v>402056487559699</v>
      </c>
      <c r="AY5619">
        <v>34489392379426</v>
      </c>
      <c r="AZ5619">
        <v>-236687000378701</v>
      </c>
      <c r="BA5619">
        <v>815364226539793</v>
      </c>
      <c r="BB5619">
        <v>162840241473892</v>
      </c>
      <c r="BC5619">
        <v>294887489710744</v>
      </c>
      <c r="BD5619">
        <v>127602800084137</v>
      </c>
      <c r="BE5619">
        <v>221235276711866</v>
      </c>
      <c r="BF5619">
        <v>258230007796166</v>
      </c>
      <c r="BG5619">
        <v>333186861961707</v>
      </c>
      <c r="BH5619">
        <v>124117969389354</v>
      </c>
      <c r="BI5619">
        <v>982591889004262</v>
      </c>
      <c r="BJ5619">
        <v>104286381222086</v>
      </c>
      <c r="BK5619">
        <v>221106302868487</v>
      </c>
      <c r="BL5619">
        <v>422222400048597</v>
      </c>
    </row>
    <row r="5620" spans="1:64" x14ac:dyDescent="0.25">
      <c r="A5620" t="s">
        <v>5816</v>
      </c>
      <c r="B5620">
        <v>-288736929759299</v>
      </c>
      <c r="C5620">
        <v>-288736929759299</v>
      </c>
      <c r="D5620">
        <v>-838019154295726</v>
      </c>
      <c r="E5620">
        <v>-288736929759299</v>
      </c>
      <c r="F5620">
        <v>-288736929759299</v>
      </c>
      <c r="G5620">
        <v>425539955329427</v>
      </c>
      <c r="H5620">
        <v>127759932279686</v>
      </c>
      <c r="I5620">
        <v>516983616748396</v>
      </c>
      <c r="J5620">
        <v>905328399992856</v>
      </c>
      <c r="K5620">
        <v>-375712926506056</v>
      </c>
      <c r="L5620">
        <v>-654417170390706</v>
      </c>
      <c r="M5620">
        <v>21651174551428</v>
      </c>
      <c r="N5620">
        <v>183593281465879</v>
      </c>
      <c r="O5620">
        <v>688321991977211</v>
      </c>
      <c r="P5620">
        <v>499734225238308</v>
      </c>
      <c r="Q5620">
        <v>27875653650904</v>
      </c>
      <c r="R5620">
        <v>1841167524204</v>
      </c>
      <c r="S5620">
        <v>-591867939043988</v>
      </c>
      <c r="T5620">
        <v>-944109184541266</v>
      </c>
      <c r="U5620">
        <v>-144617022715633</v>
      </c>
      <c r="V5620">
        <v>241750763892697</v>
      </c>
      <c r="W5620">
        <v>-154076287225865</v>
      </c>
      <c r="X5620">
        <v>353782733107835</v>
      </c>
      <c r="Y5620">
        <v>192836554072246</v>
      </c>
      <c r="Z5620">
        <v>387990591409811</v>
      </c>
      <c r="AA5620">
        <v>322828392070963</v>
      </c>
      <c r="AB5620">
        <v>331191543666917</v>
      </c>
      <c r="AC5620">
        <v>426322786664316</v>
      </c>
      <c r="AD5620">
        <v>251028731292155</v>
      </c>
      <c r="AE5620">
        <v>621621020942067</v>
      </c>
      <c r="AF5620">
        <v>279801985300927</v>
      </c>
      <c r="AG5620">
        <v>-288736929759299</v>
      </c>
      <c r="AH5620">
        <v>-123003893517227</v>
      </c>
      <c r="AI5620">
        <v>-140166487374612</v>
      </c>
      <c r="AJ5620">
        <v>149375638904611</v>
      </c>
      <c r="AK5620">
        <v>-288736929759299</v>
      </c>
      <c r="AL5620">
        <v>-711654390737538</v>
      </c>
      <c r="AM5620">
        <v>-288736929759299</v>
      </c>
      <c r="AN5620">
        <v>-995506210130347</v>
      </c>
      <c r="AO5620">
        <v>-206963351382675</v>
      </c>
      <c r="AP5620">
        <v>124674612308569</v>
      </c>
      <c r="AQ5620">
        <v>-539790741638892</v>
      </c>
      <c r="AR5620">
        <v>17971495391892</v>
      </c>
      <c r="AS5620">
        <v>-288736929759299</v>
      </c>
      <c r="AT5620">
        <v>-288736929759299</v>
      </c>
      <c r="AU5620">
        <v>-347086665701522</v>
      </c>
      <c r="AV5620">
        <v>296393260010279</v>
      </c>
      <c r="AW5620">
        <v>201033102075229</v>
      </c>
      <c r="AX5620">
        <v>-306603175353702</v>
      </c>
      <c r="AY5620">
        <v>-132000864630427</v>
      </c>
      <c r="AZ5620">
        <v>333056041994507</v>
      </c>
      <c r="BA5620">
        <v>868033879222994</v>
      </c>
      <c r="BB5620">
        <v>226946507749845</v>
      </c>
      <c r="BC5620">
        <v>196845280591369</v>
      </c>
      <c r="BD5620">
        <v>44446595029142</v>
      </c>
      <c r="BE5620">
        <v>578652772183352</v>
      </c>
      <c r="BF5620">
        <v>559319679000874</v>
      </c>
      <c r="BG5620">
        <v>160637117386355</v>
      </c>
      <c r="BH5620">
        <v>131396386353953</v>
      </c>
      <c r="BI5620">
        <v>267904810700835</v>
      </c>
      <c r="BJ5620">
        <v>313052483490572</v>
      </c>
      <c r="BK5620">
        <v>134584407409806</v>
      </c>
      <c r="BL5620">
        <v>24172600274631</v>
      </c>
    </row>
    <row r="5621" spans="1:64" x14ac:dyDescent="0.25">
      <c r="A5621" t="s">
        <v>5817</v>
      </c>
      <c r="B5621">
        <v>-288736929759299</v>
      </c>
      <c r="C5621">
        <v>-288736929759299</v>
      </c>
      <c r="D5621">
        <v>-288736929759299</v>
      </c>
      <c r="E5621">
        <v>-288736929759299</v>
      </c>
      <c r="F5621">
        <v>-288736929759299</v>
      </c>
      <c r="G5621">
        <v>-288736929759299</v>
      </c>
      <c r="H5621">
        <v>-288736929759299</v>
      </c>
      <c r="I5621">
        <v>-288736929759299</v>
      </c>
      <c r="J5621">
        <v>-288736929759299</v>
      </c>
      <c r="K5621">
        <v>-288736929759299</v>
      </c>
      <c r="L5621">
        <v>-288736929759299</v>
      </c>
      <c r="M5621">
        <v>-288736929759299</v>
      </c>
      <c r="N5621">
        <v>-288736929759299</v>
      </c>
      <c r="O5621">
        <v>-288736929759299</v>
      </c>
      <c r="P5621">
        <v>-288736929759299</v>
      </c>
      <c r="Q5621">
        <v>-288736929759299</v>
      </c>
      <c r="R5621">
        <v>-288736929759299</v>
      </c>
      <c r="S5621">
        <v>-288736929759299</v>
      </c>
      <c r="T5621">
        <v>-288736929759299</v>
      </c>
      <c r="U5621">
        <v>-288736929759299</v>
      </c>
      <c r="V5621">
        <v>-288736929759299</v>
      </c>
      <c r="W5621">
        <v>-288736929759299</v>
      </c>
      <c r="X5621">
        <v>-288736929759299</v>
      </c>
      <c r="Y5621">
        <v>-288736929759299</v>
      </c>
      <c r="Z5621">
        <v>-288736929759299</v>
      </c>
      <c r="AA5621">
        <v>-288736929759299</v>
      </c>
      <c r="AB5621">
        <v>-288736929759299</v>
      </c>
      <c r="AC5621">
        <v>-288736929759299</v>
      </c>
      <c r="AD5621">
        <v>-288736929759299</v>
      </c>
      <c r="AE5621">
        <v>-288736929759299</v>
      </c>
      <c r="AF5621">
        <v>-288736929759299</v>
      </c>
      <c r="AG5621">
        <v>-288736929759299</v>
      </c>
      <c r="AH5621">
        <v>-288736929759299</v>
      </c>
      <c r="AI5621">
        <v>-288736929759299</v>
      </c>
      <c r="AJ5621">
        <v>-288736929759299</v>
      </c>
      <c r="AK5621">
        <v>-288736929759299</v>
      </c>
      <c r="AL5621">
        <v>-288736929759299</v>
      </c>
      <c r="AM5621">
        <v>-288736929759299</v>
      </c>
      <c r="AN5621">
        <v>345155640440816</v>
      </c>
      <c r="AO5621">
        <v>417868576190957</v>
      </c>
      <c r="AP5621">
        <v>-288736929759299</v>
      </c>
      <c r="AQ5621">
        <v>286979783513018</v>
      </c>
      <c r="AR5621">
        <v>276965461744888</v>
      </c>
      <c r="AS5621">
        <v>-288736929759299</v>
      </c>
      <c r="AT5621">
        <v>-288736929759299</v>
      </c>
      <c r="AU5621">
        <v>-288736929759299</v>
      </c>
      <c r="AV5621">
        <v>-221802222518723</v>
      </c>
      <c r="AW5621">
        <v>-175258856195318</v>
      </c>
      <c r="AX5621">
        <v>-288736929759299</v>
      </c>
      <c r="AY5621">
        <v>-288736929759299</v>
      </c>
      <c r="AZ5621">
        <v>-288736929759299</v>
      </c>
      <c r="BA5621">
        <v>-23618079194142</v>
      </c>
      <c r="BB5621">
        <v>-288736929759299</v>
      </c>
      <c r="BC5621">
        <v>-288736929759299</v>
      </c>
      <c r="BD5621">
        <v>-288736929759299</v>
      </c>
      <c r="BE5621">
        <v>-288736929759299</v>
      </c>
      <c r="BF5621">
        <v>-288736929759299</v>
      </c>
      <c r="BG5621">
        <v>-288736929759299</v>
      </c>
      <c r="BH5621">
        <v>-288736929759299</v>
      </c>
      <c r="BI5621">
        <v>191991144568772</v>
      </c>
      <c r="BJ5621">
        <v>-288736929759299</v>
      </c>
      <c r="BK5621">
        <v>-288736929759299</v>
      </c>
      <c r="BL5621">
        <v>-288736929759299</v>
      </c>
    </row>
    <row r="5622" spans="1:64" x14ac:dyDescent="0.25">
      <c r="A5622" t="s">
        <v>5818</v>
      </c>
      <c r="B5622">
        <v>-334635716896656</v>
      </c>
      <c r="C5622">
        <v>987943634998162</v>
      </c>
      <c r="D5622">
        <v>-861255357001917</v>
      </c>
      <c r="E5622">
        <v>478493191778793</v>
      </c>
      <c r="F5622">
        <v>991451602071363</v>
      </c>
      <c r="G5622">
        <v>-323212630457387</v>
      </c>
      <c r="H5622">
        <v>-100241456415733</v>
      </c>
      <c r="I5622">
        <v>229800283567353</v>
      </c>
      <c r="J5622">
        <v>-553619127856936</v>
      </c>
      <c r="K5622">
        <v>-877923099971119</v>
      </c>
      <c r="L5622">
        <v>-146519706721664</v>
      </c>
      <c r="M5622">
        <v>-148801774898305</v>
      </c>
      <c r="N5622">
        <v>-13365368256689</v>
      </c>
      <c r="O5622">
        <v>-133543337248042</v>
      </c>
      <c r="P5622">
        <v>-728994916171015</v>
      </c>
      <c r="Q5622">
        <v>-568656779478844</v>
      </c>
      <c r="R5622">
        <v>-13792282568904</v>
      </c>
      <c r="S5622">
        <v>-231094624297159</v>
      </c>
      <c r="T5622">
        <v>-253396020006386</v>
      </c>
      <c r="U5622">
        <v>-706122708629627</v>
      </c>
      <c r="V5622">
        <v>-120224833442396</v>
      </c>
      <c r="W5622">
        <v>577755317928584</v>
      </c>
      <c r="X5622">
        <v>-474502785029436</v>
      </c>
      <c r="Y5622">
        <v>-586252824480467</v>
      </c>
      <c r="Z5622">
        <v>-197400400155144</v>
      </c>
      <c r="AA5622">
        <v>-137101658482996</v>
      </c>
      <c r="AB5622">
        <v>-90106610378233</v>
      </c>
      <c r="AC5622">
        <v>-196934138927447</v>
      </c>
      <c r="AD5622">
        <v>-244077366333461</v>
      </c>
      <c r="AE5622">
        <v>45174754909057</v>
      </c>
      <c r="AF5622">
        <v>-20588929654813</v>
      </c>
      <c r="AG5622">
        <v>-289049191556437</v>
      </c>
      <c r="AH5622">
        <v>-468477206041387</v>
      </c>
      <c r="AI5622">
        <v>311593858159718</v>
      </c>
      <c r="AJ5622">
        <v>-113054789157315</v>
      </c>
      <c r="AK5622">
        <v>-288736929759299</v>
      </c>
      <c r="AL5622">
        <v>-288736929759299</v>
      </c>
      <c r="AM5622">
        <v>-10119380642347</v>
      </c>
      <c r="AN5622">
        <v>733837917534468</v>
      </c>
      <c r="AO5622">
        <v>182740340751118</v>
      </c>
      <c r="AP5622">
        <v>-579245635899857</v>
      </c>
      <c r="AQ5622">
        <v>152222622977386</v>
      </c>
      <c r="AR5622">
        <v>-130561470010949</v>
      </c>
      <c r="AS5622">
        <v>-288736929759299</v>
      </c>
      <c r="AT5622">
        <v>-11720812540986</v>
      </c>
      <c r="AU5622">
        <v>-136668821003705</v>
      </c>
      <c r="AV5622">
        <v>-232391906657332</v>
      </c>
      <c r="AW5622">
        <v>-288736929759299</v>
      </c>
      <c r="AX5622">
        <v>-288736929759299</v>
      </c>
      <c r="AY5622">
        <v>-288736929759299</v>
      </c>
      <c r="AZ5622">
        <v>-288736929759299</v>
      </c>
      <c r="BA5622">
        <v>-206326211063806</v>
      </c>
      <c r="BB5622">
        <v>-183262140902913</v>
      </c>
      <c r="BC5622">
        <v>-288736929759299</v>
      </c>
      <c r="BD5622">
        <v>-212523798457166</v>
      </c>
      <c r="BE5622">
        <v>-180309380587937</v>
      </c>
      <c r="BF5622">
        <v>-288736929759299</v>
      </c>
      <c r="BG5622">
        <v>-288736929759299</v>
      </c>
      <c r="BH5622">
        <v>-288736929759299</v>
      </c>
      <c r="BI5622">
        <v>-121781934795911</v>
      </c>
      <c r="BJ5622">
        <v>-288736929759299</v>
      </c>
      <c r="BK5622">
        <v>-230295950139849</v>
      </c>
      <c r="BL5622">
        <v>-201528251792283</v>
      </c>
    </row>
    <row r="5623" spans="1:64" x14ac:dyDescent="0.25">
      <c r="A5623" t="s">
        <v>5819</v>
      </c>
      <c r="B5623">
        <v>-288736929759299</v>
      </c>
      <c r="C5623">
        <v>-288736929759299</v>
      </c>
      <c r="D5623">
        <v>-288736929759299</v>
      </c>
      <c r="E5623">
        <v>-288736929759299</v>
      </c>
      <c r="F5623">
        <v>-288736929759299</v>
      </c>
      <c r="G5623">
        <v>129557163106826</v>
      </c>
      <c r="H5623">
        <v>122483175236209</v>
      </c>
      <c r="I5623">
        <v>116040307041068</v>
      </c>
      <c r="J5623">
        <v>136506154381792</v>
      </c>
      <c r="K5623">
        <v>156658348151185</v>
      </c>
      <c r="L5623">
        <v>133989912937785</v>
      </c>
      <c r="M5623">
        <v>11825915314271</v>
      </c>
      <c r="N5623">
        <v>540333895681379</v>
      </c>
      <c r="O5623">
        <v>648484592492924</v>
      </c>
      <c r="P5623">
        <v>149056504107994</v>
      </c>
      <c r="Q5623">
        <v>981220701509191</v>
      </c>
      <c r="R5623">
        <v>1531279335232</v>
      </c>
      <c r="S5623">
        <v>19725671617652</v>
      </c>
      <c r="T5623">
        <v>105726084342769</v>
      </c>
      <c r="U5623">
        <v>182568048266897</v>
      </c>
      <c r="V5623">
        <v>110368437498284</v>
      </c>
      <c r="W5623">
        <v>176297394561</v>
      </c>
      <c r="X5623">
        <v>111481789786803</v>
      </c>
      <c r="Y5623">
        <v>554602288652939</v>
      </c>
      <c r="Z5623">
        <v>115372563529973</v>
      </c>
      <c r="AA5623">
        <v>472306683441195</v>
      </c>
      <c r="AB5623">
        <v>772288243056635</v>
      </c>
      <c r="AC5623">
        <v>187096207116188</v>
      </c>
      <c r="AD5623">
        <v>147756395591117</v>
      </c>
      <c r="AE5623">
        <v>132451279068199</v>
      </c>
      <c r="AF5623">
        <v>791448565463327</v>
      </c>
      <c r="AG5623">
        <v>-220037025724218</v>
      </c>
      <c r="AH5623">
        <v>286813425123325</v>
      </c>
      <c r="AI5623">
        <v>-175880743714158</v>
      </c>
      <c r="AJ5623">
        <v>165587336285514</v>
      </c>
      <c r="AK5623">
        <v>-105114527071202</v>
      </c>
      <c r="AL5623">
        <v>-288736929759299</v>
      </c>
      <c r="AM5623">
        <v>-288736929759299</v>
      </c>
      <c r="AN5623">
        <v>-23265593941368</v>
      </c>
      <c r="AO5623">
        <v>51121297635089</v>
      </c>
      <c r="AP5623">
        <v>-288736929759299</v>
      </c>
      <c r="AQ5623">
        <v>112210459234565</v>
      </c>
      <c r="AR5623">
        <v>270861278467173</v>
      </c>
      <c r="AS5623">
        <v>542973292487802</v>
      </c>
      <c r="AT5623">
        <v>172767044292772</v>
      </c>
      <c r="AU5623">
        <v>143024685465081</v>
      </c>
      <c r="AV5623">
        <v>187992097644116</v>
      </c>
      <c r="AW5623">
        <v>367292503064046</v>
      </c>
      <c r="AX5623">
        <v>-161722423184488</v>
      </c>
      <c r="AY5623">
        <v>-7615759127746</v>
      </c>
      <c r="AZ5623">
        <v>-857605943529018</v>
      </c>
      <c r="BA5623">
        <v>-546487648126922</v>
      </c>
      <c r="BB5623">
        <v>-288736929759299</v>
      </c>
      <c r="BC5623">
        <v>-900490642075317</v>
      </c>
      <c r="BD5623">
        <v>220316144559657</v>
      </c>
      <c r="BE5623">
        <v>-621794371219213</v>
      </c>
      <c r="BF5623">
        <v>-288736929759299</v>
      </c>
      <c r="BG5623">
        <v>-193234127409056</v>
      </c>
      <c r="BH5623">
        <v>-288736929759299</v>
      </c>
      <c r="BI5623">
        <v>219618051096211</v>
      </c>
      <c r="BJ5623">
        <v>-455099938415014</v>
      </c>
      <c r="BK5623">
        <v>931684135549408</v>
      </c>
      <c r="BL5623">
        <v>875382250111002</v>
      </c>
    </row>
    <row r="5624" spans="1:64" x14ac:dyDescent="0.25">
      <c r="A5624" t="s">
        <v>5820</v>
      </c>
      <c r="B5624">
        <v>-288736929759299</v>
      </c>
      <c r="C5624">
        <v>-288736929759299</v>
      </c>
      <c r="D5624">
        <v>-288736929759299</v>
      </c>
      <c r="E5624">
        <v>-288736929759299</v>
      </c>
      <c r="F5624">
        <v>-288736929759299</v>
      </c>
      <c r="G5624">
        <v>-288736929759299</v>
      </c>
      <c r="H5624">
        <v>-288736929759299</v>
      </c>
      <c r="I5624">
        <v>-288736929759299</v>
      </c>
      <c r="J5624">
        <v>-288736929759299</v>
      </c>
      <c r="K5624">
        <v>-288736929759299</v>
      </c>
      <c r="L5624">
        <v>-288736929759299</v>
      </c>
      <c r="M5624">
        <v>-288736929759299</v>
      </c>
      <c r="N5624">
        <v>-288736929759299</v>
      </c>
      <c r="O5624">
        <v>-288736929759299</v>
      </c>
      <c r="P5624">
        <v>-288736929759299</v>
      </c>
      <c r="Q5624">
        <v>-288736929759299</v>
      </c>
      <c r="R5624">
        <v>-288736929759299</v>
      </c>
      <c r="S5624">
        <v>-288736929759299</v>
      </c>
      <c r="T5624">
        <v>-288736929759299</v>
      </c>
      <c r="U5624">
        <v>-288736929759299</v>
      </c>
      <c r="V5624">
        <v>-288736929759299</v>
      </c>
      <c r="W5624">
        <v>-288736929759299</v>
      </c>
      <c r="X5624">
        <v>-288736929759299</v>
      </c>
      <c r="Y5624">
        <v>-288736929759299</v>
      </c>
      <c r="Z5624">
        <v>-288736929759299</v>
      </c>
      <c r="AA5624">
        <v>-288736929759299</v>
      </c>
      <c r="AB5624">
        <v>-288736929759299</v>
      </c>
      <c r="AC5624">
        <v>-288736929759299</v>
      </c>
      <c r="AD5624">
        <v>-288736929759299</v>
      </c>
      <c r="AE5624">
        <v>-288736929759299</v>
      </c>
      <c r="AF5624">
        <v>-288736929759299</v>
      </c>
      <c r="AG5624">
        <v>-288736929759299</v>
      </c>
      <c r="AH5624">
        <v>-288736929759299</v>
      </c>
      <c r="AI5624">
        <v>-288736929759299</v>
      </c>
      <c r="AJ5624">
        <v>-288736929759299</v>
      </c>
      <c r="AK5624">
        <v>-288736929759299</v>
      </c>
      <c r="AL5624">
        <v>-288736929759299</v>
      </c>
      <c r="AM5624">
        <v>-288736929759299</v>
      </c>
      <c r="AN5624">
        <v>291503353830934</v>
      </c>
      <c r="AO5624">
        <v>-288736929759299</v>
      </c>
      <c r="AP5624">
        <v>-212974640646377</v>
      </c>
      <c r="AQ5624">
        <v>550426847677849</v>
      </c>
      <c r="AR5624">
        <v>55752708498397</v>
      </c>
      <c r="AS5624">
        <v>-288736929759299</v>
      </c>
      <c r="AT5624">
        <v>-288736929759299</v>
      </c>
      <c r="AU5624">
        <v>-288736929759299</v>
      </c>
      <c r="AV5624">
        <v>-210746962070003</v>
      </c>
      <c r="AW5624">
        <v>-84548277872957</v>
      </c>
      <c r="AX5624">
        <v>-288736929759299</v>
      </c>
      <c r="AY5624">
        <v>-288736929759299</v>
      </c>
      <c r="AZ5624">
        <v>-288736929759299</v>
      </c>
      <c r="BA5624">
        <v>210455927313176</v>
      </c>
      <c r="BB5624">
        <v>-288736929759299</v>
      </c>
      <c r="BC5624">
        <v>-288736929759299</v>
      </c>
      <c r="BD5624">
        <v>-288736929759299</v>
      </c>
      <c r="BE5624">
        <v>-288736929759299</v>
      </c>
      <c r="BF5624">
        <v>-288736929759299</v>
      </c>
      <c r="BG5624">
        <v>-288736929759299</v>
      </c>
      <c r="BH5624">
        <v>-288736929759299</v>
      </c>
      <c r="BI5624">
        <v>434726912325705</v>
      </c>
      <c r="BJ5624">
        <v>751027646984337</v>
      </c>
      <c r="BK5624">
        <v>-288736929759299</v>
      </c>
      <c r="BL5624">
        <v>-288736929759299</v>
      </c>
    </row>
    <row r="5625" spans="1:64" x14ac:dyDescent="0.25">
      <c r="A5625" t="s">
        <v>5821</v>
      </c>
      <c r="B5625">
        <v>979685960887608</v>
      </c>
      <c r="C5625">
        <v>-288736929759299</v>
      </c>
      <c r="D5625">
        <v>-396884521518312</v>
      </c>
      <c r="E5625">
        <v>-904304496512198</v>
      </c>
      <c r="F5625">
        <v>-288736929759299</v>
      </c>
      <c r="G5625">
        <v>19382640531389</v>
      </c>
      <c r="H5625">
        <v>202491677953693</v>
      </c>
      <c r="I5625">
        <v>214406702822012</v>
      </c>
      <c r="J5625">
        <v>195419669715001</v>
      </c>
      <c r="K5625">
        <v>138175722693235</v>
      </c>
      <c r="L5625">
        <v>331589702205164</v>
      </c>
      <c r="M5625">
        <v>299272106452405</v>
      </c>
      <c r="N5625">
        <v>290510549437519</v>
      </c>
      <c r="O5625">
        <v>343397917660517</v>
      </c>
      <c r="P5625">
        <v>263234588879375</v>
      </c>
      <c r="Q5625">
        <v>157609784276554</v>
      </c>
      <c r="R5625">
        <v>32448991328022</v>
      </c>
      <c r="S5625">
        <v>206034178921432</v>
      </c>
      <c r="T5625">
        <v>214546719068753</v>
      </c>
      <c r="U5625">
        <v>189714534997964</v>
      </c>
      <c r="V5625">
        <v>419163829738766</v>
      </c>
      <c r="W5625">
        <v>17780060202443</v>
      </c>
      <c r="X5625">
        <v>308321063808277</v>
      </c>
      <c r="Y5625">
        <v>376315776075641</v>
      </c>
      <c r="Z5625">
        <v>214637484865867</v>
      </c>
      <c r="AA5625">
        <v>248908178637364</v>
      </c>
      <c r="AB5625">
        <v>200461618765471</v>
      </c>
      <c r="AC5625">
        <v>912590453934076</v>
      </c>
      <c r="AD5625">
        <v>238963069204741</v>
      </c>
      <c r="AE5625">
        <v>370854986726675</v>
      </c>
      <c r="AF5625">
        <v>366545637031181</v>
      </c>
      <c r="AG5625">
        <v>375396436506704</v>
      </c>
      <c r="AH5625">
        <v>37452640103723</v>
      </c>
      <c r="AI5625">
        <v>212536808693883</v>
      </c>
      <c r="AJ5625">
        <v>182723056788483</v>
      </c>
      <c r="AK5625">
        <v>203465462360532</v>
      </c>
      <c r="AL5625">
        <v>321874520549936</v>
      </c>
      <c r="AM5625">
        <v>210247499120784</v>
      </c>
      <c r="AN5625">
        <v>396739782076924</v>
      </c>
      <c r="AO5625">
        <v>548823815040724</v>
      </c>
      <c r="AP5625">
        <v>331353401918916</v>
      </c>
      <c r="AQ5625">
        <v>521313466153963</v>
      </c>
      <c r="AR5625">
        <v>492839221426995</v>
      </c>
      <c r="AS5625">
        <v>201255124189547</v>
      </c>
      <c r="AT5625">
        <v>279997678321141</v>
      </c>
      <c r="AU5625">
        <v>229700397604549</v>
      </c>
      <c r="AV5625">
        <v>43149193425961</v>
      </c>
      <c r="AW5625">
        <v>31991910919947</v>
      </c>
      <c r="AX5625">
        <v>383784593315416</v>
      </c>
      <c r="AY5625">
        <v>410989231307502</v>
      </c>
      <c r="AZ5625">
        <v>28098507968477</v>
      </c>
      <c r="BA5625">
        <v>286012601316018</v>
      </c>
      <c r="BB5625">
        <v>382799524629204</v>
      </c>
      <c r="BC5625">
        <v>35122992510407</v>
      </c>
      <c r="BD5625">
        <v>263149096012274</v>
      </c>
      <c r="BE5625">
        <v>281278219395424</v>
      </c>
      <c r="BF5625">
        <v>232169667271286</v>
      </c>
      <c r="BG5625">
        <v>318741198692537</v>
      </c>
      <c r="BH5625">
        <v>478770052870498</v>
      </c>
      <c r="BI5625">
        <v>315627371909426</v>
      </c>
      <c r="BJ5625">
        <v>-144503706724439</v>
      </c>
      <c r="BK5625">
        <v>394366347817311</v>
      </c>
      <c r="BL5625">
        <v>841123100569776</v>
      </c>
    </row>
    <row r="5626" spans="1:64" x14ac:dyDescent="0.25">
      <c r="A5626" t="s">
        <v>5822</v>
      </c>
      <c r="B5626">
        <v>-288736929759299</v>
      </c>
      <c r="C5626">
        <v>-288736929759299</v>
      </c>
      <c r="D5626">
        <v>-288736929759299</v>
      </c>
      <c r="E5626">
        <v>-288736929759299</v>
      </c>
      <c r="F5626">
        <v>-288736929759299</v>
      </c>
      <c r="G5626">
        <v>-288736929759299</v>
      </c>
      <c r="H5626">
        <v>-288736929759299</v>
      </c>
      <c r="I5626">
        <v>-288736929759299</v>
      </c>
      <c r="J5626">
        <v>-288736929759299</v>
      </c>
      <c r="K5626">
        <v>-288736929759299</v>
      </c>
      <c r="L5626">
        <v>-288736929759299</v>
      </c>
      <c r="M5626">
        <v>-288736929759299</v>
      </c>
      <c r="N5626">
        <v>-288736929759299</v>
      </c>
      <c r="O5626">
        <v>-288736929759299</v>
      </c>
      <c r="P5626">
        <v>-288736929759299</v>
      </c>
      <c r="Q5626">
        <v>-288736929759299</v>
      </c>
      <c r="R5626">
        <v>-288736929759299</v>
      </c>
      <c r="S5626">
        <v>-288736929759299</v>
      </c>
      <c r="T5626">
        <v>-167620125551217</v>
      </c>
      <c r="U5626">
        <v>-288736929759299</v>
      </c>
      <c r="V5626">
        <v>-288736929759299</v>
      </c>
      <c r="W5626">
        <v>-288736929759299</v>
      </c>
      <c r="X5626">
        <v>550203513935577</v>
      </c>
      <c r="Y5626">
        <v>-172848470685086</v>
      </c>
      <c r="Z5626">
        <v>853537909490348</v>
      </c>
      <c r="AA5626">
        <v>-288736929759299</v>
      </c>
      <c r="AB5626">
        <v>-251402268010452</v>
      </c>
      <c r="AC5626">
        <v>-288736929759299</v>
      </c>
      <c r="AD5626">
        <v>-135749142564891</v>
      </c>
      <c r="AE5626">
        <v>-288736929759299</v>
      </c>
      <c r="AF5626">
        <v>-232277172729599</v>
      </c>
      <c r="AG5626">
        <v>-157176026449165</v>
      </c>
      <c r="AH5626">
        <v>-288736929759299</v>
      </c>
      <c r="AI5626">
        <v>554830945730523</v>
      </c>
      <c r="AJ5626">
        <v>-210556602559719</v>
      </c>
      <c r="AK5626">
        <v>-288736929759299</v>
      </c>
      <c r="AL5626">
        <v>-288736929759299</v>
      </c>
      <c r="AM5626">
        <v>-288736929759299</v>
      </c>
      <c r="AN5626">
        <v>-135066337941833</v>
      </c>
      <c r="AO5626">
        <v>-288736929759299</v>
      </c>
      <c r="AP5626">
        <v>-175135478271397</v>
      </c>
      <c r="AQ5626">
        <v>-239457393520295</v>
      </c>
      <c r="AR5626">
        <v>-288736929759299</v>
      </c>
      <c r="AS5626">
        <v>-288736929759299</v>
      </c>
      <c r="AT5626">
        <v>-288736929759299</v>
      </c>
      <c r="AU5626">
        <v>-288736929759299</v>
      </c>
      <c r="AV5626">
        <v>-118360675122191</v>
      </c>
      <c r="AW5626">
        <v>237775911146435</v>
      </c>
      <c r="AX5626">
        <v>-288736929759299</v>
      </c>
      <c r="AY5626">
        <v>-288736929759299</v>
      </c>
      <c r="AZ5626">
        <v>-254792699832675</v>
      </c>
      <c r="BA5626">
        <v>-288736929759299</v>
      </c>
      <c r="BB5626">
        <v>-288736929759299</v>
      </c>
      <c r="BC5626">
        <v>-288736929759299</v>
      </c>
      <c r="BD5626">
        <v>-288736929759299</v>
      </c>
      <c r="BE5626">
        <v>-288736929759299</v>
      </c>
      <c r="BF5626">
        <v>-288736929759299</v>
      </c>
      <c r="BG5626">
        <v>-288736929759299</v>
      </c>
      <c r="BH5626">
        <v>-288736929759299</v>
      </c>
      <c r="BI5626">
        <v>-184615732660241</v>
      </c>
      <c r="BJ5626">
        <v>-288736929759299</v>
      </c>
      <c r="BK5626">
        <v>-288736929759299</v>
      </c>
      <c r="BL5626">
        <v>-288736929759299</v>
      </c>
    </row>
    <row r="5627" spans="1:64" x14ac:dyDescent="0.25">
      <c r="A5627" t="s">
        <v>5823</v>
      </c>
      <c r="B5627">
        <v>-288736929759299</v>
      </c>
      <c r="C5627">
        <v>-288736929759299</v>
      </c>
      <c r="D5627">
        <v>-288736929759299</v>
      </c>
      <c r="E5627">
        <v>-288736929759299</v>
      </c>
      <c r="F5627">
        <v>-288736929759299</v>
      </c>
      <c r="G5627">
        <v>-288736929759299</v>
      </c>
      <c r="H5627">
        <v>-288736929759299</v>
      </c>
      <c r="I5627">
        <v>-288736929759299</v>
      </c>
      <c r="J5627">
        <v>-288736929759299</v>
      </c>
      <c r="K5627">
        <v>-288736929759299</v>
      </c>
      <c r="L5627">
        <v>-288736929759299</v>
      </c>
      <c r="M5627">
        <v>-288736929759299</v>
      </c>
      <c r="N5627">
        <v>-256662381073517</v>
      </c>
      <c r="O5627">
        <v>-288736929759299</v>
      </c>
      <c r="P5627">
        <v>-288736929759299</v>
      </c>
      <c r="Q5627">
        <v>-288736929759299</v>
      </c>
      <c r="R5627">
        <v>-288736929759299</v>
      </c>
      <c r="S5627">
        <v>-288736929759299</v>
      </c>
      <c r="T5627">
        <v>-288736929759299</v>
      </c>
      <c r="U5627">
        <v>-288736929759299</v>
      </c>
      <c r="V5627">
        <v>-288736929759299</v>
      </c>
      <c r="W5627">
        <v>-288736929759299</v>
      </c>
      <c r="X5627">
        <v>-288736929759299</v>
      </c>
      <c r="Y5627">
        <v>-288736929759299</v>
      </c>
      <c r="Z5627">
        <v>-196084440780371</v>
      </c>
      <c r="AA5627">
        <v>-288736929759299</v>
      </c>
      <c r="AB5627">
        <v>-288736929759299</v>
      </c>
      <c r="AC5627">
        <v>-228164098541348</v>
      </c>
      <c r="AD5627">
        <v>-288736929759299</v>
      </c>
      <c r="AE5627">
        <v>-288736929759299</v>
      </c>
      <c r="AF5627">
        <v>-288736929759299</v>
      </c>
      <c r="AG5627">
        <v>-288736929759299</v>
      </c>
      <c r="AH5627">
        <v>-288736929759299</v>
      </c>
      <c r="AI5627">
        <v>-228001621332426</v>
      </c>
      <c r="AJ5627">
        <v>-27177097201957</v>
      </c>
      <c r="AK5627">
        <v>-185869444883647</v>
      </c>
      <c r="AL5627">
        <v>-53788905230185</v>
      </c>
      <c r="AM5627">
        <v>-993254256805535</v>
      </c>
      <c r="AN5627">
        <v>-21726399813319</v>
      </c>
      <c r="AO5627">
        <v>522717220150093</v>
      </c>
      <c r="AP5627">
        <v>912854990126236</v>
      </c>
      <c r="AQ5627">
        <v>-288736929759299</v>
      </c>
      <c r="AR5627">
        <v>-258604823283188</v>
      </c>
      <c r="AS5627">
        <v>-159459764923911</v>
      </c>
      <c r="AT5627">
        <v>303277408623343</v>
      </c>
      <c r="AU5627">
        <v>-135103488497481</v>
      </c>
      <c r="AV5627">
        <v>777388025163559</v>
      </c>
      <c r="AW5627">
        <v>-163188486067458</v>
      </c>
      <c r="AX5627">
        <v>-179611473299676</v>
      </c>
      <c r="AY5627">
        <v>-146729472073956</v>
      </c>
      <c r="AZ5627">
        <v>-922829389238861</v>
      </c>
      <c r="BA5627">
        <v>-240979638834588</v>
      </c>
      <c r="BB5627">
        <v>949231487012605</v>
      </c>
      <c r="BC5627">
        <v>551395381590545</v>
      </c>
      <c r="BD5627">
        <v>213814309468125</v>
      </c>
      <c r="BE5627">
        <v>-809970594901476</v>
      </c>
      <c r="BF5627">
        <v>769229207104185</v>
      </c>
      <c r="BG5627">
        <v>929161579042105</v>
      </c>
      <c r="BH5627">
        <v>828835260616939</v>
      </c>
      <c r="BI5627">
        <v>106595355564686</v>
      </c>
      <c r="BJ5627">
        <v>108194971467313</v>
      </c>
      <c r="BK5627">
        <v>92544036863353</v>
      </c>
      <c r="BL5627">
        <v>1076715785488</v>
      </c>
    </row>
    <row r="5628" spans="1:64" x14ac:dyDescent="0.25">
      <c r="A5628" t="s">
        <v>5824</v>
      </c>
      <c r="B5628">
        <v>-186330604728368</v>
      </c>
      <c r="C5628">
        <v>-288736929759299</v>
      </c>
      <c r="D5628">
        <v>544848479058609</v>
      </c>
      <c r="E5628">
        <v>293354933876616</v>
      </c>
      <c r="F5628">
        <v>100203450847256</v>
      </c>
      <c r="G5628">
        <v>-139936152615021</v>
      </c>
      <c r="H5628">
        <v>-897522652171533</v>
      </c>
      <c r="I5628">
        <v>-22469623479245</v>
      </c>
      <c r="J5628">
        <v>-288736929759299</v>
      </c>
      <c r="K5628">
        <v>-128196801277128</v>
      </c>
      <c r="L5628">
        <v>285316296327882</v>
      </c>
      <c r="M5628">
        <v>261293721423185</v>
      </c>
      <c r="N5628">
        <v>372848566522644</v>
      </c>
      <c r="O5628">
        <v>-288736929759299</v>
      </c>
      <c r="P5628">
        <v>-146276110516936</v>
      </c>
      <c r="Q5628">
        <v>316541467498771</v>
      </c>
      <c r="R5628">
        <v>216293540689751</v>
      </c>
      <c r="S5628">
        <v>300749651680642</v>
      </c>
      <c r="T5628">
        <v>-924076509230761</v>
      </c>
      <c r="U5628">
        <v>736696059528824</v>
      </c>
      <c r="V5628">
        <v>123248596160238</v>
      </c>
      <c r="W5628">
        <v>308072761014954</v>
      </c>
      <c r="X5628">
        <v>-18649988200727</v>
      </c>
      <c r="Y5628">
        <v>-288736929759299</v>
      </c>
      <c r="Z5628">
        <v>-110903157810545</v>
      </c>
      <c r="AA5628">
        <v>-288736929759299</v>
      </c>
      <c r="AB5628">
        <v>181745916972704</v>
      </c>
      <c r="AC5628">
        <v>733966329616274</v>
      </c>
      <c r="AD5628">
        <v>385109527166424</v>
      </c>
      <c r="AE5628">
        <v>550333189568347</v>
      </c>
      <c r="AF5628">
        <v>415758372151124</v>
      </c>
      <c r="AG5628">
        <v>605322980000653</v>
      </c>
      <c r="AH5628">
        <v>537072045542618</v>
      </c>
      <c r="AI5628">
        <v>623256123501466</v>
      </c>
      <c r="AJ5628">
        <v>671004179349767</v>
      </c>
      <c r="AK5628">
        <v>-288736929759299</v>
      </c>
      <c r="AL5628">
        <v>-288736929759299</v>
      </c>
      <c r="AM5628">
        <v>-172445657444931</v>
      </c>
      <c r="AN5628">
        <v>-158266357703134</v>
      </c>
      <c r="AO5628">
        <v>-117462948865294</v>
      </c>
      <c r="AP5628">
        <v>995120559199796</v>
      </c>
      <c r="AQ5628">
        <v>-288736929759299</v>
      </c>
      <c r="AR5628">
        <v>-153133559109768</v>
      </c>
      <c r="AS5628">
        <v>-288736929759299</v>
      </c>
      <c r="AT5628">
        <v>-288736929759299</v>
      </c>
      <c r="AU5628">
        <v>-288736929759299</v>
      </c>
      <c r="AV5628">
        <v>-115953357372888</v>
      </c>
      <c r="AW5628">
        <v>-538905575134367</v>
      </c>
      <c r="AX5628">
        <v>-288736929759299</v>
      </c>
      <c r="AY5628">
        <v>-288736929759299</v>
      </c>
      <c r="AZ5628">
        <v>-288736929759299</v>
      </c>
      <c r="BA5628">
        <v>-288736929759299</v>
      </c>
      <c r="BB5628">
        <v>-288736929759299</v>
      </c>
      <c r="BC5628">
        <v>-117486808215032</v>
      </c>
      <c r="BD5628">
        <v>-288736929759299</v>
      </c>
      <c r="BE5628">
        <v>-578210625353313</v>
      </c>
      <c r="BF5628">
        <v>-288736929759299</v>
      </c>
      <c r="BG5628">
        <v>-288736929759299</v>
      </c>
      <c r="BH5628">
        <v>-288736929759299</v>
      </c>
      <c r="BI5628">
        <v>-51640458711229</v>
      </c>
      <c r="BJ5628">
        <v>-142773632673633</v>
      </c>
      <c r="BK5628">
        <v>-219893860729125</v>
      </c>
      <c r="BL5628">
        <v>-837940412590365</v>
      </c>
    </row>
    <row r="5629" spans="1:64" x14ac:dyDescent="0.25">
      <c r="A5629" t="s">
        <v>5825</v>
      </c>
      <c r="B5629">
        <v>-368468796225017</v>
      </c>
      <c r="C5629">
        <v>-288736929759299</v>
      </c>
      <c r="D5629">
        <v>392829587094987</v>
      </c>
      <c r="E5629">
        <v>146430152177922</v>
      </c>
      <c r="F5629">
        <v>-708023637957713</v>
      </c>
      <c r="G5629">
        <v>14243723250617</v>
      </c>
      <c r="H5629">
        <v>105583853877871</v>
      </c>
      <c r="I5629">
        <v>24611095983933</v>
      </c>
      <c r="J5629">
        <v>120557657813275</v>
      </c>
      <c r="K5629">
        <v>152190471858848</v>
      </c>
      <c r="L5629">
        <v>187900925919961</v>
      </c>
      <c r="M5629">
        <v>218946876786934</v>
      </c>
      <c r="N5629">
        <v>139511910445147</v>
      </c>
      <c r="O5629">
        <v>140941544099318</v>
      </c>
      <c r="P5629">
        <v>283937581787824</v>
      </c>
      <c r="Q5629">
        <v>-749585718355729</v>
      </c>
      <c r="R5629">
        <v>186435325361703</v>
      </c>
      <c r="S5629">
        <v>217567273665483</v>
      </c>
      <c r="T5629">
        <v>217623888386152</v>
      </c>
      <c r="U5629">
        <v>1831139455697</v>
      </c>
      <c r="V5629">
        <v>170193841497398</v>
      </c>
      <c r="W5629">
        <v>120904096179109</v>
      </c>
      <c r="X5629">
        <v>1014838818753</v>
      </c>
      <c r="Y5629">
        <v>108268548660605</v>
      </c>
      <c r="Z5629">
        <v>-121427226923486</v>
      </c>
      <c r="AA5629">
        <v>327813771881129</v>
      </c>
      <c r="AB5629">
        <v>278375288559201</v>
      </c>
      <c r="AC5629">
        <v>-274105671522517</v>
      </c>
      <c r="AD5629">
        <v>528533870637554</v>
      </c>
      <c r="AE5629">
        <v>-868765343012117</v>
      </c>
      <c r="AF5629">
        <v>208348693023731</v>
      </c>
      <c r="AG5629">
        <v>-288736929759299</v>
      </c>
      <c r="AH5629">
        <v>-277639912776208</v>
      </c>
      <c r="AI5629">
        <v>-288736929759299</v>
      </c>
      <c r="AJ5629">
        <v>102207122715628</v>
      </c>
      <c r="AK5629">
        <v>-430408958880271</v>
      </c>
      <c r="AL5629">
        <v>173448758580783</v>
      </c>
      <c r="AM5629">
        <v>-288736929759299</v>
      </c>
      <c r="AN5629">
        <v>116458089438179</v>
      </c>
      <c r="AO5629">
        <v>-124554842984532</v>
      </c>
      <c r="AP5629">
        <v>21334490230879</v>
      </c>
      <c r="AQ5629">
        <v>619121806287819</v>
      </c>
      <c r="AR5629">
        <v>176086863776003</v>
      </c>
      <c r="AS5629">
        <v>245381443299004</v>
      </c>
      <c r="AT5629">
        <v>213790362805038</v>
      </c>
      <c r="AU5629">
        <v>257502002781708</v>
      </c>
      <c r="AV5629">
        <v>993733305503774</v>
      </c>
      <c r="AW5629">
        <v>482793931648711</v>
      </c>
      <c r="AX5629">
        <v>165794776882209</v>
      </c>
      <c r="AY5629">
        <v>615748600018643</v>
      </c>
      <c r="AZ5629">
        <v>263694847534437</v>
      </c>
      <c r="BA5629">
        <v>191034744839893</v>
      </c>
      <c r="BB5629">
        <v>162739395434398</v>
      </c>
      <c r="BC5629">
        <v>345887305219792</v>
      </c>
      <c r="BD5629">
        <v>2120849076739</v>
      </c>
      <c r="BE5629">
        <v>158578179593575</v>
      </c>
      <c r="BF5629">
        <v>248229032126637</v>
      </c>
      <c r="BG5629">
        <v>357897914733679</v>
      </c>
      <c r="BH5629">
        <v>228870122539763</v>
      </c>
      <c r="BI5629">
        <v>362864667367221</v>
      </c>
      <c r="BJ5629">
        <v>423336224325491</v>
      </c>
      <c r="BK5629">
        <v>792244619859067</v>
      </c>
      <c r="BL5629">
        <v>682216712145328</v>
      </c>
    </row>
    <row r="5630" spans="1:64" x14ac:dyDescent="0.25">
      <c r="A5630" t="s">
        <v>5826</v>
      </c>
      <c r="B5630">
        <v>883547838225205</v>
      </c>
      <c r="C5630">
        <v>794586162596716</v>
      </c>
      <c r="D5630">
        <v>822172735688433</v>
      </c>
      <c r="E5630">
        <v>793902650357743</v>
      </c>
      <c r="F5630">
        <v>848120817106992</v>
      </c>
      <c r="G5630">
        <v>891964331571804</v>
      </c>
      <c r="H5630">
        <v>857199635396749</v>
      </c>
      <c r="I5630">
        <v>907670526391826</v>
      </c>
      <c r="J5630">
        <v>877764664790891</v>
      </c>
      <c r="K5630">
        <v>890238251227782</v>
      </c>
      <c r="L5630">
        <v>86289250991152</v>
      </c>
      <c r="M5630">
        <v>886831782738341</v>
      </c>
      <c r="N5630">
        <v>869522372038793</v>
      </c>
      <c r="O5630">
        <v>883113592040499</v>
      </c>
      <c r="P5630">
        <v>910278745885051</v>
      </c>
      <c r="Q5630">
        <v>888029772457231</v>
      </c>
      <c r="R5630">
        <v>90051903217597</v>
      </c>
      <c r="S5630">
        <v>917747962734723</v>
      </c>
      <c r="T5630">
        <v>944825799404796</v>
      </c>
      <c r="U5630">
        <v>961989013272551</v>
      </c>
      <c r="V5630">
        <v>964037503617238</v>
      </c>
      <c r="W5630">
        <v>971186211178118</v>
      </c>
      <c r="X5630">
        <v>939492956065605</v>
      </c>
      <c r="Y5630">
        <v>914861474545442</v>
      </c>
      <c r="Z5630">
        <v>868636121548914</v>
      </c>
      <c r="AA5630">
        <v>100499576023752</v>
      </c>
      <c r="AB5630">
        <v>918360591757558</v>
      </c>
      <c r="AC5630">
        <v>909218264994571</v>
      </c>
      <c r="AD5630">
        <v>91447658491099</v>
      </c>
      <c r="AE5630">
        <v>958322131280582</v>
      </c>
      <c r="AF5630">
        <v>87617929210503</v>
      </c>
      <c r="AG5630">
        <v>100761021922819</v>
      </c>
      <c r="AH5630">
        <v>106015192349322</v>
      </c>
      <c r="AI5630">
        <v>10108136299821</v>
      </c>
      <c r="AJ5630">
        <v>951007747569808</v>
      </c>
      <c r="AK5630">
        <v>113050916460986</v>
      </c>
      <c r="AL5630">
        <v>11378146283928</v>
      </c>
      <c r="AM5630">
        <v>113328287078929</v>
      </c>
      <c r="AN5630">
        <v>101356382506036</v>
      </c>
      <c r="AO5630">
        <v>113479122370825</v>
      </c>
      <c r="AP5630">
        <v>965908180714762</v>
      </c>
      <c r="AQ5630">
        <v>11672077308476</v>
      </c>
      <c r="AR5630">
        <v>113915919357847</v>
      </c>
      <c r="AS5630">
        <v>110625253815203</v>
      </c>
      <c r="AT5630">
        <v>112330182354867</v>
      </c>
      <c r="AU5630">
        <v>117926095417959</v>
      </c>
      <c r="AV5630">
        <v>793946791835119</v>
      </c>
      <c r="AW5630">
        <v>280027624250101</v>
      </c>
      <c r="AX5630">
        <v>94112889901625</v>
      </c>
      <c r="AY5630">
        <v>939866723763957</v>
      </c>
      <c r="AZ5630">
        <v>910905161806201</v>
      </c>
      <c r="BA5630">
        <v>864732744549334</v>
      </c>
      <c r="BB5630">
        <v>955027625828271</v>
      </c>
      <c r="BC5630">
        <v>894969910169469</v>
      </c>
      <c r="BD5630">
        <v>83548999543598</v>
      </c>
      <c r="BE5630">
        <v>865923029544889</v>
      </c>
      <c r="BF5630">
        <v>891130715139314</v>
      </c>
      <c r="BG5630">
        <v>91216893857943</v>
      </c>
      <c r="BH5630">
        <v>956053283530614</v>
      </c>
      <c r="BI5630">
        <v>794036450693304</v>
      </c>
      <c r="BJ5630">
        <v>81447154973964</v>
      </c>
      <c r="BK5630">
        <v>84948752822708</v>
      </c>
      <c r="BL5630">
        <v>909298976323177</v>
      </c>
    </row>
    <row r="5631" spans="1:64" x14ac:dyDescent="0.25">
      <c r="A5631" t="s">
        <v>5827</v>
      </c>
      <c r="B5631">
        <v>-288736929759299</v>
      </c>
      <c r="C5631">
        <v>-288736929759299</v>
      </c>
      <c r="D5631">
        <v>-288736929759299</v>
      </c>
      <c r="E5631">
        <v>-288736929759299</v>
      </c>
      <c r="F5631">
        <v>-288736929759299</v>
      </c>
      <c r="G5631">
        <v>-14326511771276</v>
      </c>
      <c r="H5631">
        <v>-16623126388127</v>
      </c>
      <c r="I5631">
        <v>-254512055318868</v>
      </c>
      <c r="J5631">
        <v>-208352164114576</v>
      </c>
      <c r="K5631">
        <v>-165850920157757</v>
      </c>
      <c r="L5631">
        <v>-191866794757077</v>
      </c>
      <c r="M5631">
        <v>-167697165755832</v>
      </c>
      <c r="N5631">
        <v>-173169077655643</v>
      </c>
      <c r="O5631">
        <v>-288736929759299</v>
      </c>
      <c r="P5631">
        <v>-181973055739789</v>
      </c>
      <c r="Q5631">
        <v>-198817579104924</v>
      </c>
      <c r="R5631">
        <v>-241970939347286</v>
      </c>
      <c r="S5631">
        <v>-153800922730142</v>
      </c>
      <c r="T5631">
        <v>633465127438247</v>
      </c>
      <c r="U5631">
        <v>-206389702556234</v>
      </c>
      <c r="V5631">
        <v>-211430962524781</v>
      </c>
      <c r="W5631">
        <v>-207514898257972</v>
      </c>
      <c r="X5631">
        <v>137661490984069</v>
      </c>
      <c r="Y5631">
        <v>212083406012064</v>
      </c>
      <c r="Z5631">
        <v>211327732495991</v>
      </c>
      <c r="AA5631">
        <v>-2117929555388</v>
      </c>
      <c r="AB5631">
        <v>150795258618763</v>
      </c>
      <c r="AC5631">
        <v>-869237273868954</v>
      </c>
      <c r="AD5631">
        <v>-753901316101643</v>
      </c>
      <c r="AE5631">
        <v>223074187042527</v>
      </c>
      <c r="AF5631">
        <v>-137547363627859</v>
      </c>
      <c r="AG5631">
        <v>257278333374147</v>
      </c>
      <c r="AH5631">
        <v>215121765739706</v>
      </c>
      <c r="AI5631">
        <v>312335280017131</v>
      </c>
      <c r="AJ5631">
        <v>19782343523818</v>
      </c>
      <c r="AK5631">
        <v>-188003250998402</v>
      </c>
      <c r="AL5631">
        <v>-288736929759299</v>
      </c>
      <c r="AM5631">
        <v>-288736929759299</v>
      </c>
      <c r="AN5631">
        <v>-288736929759299</v>
      </c>
      <c r="AO5631">
        <v>-183896632350071</v>
      </c>
      <c r="AP5631">
        <v>-171212452688071</v>
      </c>
      <c r="AQ5631">
        <v>-288736929759299</v>
      </c>
      <c r="AR5631">
        <v>-120083273636385</v>
      </c>
      <c r="AS5631">
        <v>-288736929759299</v>
      </c>
      <c r="AT5631">
        <v>-163828163184545</v>
      </c>
      <c r="AU5631">
        <v>-66294791976021</v>
      </c>
      <c r="AV5631">
        <v>836962664077808</v>
      </c>
      <c r="AW5631">
        <v>644072154275814</v>
      </c>
      <c r="AX5631">
        <v>-288736929759299</v>
      </c>
      <c r="AY5631">
        <v>-59883611603758</v>
      </c>
      <c r="AZ5631">
        <v>-261977317548113</v>
      </c>
      <c r="BA5631">
        <v>-198694803368499</v>
      </c>
      <c r="BB5631">
        <v>-172760655497703</v>
      </c>
      <c r="BC5631">
        <v>-225439628803133</v>
      </c>
      <c r="BD5631">
        <v>-288736929759299</v>
      </c>
      <c r="BE5631">
        <v>-288736929759299</v>
      </c>
      <c r="BF5631">
        <v>-143280515913729</v>
      </c>
      <c r="BG5631">
        <v>-288736929759299</v>
      </c>
      <c r="BH5631">
        <v>-288736929759299</v>
      </c>
      <c r="BI5631">
        <v>-288736929759299</v>
      </c>
      <c r="BJ5631">
        <v>-204167593736605</v>
      </c>
      <c r="BK5631">
        <v>-144234915544145</v>
      </c>
      <c r="BL5631">
        <v>-288736929759299</v>
      </c>
    </row>
    <row r="5632" spans="1:64" x14ac:dyDescent="0.25">
      <c r="A5632" t="s">
        <v>5828</v>
      </c>
      <c r="B5632">
        <v>-288736929759299</v>
      </c>
      <c r="C5632">
        <v>-288736929759299</v>
      </c>
      <c r="D5632">
        <v>-288736929759299</v>
      </c>
      <c r="E5632">
        <v>-288736929759299</v>
      </c>
      <c r="F5632">
        <v>-288736929759299</v>
      </c>
      <c r="G5632">
        <v>-288736929759299</v>
      </c>
      <c r="H5632">
        <v>-288736929759299</v>
      </c>
      <c r="I5632">
        <v>-252340602536894</v>
      </c>
      <c r="J5632">
        <v>-288736929759299</v>
      </c>
      <c r="K5632">
        <v>-288736929759299</v>
      </c>
      <c r="L5632">
        <v>-288736929759299</v>
      </c>
      <c r="M5632">
        <v>-288736929759299</v>
      </c>
      <c r="N5632">
        <v>-288736929759299</v>
      </c>
      <c r="O5632">
        <v>-288736929759299</v>
      </c>
      <c r="P5632">
        <v>-288736929759299</v>
      </c>
      <c r="Q5632">
        <v>-288736929759299</v>
      </c>
      <c r="R5632">
        <v>-288736929759299</v>
      </c>
      <c r="S5632">
        <v>-252180767110171</v>
      </c>
      <c r="T5632">
        <v>-288736929759299</v>
      </c>
      <c r="U5632">
        <v>-288736929759299</v>
      </c>
      <c r="V5632">
        <v>-288736929759299</v>
      </c>
      <c r="W5632">
        <v>-288736929759299</v>
      </c>
      <c r="X5632">
        <v>-169280331293968</v>
      </c>
      <c r="Y5632">
        <v>-288736929759299</v>
      </c>
      <c r="Z5632">
        <v>-288736929759299</v>
      </c>
      <c r="AA5632">
        <v>-248035162362896</v>
      </c>
      <c r="AB5632">
        <v>-288736929759299</v>
      </c>
      <c r="AC5632">
        <v>-204780237371176</v>
      </c>
      <c r="AD5632">
        <v>-220012137995803</v>
      </c>
      <c r="AE5632">
        <v>-14485828597855</v>
      </c>
      <c r="AF5632">
        <v>-222313392890419</v>
      </c>
      <c r="AG5632">
        <v>-288736929759299</v>
      </c>
      <c r="AH5632">
        <v>-180850002823629</v>
      </c>
      <c r="AI5632">
        <v>-288736929759299</v>
      </c>
      <c r="AJ5632">
        <v>-261524234789048</v>
      </c>
      <c r="AK5632">
        <v>-288736929759299</v>
      </c>
      <c r="AL5632">
        <v>-288736929759299</v>
      </c>
      <c r="AM5632">
        <v>-288736929759299</v>
      </c>
      <c r="AN5632">
        <v>-288736929759299</v>
      </c>
      <c r="AO5632">
        <v>962005383430883</v>
      </c>
      <c r="AP5632">
        <v>390847488983569</v>
      </c>
      <c r="AQ5632">
        <v>-288736929759299</v>
      </c>
      <c r="AR5632">
        <v>-244671545539213</v>
      </c>
      <c r="AS5632">
        <v>-288736929759299</v>
      </c>
      <c r="AT5632">
        <v>-288736929759299</v>
      </c>
      <c r="AU5632">
        <v>-288736929759299</v>
      </c>
      <c r="AV5632">
        <v>261785067212637</v>
      </c>
      <c r="AW5632">
        <v>403612802617369</v>
      </c>
      <c r="AX5632">
        <v>-288736929759299</v>
      </c>
      <c r="AY5632">
        <v>-288736929759299</v>
      </c>
      <c r="AZ5632">
        <v>-570834355958265</v>
      </c>
      <c r="BA5632">
        <v>-288736929759299</v>
      </c>
      <c r="BB5632">
        <v>441516840639426</v>
      </c>
      <c r="BC5632">
        <v>478546831475391</v>
      </c>
      <c r="BD5632">
        <v>-224349391225487</v>
      </c>
      <c r="BE5632">
        <v>-185752640240975</v>
      </c>
      <c r="BF5632">
        <v>296836844203709</v>
      </c>
      <c r="BG5632">
        <v>450697076156216</v>
      </c>
      <c r="BH5632">
        <v>349501494207455</v>
      </c>
      <c r="BI5632">
        <v>518994352033035</v>
      </c>
      <c r="BJ5632">
        <v>558470184773714</v>
      </c>
      <c r="BK5632">
        <v>408976807180731</v>
      </c>
      <c r="BL5632">
        <v>427861574611627</v>
      </c>
    </row>
    <row r="5633" spans="1:64" x14ac:dyDescent="0.25">
      <c r="A5633" t="s">
        <v>5829</v>
      </c>
      <c r="B5633">
        <v>-288736929759299</v>
      </c>
      <c r="C5633">
        <v>-288736929759299</v>
      </c>
      <c r="D5633">
        <v>-746953553692513</v>
      </c>
      <c r="E5633">
        <v>-288736929759299</v>
      </c>
      <c r="F5633">
        <v>-288736929759299</v>
      </c>
      <c r="G5633">
        <v>483865448984486</v>
      </c>
      <c r="H5633">
        <v>390285992503197</v>
      </c>
      <c r="I5633">
        <v>433540170242092</v>
      </c>
      <c r="J5633">
        <v>360049583506135</v>
      </c>
      <c r="K5633">
        <v>429724398924876</v>
      </c>
      <c r="L5633">
        <v>368051206133215</v>
      </c>
      <c r="M5633">
        <v>389183909631943</v>
      </c>
      <c r="N5633">
        <v>410646075997231</v>
      </c>
      <c r="O5633">
        <v>36805826250839</v>
      </c>
      <c r="P5633">
        <v>398547472825313</v>
      </c>
      <c r="Q5633">
        <v>21956188856129</v>
      </c>
      <c r="R5633">
        <v>336551652616978</v>
      </c>
      <c r="S5633">
        <v>379608971883028</v>
      </c>
      <c r="T5633">
        <v>343079019562499</v>
      </c>
      <c r="U5633">
        <v>349230350414362</v>
      </c>
      <c r="V5633">
        <v>363508483374091</v>
      </c>
      <c r="W5633">
        <v>346434329650718</v>
      </c>
      <c r="X5633">
        <v>393345233044159</v>
      </c>
      <c r="Y5633">
        <v>261154176293115</v>
      </c>
      <c r="Z5633">
        <v>292446738574264</v>
      </c>
      <c r="AA5633">
        <v>180238086640959</v>
      </c>
      <c r="AB5633">
        <v>190800392929106</v>
      </c>
      <c r="AC5633">
        <v>231600988731214</v>
      </c>
      <c r="AD5633">
        <v>215159629682675</v>
      </c>
      <c r="AE5633">
        <v>296194984322653</v>
      </c>
      <c r="AF5633">
        <v>149786514936931</v>
      </c>
      <c r="AG5633">
        <v>177744928557274</v>
      </c>
      <c r="AH5633">
        <v>197119769999726</v>
      </c>
      <c r="AI5633">
        <v>145860171373198</v>
      </c>
      <c r="AJ5633">
        <v>235174354860222</v>
      </c>
      <c r="AK5633">
        <v>180078760397383</v>
      </c>
      <c r="AL5633">
        <v>-161064835237762</v>
      </c>
      <c r="AM5633">
        <v>-155194428188338</v>
      </c>
      <c r="AN5633">
        <v>-288736929759299</v>
      </c>
      <c r="AO5633">
        <v>382749541106963</v>
      </c>
      <c r="AP5633">
        <v>107140174129341</v>
      </c>
      <c r="AQ5633">
        <v>567055552273524</v>
      </c>
      <c r="AR5633">
        <v>111863952693069</v>
      </c>
      <c r="AS5633">
        <v>127327738057332</v>
      </c>
      <c r="AT5633">
        <v>-738859892423002</v>
      </c>
      <c r="AU5633">
        <v>-406816621339233</v>
      </c>
      <c r="AV5633">
        <v>-788816833052476</v>
      </c>
      <c r="AW5633">
        <v>335087556718782</v>
      </c>
      <c r="AX5633">
        <v>-219217914229262</v>
      </c>
      <c r="AY5633">
        <v>245133731703587</v>
      </c>
      <c r="AZ5633">
        <v>837825468037506</v>
      </c>
      <c r="BA5633">
        <v>-74550785124621</v>
      </c>
      <c r="BB5633">
        <v>-110801165243231</v>
      </c>
      <c r="BC5633">
        <v>-288736929759299</v>
      </c>
      <c r="BD5633">
        <v>-149624471906726</v>
      </c>
      <c r="BE5633">
        <v>-288736929759299</v>
      </c>
      <c r="BF5633">
        <v>-288736929759299</v>
      </c>
      <c r="BG5633">
        <v>-288736929759299</v>
      </c>
      <c r="BH5633">
        <v>903580138025514</v>
      </c>
      <c r="BI5633">
        <v>932573299956492</v>
      </c>
      <c r="BJ5633">
        <v>-288736929759299</v>
      </c>
      <c r="BK5633">
        <v>-885245058673773</v>
      </c>
      <c r="BL5633">
        <v>-137049585519863</v>
      </c>
    </row>
    <row r="5634" spans="1:64" x14ac:dyDescent="0.25">
      <c r="A5634" t="s">
        <v>5830</v>
      </c>
      <c r="B5634">
        <v>174450110158398</v>
      </c>
      <c r="C5634">
        <v>299748291371774</v>
      </c>
      <c r="D5634">
        <v>187661891085947</v>
      </c>
      <c r="E5634">
        <v>-288736929759299</v>
      </c>
      <c r="F5634">
        <v>683727186104787</v>
      </c>
      <c r="G5634">
        <v>332432985722559</v>
      </c>
      <c r="H5634">
        <v>373709430641641</v>
      </c>
      <c r="I5634">
        <v>178791622061281</v>
      </c>
      <c r="J5634">
        <v>366047668906645</v>
      </c>
      <c r="K5634">
        <v>409233813798839</v>
      </c>
      <c r="L5634">
        <v>452532591717805</v>
      </c>
      <c r="M5634">
        <v>364364874897553</v>
      </c>
      <c r="N5634">
        <v>36341252699319</v>
      </c>
      <c r="O5634">
        <v>407549464435077</v>
      </c>
      <c r="P5634">
        <v>489861170953991</v>
      </c>
      <c r="Q5634">
        <v>304511348209152</v>
      </c>
      <c r="R5634">
        <v>540057416484188</v>
      </c>
      <c r="S5634">
        <v>478222569967634</v>
      </c>
      <c r="T5634">
        <v>470272304810754</v>
      </c>
      <c r="U5634">
        <v>457156344079723</v>
      </c>
      <c r="V5634">
        <v>422981827863778</v>
      </c>
      <c r="W5634">
        <v>500491443476102</v>
      </c>
      <c r="X5634">
        <v>423924243450384</v>
      </c>
      <c r="Y5634">
        <v>293935072802113</v>
      </c>
      <c r="Z5634">
        <v>251898282404102</v>
      </c>
      <c r="AA5634">
        <v>391965240564507</v>
      </c>
      <c r="AB5634">
        <v>30140183625992</v>
      </c>
      <c r="AC5634">
        <v>467821837799574</v>
      </c>
      <c r="AD5634">
        <v>445173582431576</v>
      </c>
      <c r="AE5634">
        <v>542762671474551</v>
      </c>
      <c r="AF5634">
        <v>551269484178073</v>
      </c>
      <c r="AG5634">
        <v>722119301120484</v>
      </c>
      <c r="AH5634">
        <v>725664641911655</v>
      </c>
      <c r="AI5634">
        <v>542487437984564</v>
      </c>
      <c r="AJ5634">
        <v>493796723895545</v>
      </c>
      <c r="AK5634">
        <v>78356725380485</v>
      </c>
      <c r="AL5634">
        <v>774944408327607</v>
      </c>
      <c r="AM5634">
        <v>754297567276432</v>
      </c>
      <c r="AN5634">
        <v>624521198635987</v>
      </c>
      <c r="AO5634">
        <v>85872492235941</v>
      </c>
      <c r="AP5634">
        <v>588397766459712</v>
      </c>
      <c r="AQ5634">
        <v>872176454226144</v>
      </c>
      <c r="AR5634">
        <v>89685891107805</v>
      </c>
      <c r="AS5634">
        <v>755638789274361</v>
      </c>
      <c r="AT5634">
        <v>742421394047419</v>
      </c>
      <c r="AU5634">
        <v>746791738234822</v>
      </c>
      <c r="AV5634">
        <v>48300531078943</v>
      </c>
      <c r="AW5634">
        <v>361933810269916</v>
      </c>
      <c r="AX5634">
        <v>620696119185202</v>
      </c>
      <c r="AY5634">
        <v>479160419482835</v>
      </c>
      <c r="AZ5634">
        <v>555204700199977</v>
      </c>
      <c r="BA5634">
        <v>418274581976538</v>
      </c>
      <c r="BB5634">
        <v>613042024108748</v>
      </c>
      <c r="BC5634">
        <v>40877913025809</v>
      </c>
      <c r="BD5634">
        <v>439265917929453</v>
      </c>
      <c r="BE5634">
        <v>447224782373314</v>
      </c>
      <c r="BF5634">
        <v>556974278852096</v>
      </c>
      <c r="BG5634">
        <v>732555775777159</v>
      </c>
      <c r="BH5634">
        <v>485579098109853</v>
      </c>
      <c r="BI5634">
        <v>650274750925933</v>
      </c>
      <c r="BJ5634">
        <v>758277233096862</v>
      </c>
      <c r="BK5634">
        <v>527359530433262</v>
      </c>
      <c r="BL5634">
        <v>73768425222404</v>
      </c>
    </row>
    <row r="5635" spans="1:64" x14ac:dyDescent="0.25">
      <c r="A5635" t="s">
        <v>5831</v>
      </c>
      <c r="B5635">
        <v>-288736929759299</v>
      </c>
      <c r="C5635">
        <v>-288736929759299</v>
      </c>
      <c r="D5635">
        <v>-288736929759299</v>
      </c>
      <c r="E5635">
        <v>-288736929759299</v>
      </c>
      <c r="F5635">
        <v>-241932842567402</v>
      </c>
      <c r="G5635">
        <v>-288736929759299</v>
      </c>
      <c r="H5635">
        <v>-207560169311366</v>
      </c>
      <c r="I5635">
        <v>-589549224400629</v>
      </c>
      <c r="J5635">
        <v>-111516652364839</v>
      </c>
      <c r="K5635">
        <v>-515817363102966</v>
      </c>
      <c r="L5635">
        <v>-151302894606972</v>
      </c>
      <c r="M5635">
        <v>543342013331376</v>
      </c>
      <c r="N5635">
        <v>-182042499036773</v>
      </c>
      <c r="O5635">
        <v>-124101755844719</v>
      </c>
      <c r="P5635">
        <v>-288736929759299</v>
      </c>
      <c r="Q5635">
        <v>154416441560423</v>
      </c>
      <c r="R5635">
        <v>202533129276876</v>
      </c>
      <c r="S5635">
        <v>284688393011337</v>
      </c>
      <c r="T5635">
        <v>307187794427001</v>
      </c>
      <c r="U5635">
        <v>2527366378429</v>
      </c>
      <c r="V5635">
        <v>218068280813588</v>
      </c>
      <c r="W5635">
        <v>297150538085416</v>
      </c>
      <c r="X5635">
        <v>271423391420595</v>
      </c>
      <c r="Y5635">
        <v>224234777023372</v>
      </c>
      <c r="Z5635">
        <v>222781045936931</v>
      </c>
      <c r="AA5635">
        <v>-212263322956359</v>
      </c>
      <c r="AB5635">
        <v>634415390443695</v>
      </c>
      <c r="AC5635">
        <v>-153566269513715</v>
      </c>
      <c r="AD5635">
        <v>946999453497109</v>
      </c>
      <c r="AE5635">
        <v>247053746381296</v>
      </c>
      <c r="AF5635">
        <v>103997259265614</v>
      </c>
      <c r="AG5635">
        <v>159069738725916</v>
      </c>
      <c r="AH5635">
        <v>645225945853388</v>
      </c>
      <c r="AI5635">
        <v>15738587408333</v>
      </c>
      <c r="AJ5635">
        <v>144755537293429</v>
      </c>
      <c r="AK5635">
        <v>883709911559165</v>
      </c>
      <c r="AL5635">
        <v>-508351878722263</v>
      </c>
      <c r="AM5635">
        <v>346254179043073</v>
      </c>
      <c r="AN5635">
        <v>468674504576789</v>
      </c>
      <c r="AO5635">
        <v>-288736929759299</v>
      </c>
      <c r="AP5635">
        <v>627345743306552</v>
      </c>
      <c r="AQ5635">
        <v>-57418615597215</v>
      </c>
      <c r="AR5635">
        <v>90334742077034</v>
      </c>
      <c r="AS5635">
        <v>-165630468143322</v>
      </c>
      <c r="AT5635">
        <v>-288736929759299</v>
      </c>
      <c r="AU5635">
        <v>718386513927425</v>
      </c>
      <c r="AV5635">
        <v>405749203303739</v>
      </c>
      <c r="AW5635">
        <v>386690917189802</v>
      </c>
      <c r="AX5635">
        <v>-288736929759299</v>
      </c>
      <c r="AY5635">
        <v>-288736929759299</v>
      </c>
      <c r="AZ5635">
        <v>-158412628308934</v>
      </c>
      <c r="BA5635">
        <v>-288736929759299</v>
      </c>
      <c r="BB5635">
        <v>-842881678902512</v>
      </c>
      <c r="BC5635">
        <v>-363912064136622</v>
      </c>
      <c r="BD5635">
        <v>-333480310466132</v>
      </c>
      <c r="BE5635">
        <v>-168827860988618</v>
      </c>
      <c r="BF5635">
        <v>-288736929759299</v>
      </c>
      <c r="BG5635">
        <v>213256729441504</v>
      </c>
      <c r="BH5635">
        <v>-288736929759299</v>
      </c>
      <c r="BI5635">
        <v>175276383552244</v>
      </c>
      <c r="BJ5635">
        <v>198824809260228</v>
      </c>
      <c r="BK5635">
        <v>-20943724639777</v>
      </c>
      <c r="BL5635">
        <v>-120494312964274</v>
      </c>
    </row>
    <row r="5636" spans="1:64" x14ac:dyDescent="0.25">
      <c r="A5636" t="s">
        <v>5832</v>
      </c>
      <c r="B5636">
        <v>-288736929759299</v>
      </c>
      <c r="C5636">
        <v>-288736929759299</v>
      </c>
      <c r="D5636">
        <v>100947494716518</v>
      </c>
      <c r="E5636">
        <v>38217163343512</v>
      </c>
      <c r="F5636">
        <v>-18390052871513</v>
      </c>
      <c r="G5636">
        <v>-288736929759299</v>
      </c>
      <c r="H5636">
        <v>-288736929759299</v>
      </c>
      <c r="I5636">
        <v>-118348874685947</v>
      </c>
      <c r="J5636">
        <v>-288736929759299</v>
      </c>
      <c r="K5636">
        <v>-288736929759299</v>
      </c>
      <c r="L5636">
        <v>-848832838742924</v>
      </c>
      <c r="M5636">
        <v>-869536064139609</v>
      </c>
      <c r="N5636">
        <v>-227213702524022</v>
      </c>
      <c r="O5636">
        <v>-288736929759299</v>
      </c>
      <c r="P5636">
        <v>-240641706013163</v>
      </c>
      <c r="Q5636">
        <v>-288736929759299</v>
      </c>
      <c r="R5636">
        <v>-146650361726611</v>
      </c>
      <c r="S5636">
        <v>150892087902073</v>
      </c>
      <c r="T5636">
        <v>-209895876464325</v>
      </c>
      <c r="U5636">
        <v>-143106386524291</v>
      </c>
      <c r="V5636">
        <v>-206642249502776</v>
      </c>
      <c r="W5636">
        <v>-288736929759299</v>
      </c>
      <c r="X5636">
        <v>-288736929759299</v>
      </c>
      <c r="Y5636">
        <v>-288736929759299</v>
      </c>
      <c r="Z5636">
        <v>-288736929759299</v>
      </c>
      <c r="AA5636">
        <v>-288736929759299</v>
      </c>
      <c r="AB5636">
        <v>-274898471879037</v>
      </c>
      <c r="AC5636">
        <v>47177880458726</v>
      </c>
      <c r="AD5636">
        <v>134773631115883</v>
      </c>
      <c r="AE5636">
        <v>2641220287337</v>
      </c>
      <c r="AF5636">
        <v>-173943131456124</v>
      </c>
      <c r="AG5636">
        <v>329793180595327</v>
      </c>
      <c r="AH5636">
        <v>288477060014057</v>
      </c>
      <c r="AI5636">
        <v>316125193844343</v>
      </c>
      <c r="AJ5636">
        <v>397818498089588</v>
      </c>
      <c r="AK5636">
        <v>-288736929759299</v>
      </c>
      <c r="AL5636">
        <v>-288736929759299</v>
      </c>
      <c r="AM5636">
        <v>-288736929759299</v>
      </c>
      <c r="AN5636">
        <v>-288736929759299</v>
      </c>
      <c r="AO5636">
        <v>-288736929759299</v>
      </c>
      <c r="AP5636">
        <v>-288736929759299</v>
      </c>
      <c r="AQ5636">
        <v>-288736929759299</v>
      </c>
      <c r="AR5636">
        <v>-288736929759299</v>
      </c>
      <c r="AS5636">
        <v>-288736929759299</v>
      </c>
      <c r="AT5636">
        <v>-288736929759299</v>
      </c>
      <c r="AU5636">
        <v>-288736929759299</v>
      </c>
      <c r="AV5636">
        <v>-288736929759299</v>
      </c>
      <c r="AW5636">
        <v>-250320570830905</v>
      </c>
      <c r="AX5636">
        <v>-288736929759299</v>
      </c>
      <c r="AY5636">
        <v>-288736929759299</v>
      </c>
      <c r="AZ5636">
        <v>-288736929759299</v>
      </c>
      <c r="BA5636">
        <v>-288736929759299</v>
      </c>
      <c r="BB5636">
        <v>-288736929759299</v>
      </c>
      <c r="BC5636">
        <v>-288736929759299</v>
      </c>
      <c r="BD5636">
        <v>-288736929759299</v>
      </c>
      <c r="BE5636">
        <v>-288736929759299</v>
      </c>
      <c r="BF5636">
        <v>-288736929759299</v>
      </c>
      <c r="BG5636">
        <v>-288736929759299</v>
      </c>
      <c r="BH5636">
        <v>-288736929759299</v>
      </c>
      <c r="BI5636">
        <v>-149155322718567</v>
      </c>
      <c r="BJ5636">
        <v>-288736929759299</v>
      </c>
      <c r="BK5636">
        <v>-288736929759299</v>
      </c>
      <c r="BL5636">
        <v>-288736929759299</v>
      </c>
    </row>
    <row r="5637" spans="1:64" x14ac:dyDescent="0.25">
      <c r="A5637" t="s">
        <v>5833</v>
      </c>
      <c r="B5637">
        <v>-288736929759299</v>
      </c>
      <c r="C5637">
        <v>-288736929759299</v>
      </c>
      <c r="D5637">
        <v>-288736929759299</v>
      </c>
      <c r="E5637">
        <v>-288736929759299</v>
      </c>
      <c r="F5637">
        <v>-288736929759299</v>
      </c>
      <c r="G5637">
        <v>186984238956273</v>
      </c>
      <c r="H5637">
        <v>121182275637736</v>
      </c>
      <c r="I5637">
        <v>-842866363140954</v>
      </c>
      <c r="J5637">
        <v>835961118485424</v>
      </c>
      <c r="K5637">
        <v>503776572116053</v>
      </c>
      <c r="L5637">
        <v>301841766541182</v>
      </c>
      <c r="M5637">
        <v>30241638011873</v>
      </c>
      <c r="N5637">
        <v>965965403735056</v>
      </c>
      <c r="O5637">
        <v>23152950105755</v>
      </c>
      <c r="P5637">
        <v>-123421411707061</v>
      </c>
      <c r="Q5637">
        <v>147977168316006</v>
      </c>
      <c r="R5637">
        <v>-24374405550327</v>
      </c>
      <c r="S5637">
        <v>113925028738623</v>
      </c>
      <c r="T5637">
        <v>130470901879004</v>
      </c>
      <c r="U5637">
        <v>-288736929759299</v>
      </c>
      <c r="V5637">
        <v>22646594763692</v>
      </c>
      <c r="W5637">
        <v>295321183734187</v>
      </c>
      <c r="X5637">
        <v>151007873091519</v>
      </c>
      <c r="Y5637">
        <v>194793838383042</v>
      </c>
      <c r="Z5637">
        <v>201635967835938</v>
      </c>
      <c r="AA5637">
        <v>-288736929759299</v>
      </c>
      <c r="AB5637">
        <v>-227917964554656</v>
      </c>
      <c r="AC5637">
        <v>-288736929759299</v>
      </c>
      <c r="AD5637">
        <v>-201140391308386</v>
      </c>
      <c r="AE5637">
        <v>113874696720746</v>
      </c>
      <c r="AF5637">
        <v>-520953752252888</v>
      </c>
      <c r="AG5637">
        <v>598508417785689</v>
      </c>
      <c r="AH5637">
        <v>382194376864912</v>
      </c>
      <c r="AI5637">
        <v>136036483676453</v>
      </c>
      <c r="AJ5637">
        <v>167206009357071</v>
      </c>
      <c r="AK5637">
        <v>-288736929759299</v>
      </c>
      <c r="AL5637">
        <v>-288736929759299</v>
      </c>
      <c r="AM5637">
        <v>-171147703430074</v>
      </c>
      <c r="AN5637">
        <v>-288736929759299</v>
      </c>
      <c r="AO5637">
        <v>-184974334945222</v>
      </c>
      <c r="AP5637">
        <v>-288736929759299</v>
      </c>
      <c r="AQ5637">
        <v>-288736929759299</v>
      </c>
      <c r="AR5637">
        <v>-288736929759299</v>
      </c>
      <c r="AS5637">
        <v>182053556534942</v>
      </c>
      <c r="AT5637">
        <v>208839489383681</v>
      </c>
      <c r="AU5637">
        <v>139386600039879</v>
      </c>
      <c r="AV5637">
        <v>-182614550322559</v>
      </c>
      <c r="AW5637">
        <v>794154707278229</v>
      </c>
      <c r="AX5637">
        <v>167128590582447</v>
      </c>
      <c r="AY5637">
        <v>262505010773176</v>
      </c>
      <c r="AZ5637">
        <v>-288736929759299</v>
      </c>
      <c r="BA5637">
        <v>-290384178724011</v>
      </c>
      <c r="BB5637">
        <v>-288736929759299</v>
      </c>
      <c r="BC5637">
        <v>-339515167315366</v>
      </c>
      <c r="BD5637">
        <v>208402527904084</v>
      </c>
      <c r="BE5637">
        <v>-12052391782631</v>
      </c>
      <c r="BF5637">
        <v>-203443103365622</v>
      </c>
      <c r="BG5637">
        <v>403046760707938</v>
      </c>
      <c r="BH5637">
        <v>302188473295573</v>
      </c>
      <c r="BI5637">
        <v>-117976347145528</v>
      </c>
      <c r="BJ5637">
        <v>-288736929759299</v>
      </c>
      <c r="BK5637">
        <v>-426765663130714</v>
      </c>
      <c r="BL5637">
        <v>-288736929759299</v>
      </c>
    </row>
    <row r="5638" spans="1:64" x14ac:dyDescent="0.25">
      <c r="A5638" t="s">
        <v>5834</v>
      </c>
      <c r="B5638">
        <v>-288736929759299</v>
      </c>
      <c r="C5638">
        <v>-288736929759299</v>
      </c>
      <c r="D5638">
        <v>-288736929759299</v>
      </c>
      <c r="E5638">
        <v>-288736929759299</v>
      </c>
      <c r="F5638">
        <v>-288736929759299</v>
      </c>
      <c r="G5638">
        <v>-288736929759299</v>
      </c>
      <c r="H5638">
        <v>-288736929759299</v>
      </c>
      <c r="I5638">
        <v>-288736929759299</v>
      </c>
      <c r="J5638">
        <v>-288736929759299</v>
      </c>
      <c r="K5638">
        <v>-288736929759299</v>
      </c>
      <c r="L5638">
        <v>-288736929759299</v>
      </c>
      <c r="M5638">
        <v>-2490934119906</v>
      </c>
      <c r="N5638">
        <v>-288736929759299</v>
      </c>
      <c r="O5638">
        <v>-288736929759299</v>
      </c>
      <c r="P5638">
        <v>-228416001072693</v>
      </c>
      <c r="Q5638">
        <v>-288736929759299</v>
      </c>
      <c r="R5638">
        <v>-288736929759299</v>
      </c>
      <c r="S5638">
        <v>-288736929759299</v>
      </c>
      <c r="T5638">
        <v>-288736929759299</v>
      </c>
      <c r="U5638">
        <v>-288736929759299</v>
      </c>
      <c r="V5638">
        <v>-288736929759299</v>
      </c>
      <c r="W5638">
        <v>-20607546219676</v>
      </c>
      <c r="X5638">
        <v>-191460876611373</v>
      </c>
      <c r="Y5638">
        <v>-214029975755127</v>
      </c>
      <c r="Z5638">
        <v>-288736929759299</v>
      </c>
      <c r="AA5638">
        <v>-288736929759299</v>
      </c>
      <c r="AB5638">
        <v>-288736929759299</v>
      </c>
      <c r="AC5638">
        <v>-288736929759299</v>
      </c>
      <c r="AD5638">
        <v>-288736929759299</v>
      </c>
      <c r="AE5638">
        <v>-288736929759299</v>
      </c>
      <c r="AF5638">
        <v>-288736929759299</v>
      </c>
      <c r="AG5638">
        <v>139051857778378</v>
      </c>
      <c r="AH5638">
        <v>106965112162052</v>
      </c>
      <c r="AI5638">
        <v>-463244747578521</v>
      </c>
      <c r="AJ5638">
        <v>-18792578310051</v>
      </c>
      <c r="AK5638">
        <v>476352184879968</v>
      </c>
      <c r="AL5638">
        <v>546678308120557</v>
      </c>
      <c r="AM5638">
        <v>308708827052599</v>
      </c>
      <c r="AN5638">
        <v>-288736929759299</v>
      </c>
      <c r="AO5638">
        <v>-288736929759299</v>
      </c>
      <c r="AP5638">
        <v>414729691816749</v>
      </c>
      <c r="AQ5638">
        <v>257555369729102</v>
      </c>
      <c r="AR5638">
        <v>336339192469362</v>
      </c>
      <c r="AS5638">
        <v>668492592608275</v>
      </c>
      <c r="AT5638">
        <v>68401058063989</v>
      </c>
      <c r="AU5638">
        <v>566198581051449</v>
      </c>
      <c r="AV5638">
        <v>115137486784273</v>
      </c>
      <c r="AW5638">
        <v>251771705200745</v>
      </c>
      <c r="AX5638">
        <v>-23820807234272</v>
      </c>
      <c r="AY5638">
        <v>-288736929759299</v>
      </c>
      <c r="AZ5638">
        <v>-288736929759299</v>
      </c>
      <c r="BA5638">
        <v>-197043616561994</v>
      </c>
      <c r="BB5638">
        <v>-221945075915822</v>
      </c>
      <c r="BC5638">
        <v>-288736929759299</v>
      </c>
      <c r="BD5638">
        <v>-288736929759299</v>
      </c>
      <c r="BE5638">
        <v>-288736929759299</v>
      </c>
      <c r="BF5638">
        <v>-288736929759299</v>
      </c>
      <c r="BG5638">
        <v>-288736929759299</v>
      </c>
      <c r="BH5638">
        <v>-288736929759299</v>
      </c>
      <c r="BI5638">
        <v>-288736929759299</v>
      </c>
      <c r="BJ5638">
        <v>-288736929759299</v>
      </c>
      <c r="BK5638">
        <v>-234946812753537</v>
      </c>
      <c r="BL5638">
        <v>-288736929759299</v>
      </c>
    </row>
    <row r="5639" spans="1:64" x14ac:dyDescent="0.25">
      <c r="A5639" t="s">
        <v>5835</v>
      </c>
      <c r="B5639">
        <v>399990857349736</v>
      </c>
      <c r="C5639">
        <v>-288736929759299</v>
      </c>
      <c r="D5639">
        <v>429378500731448</v>
      </c>
      <c r="E5639">
        <v>296765741577192</v>
      </c>
      <c r="F5639">
        <v>294535745647693</v>
      </c>
      <c r="G5639">
        <v>300468531973208</v>
      </c>
      <c r="H5639">
        <v>277987610920445</v>
      </c>
      <c r="I5639">
        <v>286954113716069</v>
      </c>
      <c r="J5639">
        <v>189845336336246</v>
      </c>
      <c r="K5639">
        <v>275507689654797</v>
      </c>
      <c r="L5639">
        <v>367165946876526</v>
      </c>
      <c r="M5639">
        <v>292533580548948</v>
      </c>
      <c r="N5639">
        <v>318671291201566</v>
      </c>
      <c r="O5639">
        <v>271595492358278</v>
      </c>
      <c r="P5639">
        <v>256304963641676</v>
      </c>
      <c r="Q5639">
        <v>37128461529745</v>
      </c>
      <c r="R5639">
        <v>406420670277937</v>
      </c>
      <c r="S5639">
        <v>3676004737263</v>
      </c>
      <c r="T5639">
        <v>308332967723262</v>
      </c>
      <c r="U5639">
        <v>406330412540258</v>
      </c>
      <c r="V5639">
        <v>298264714308672</v>
      </c>
      <c r="W5639">
        <v>407480151989128</v>
      </c>
      <c r="X5639">
        <v>257240015615984</v>
      </c>
      <c r="Y5639">
        <v>248466460472724</v>
      </c>
      <c r="Z5639">
        <v>359929023044045</v>
      </c>
      <c r="AA5639">
        <v>351528788947261</v>
      </c>
      <c r="AB5639">
        <v>32444912847098</v>
      </c>
      <c r="AC5639">
        <v>476584958507486</v>
      </c>
      <c r="AD5639">
        <v>330211570289569</v>
      </c>
      <c r="AE5639">
        <v>242526842342449</v>
      </c>
      <c r="AF5639">
        <v>453715893501129</v>
      </c>
      <c r="AG5639">
        <v>320341846404511</v>
      </c>
      <c r="AH5639">
        <v>325173427676519</v>
      </c>
      <c r="AI5639">
        <v>306281549607145</v>
      </c>
      <c r="AJ5639">
        <v>340806781699001</v>
      </c>
      <c r="AK5639">
        <v>429391245485453</v>
      </c>
      <c r="AL5639">
        <v>46487484501463</v>
      </c>
      <c r="AM5639">
        <v>358508302243173</v>
      </c>
      <c r="AN5639">
        <v>285498672447679</v>
      </c>
      <c r="AO5639">
        <v>349388976630817</v>
      </c>
      <c r="AP5639">
        <v>423927144982006</v>
      </c>
      <c r="AQ5639">
        <v>325341302265649</v>
      </c>
      <c r="AR5639">
        <v>258978945829831</v>
      </c>
      <c r="AS5639">
        <v>44799461098176</v>
      </c>
      <c r="AT5639">
        <v>428050099427989</v>
      </c>
      <c r="AU5639">
        <v>42188964332602</v>
      </c>
      <c r="AV5639">
        <v>704847875128936</v>
      </c>
      <c r="AW5639">
        <v>801982491450563</v>
      </c>
      <c r="AX5639">
        <v>71658823783312</v>
      </c>
      <c r="AY5639">
        <v>622929388177709</v>
      </c>
      <c r="AZ5639">
        <v>593779276768942</v>
      </c>
      <c r="BA5639">
        <v>538752006007467</v>
      </c>
      <c r="BB5639">
        <v>396482347183799</v>
      </c>
      <c r="BC5639">
        <v>417348001471997</v>
      </c>
      <c r="BD5639">
        <v>474971373151086</v>
      </c>
      <c r="BE5639">
        <v>584608952893903</v>
      </c>
      <c r="BF5639">
        <v>567337593115171</v>
      </c>
      <c r="BG5639">
        <v>556744533489667</v>
      </c>
      <c r="BH5639">
        <v>395847948830466</v>
      </c>
      <c r="BI5639">
        <v>446452671822608</v>
      </c>
      <c r="BJ5639">
        <v>43811203788947</v>
      </c>
      <c r="BK5639">
        <v>38746178843035</v>
      </c>
      <c r="BL5639">
        <v>416377985255517</v>
      </c>
    </row>
    <row r="5640" spans="1:64" x14ac:dyDescent="0.25">
      <c r="A5640" t="s">
        <v>5836</v>
      </c>
      <c r="B5640">
        <v>722890323903621</v>
      </c>
      <c r="C5640">
        <v>685609216521818</v>
      </c>
      <c r="D5640">
        <v>662209682383016</v>
      </c>
      <c r="E5640">
        <v>720961331456426</v>
      </c>
      <c r="F5640">
        <v>708000239395672</v>
      </c>
      <c r="G5640">
        <v>567452875610301</v>
      </c>
      <c r="H5640">
        <v>579637020156865</v>
      </c>
      <c r="I5640">
        <v>528085421701385</v>
      </c>
      <c r="J5640">
        <v>568831000213245</v>
      </c>
      <c r="K5640">
        <v>547236583486047</v>
      </c>
      <c r="L5640">
        <v>531493940568579</v>
      </c>
      <c r="M5640">
        <v>559043857550218</v>
      </c>
      <c r="N5640">
        <v>512173390275335</v>
      </c>
      <c r="O5640">
        <v>555935607876009</v>
      </c>
      <c r="P5640">
        <v>586187543638246</v>
      </c>
      <c r="Q5640">
        <v>627702880485811</v>
      </c>
      <c r="R5640">
        <v>611007094409227</v>
      </c>
      <c r="S5640">
        <v>604699786220716</v>
      </c>
      <c r="T5640">
        <v>562180385564977</v>
      </c>
      <c r="U5640">
        <v>585088095601559</v>
      </c>
      <c r="V5640">
        <v>61624264591196</v>
      </c>
      <c r="W5640">
        <v>61855400746742</v>
      </c>
      <c r="X5640">
        <v>559687396819792</v>
      </c>
      <c r="Y5640">
        <v>592602676527413</v>
      </c>
      <c r="Z5640">
        <v>544347128633627</v>
      </c>
      <c r="AA5640">
        <v>618767897073519</v>
      </c>
      <c r="AB5640">
        <v>585966247355966</v>
      </c>
      <c r="AC5640">
        <v>524854053660555</v>
      </c>
      <c r="AD5640">
        <v>579554542435374</v>
      </c>
      <c r="AE5640">
        <v>551301165764863</v>
      </c>
      <c r="AF5640">
        <v>545998174710125</v>
      </c>
      <c r="AG5640">
        <v>620024341267514</v>
      </c>
      <c r="AH5640">
        <v>55134982365698</v>
      </c>
      <c r="AI5640">
        <v>462393188041622</v>
      </c>
      <c r="AJ5640">
        <v>609962275806616</v>
      </c>
      <c r="AK5640">
        <v>638592583366393</v>
      </c>
      <c r="AL5640">
        <v>607255351822653</v>
      </c>
      <c r="AM5640">
        <v>696768085468442</v>
      </c>
      <c r="AN5640">
        <v>514614697616927</v>
      </c>
      <c r="AO5640">
        <v>632622605220473</v>
      </c>
      <c r="AP5640">
        <v>594637655545135</v>
      </c>
      <c r="AQ5640">
        <v>550756203618644</v>
      </c>
      <c r="AR5640">
        <v>561458128168475</v>
      </c>
      <c r="AS5640">
        <v>662902338078482</v>
      </c>
      <c r="AT5640">
        <v>64673790427636</v>
      </c>
      <c r="AU5640">
        <v>612942124351916</v>
      </c>
      <c r="AV5640">
        <v>488864996979855</v>
      </c>
      <c r="AW5640">
        <v>183184274110924</v>
      </c>
      <c r="AX5640">
        <v>650834316229922</v>
      </c>
      <c r="AY5640">
        <v>679700563032051</v>
      </c>
      <c r="AZ5640">
        <v>637507807406729</v>
      </c>
      <c r="BA5640">
        <v>625485199641187</v>
      </c>
      <c r="BB5640">
        <v>616606663158173</v>
      </c>
      <c r="BC5640">
        <v>722011891281018</v>
      </c>
      <c r="BD5640">
        <v>614764824721842</v>
      </c>
      <c r="BE5640">
        <v>632777260209623</v>
      </c>
      <c r="BF5640">
        <v>605937542560611</v>
      </c>
      <c r="BG5640">
        <v>599148335906303</v>
      </c>
      <c r="BH5640">
        <v>443482275842111</v>
      </c>
      <c r="BI5640">
        <v>523953357456092</v>
      </c>
      <c r="BJ5640">
        <v>561854468048571</v>
      </c>
      <c r="BK5640">
        <v>551221243343379</v>
      </c>
      <c r="BL5640">
        <v>576695745506187</v>
      </c>
    </row>
    <row r="5641" spans="1:64" x14ac:dyDescent="0.25">
      <c r="A5641" t="s">
        <v>5837</v>
      </c>
      <c r="B5641">
        <v>-190388440372941</v>
      </c>
      <c r="C5641">
        <v>-288736929759299</v>
      </c>
      <c r="D5641">
        <v>-288736929759299</v>
      </c>
      <c r="E5641">
        <v>-152292563922894</v>
      </c>
      <c r="F5641">
        <v>-10023009500506</v>
      </c>
      <c r="G5641">
        <v>-119412362264171</v>
      </c>
      <c r="H5641">
        <v>-638123647491818</v>
      </c>
      <c r="I5641">
        <v>-984150668982015</v>
      </c>
      <c r="J5641">
        <v>-178931641452731</v>
      </c>
      <c r="K5641">
        <v>-736346297925766</v>
      </c>
      <c r="L5641">
        <v>-58690069230045</v>
      </c>
      <c r="M5641">
        <v>-222951779190223</v>
      </c>
      <c r="N5641">
        <v>-171144516092904</v>
      </c>
      <c r="O5641">
        <v>-202534897966119</v>
      </c>
      <c r="P5641">
        <v>-118745306447903</v>
      </c>
      <c r="Q5641">
        <v>153349804762906</v>
      </c>
      <c r="R5641">
        <v>-176413586811487</v>
      </c>
      <c r="S5641">
        <v>-288736929759299</v>
      </c>
      <c r="T5641">
        <v>-339034866644548</v>
      </c>
      <c r="U5641">
        <v>136492572098655</v>
      </c>
      <c r="V5641">
        <v>-919291566652493</v>
      </c>
      <c r="W5641">
        <v>-115605481091715</v>
      </c>
      <c r="X5641">
        <v>178501650072009</v>
      </c>
      <c r="Y5641">
        <v>361283788647112</v>
      </c>
      <c r="Z5641">
        <v>1421623350894</v>
      </c>
      <c r="AA5641">
        <v>-125891130277336</v>
      </c>
      <c r="AB5641">
        <v>-199896680002587</v>
      </c>
      <c r="AC5641">
        <v>934572512077358</v>
      </c>
      <c r="AD5641">
        <v>-352915683745459</v>
      </c>
      <c r="AE5641">
        <v>140017231298456</v>
      </c>
      <c r="AF5641">
        <v>-355443190293307</v>
      </c>
      <c r="AG5641">
        <v>277501925262048</v>
      </c>
      <c r="AH5641">
        <v>263827946483581</v>
      </c>
      <c r="AI5641">
        <v>250972688413298</v>
      </c>
      <c r="AJ5641">
        <v>701180099013616</v>
      </c>
      <c r="AK5641">
        <v>-187749836419056</v>
      </c>
      <c r="AL5641">
        <v>-288736929759299</v>
      </c>
      <c r="AM5641">
        <v>-538162356688692</v>
      </c>
      <c r="AN5641">
        <v>930963502618402</v>
      </c>
      <c r="AO5641">
        <v>-45574454165524</v>
      </c>
      <c r="AP5641">
        <v>-288736929759299</v>
      </c>
      <c r="AQ5641">
        <v>-147630038557013</v>
      </c>
      <c r="AR5641">
        <v>-225824368632622</v>
      </c>
      <c r="AS5641">
        <v>-288736929759299</v>
      </c>
      <c r="AT5641">
        <v>-163555589591862</v>
      </c>
      <c r="AU5641">
        <v>-288736929759299</v>
      </c>
      <c r="AV5641">
        <v>-288736929759299</v>
      </c>
      <c r="AW5641">
        <v>-288736929759299</v>
      </c>
      <c r="AX5641">
        <v>-288736929759299</v>
      </c>
      <c r="AY5641">
        <v>-288736929759299</v>
      </c>
      <c r="AZ5641">
        <v>-288736929759299</v>
      </c>
      <c r="BA5641">
        <v>-197182866317127</v>
      </c>
      <c r="BB5641">
        <v>-288736929759299</v>
      </c>
      <c r="BC5641">
        <v>-179673950690722</v>
      </c>
      <c r="BD5641">
        <v>-288736929759299</v>
      </c>
      <c r="BE5641">
        <v>-100703103264168</v>
      </c>
      <c r="BF5641">
        <v>-288736929759299</v>
      </c>
      <c r="BG5641">
        <v>-288736929759299</v>
      </c>
      <c r="BH5641">
        <v>-288736929759299</v>
      </c>
      <c r="BI5641">
        <v>-288736929759299</v>
      </c>
      <c r="BJ5641">
        <v>-288736929759299</v>
      </c>
      <c r="BK5641">
        <v>-288736929759299</v>
      </c>
      <c r="BL5641">
        <v>-131885195128823</v>
      </c>
    </row>
    <row r="5642" spans="1:64" x14ac:dyDescent="0.25">
      <c r="A5642" t="s">
        <v>5838</v>
      </c>
      <c r="B5642">
        <v>367231727654396</v>
      </c>
      <c r="C5642">
        <v>-288736929759299</v>
      </c>
      <c r="D5642">
        <v>-288736929759299</v>
      </c>
      <c r="E5642">
        <v>-162313060955741</v>
      </c>
      <c r="F5642">
        <v>-288736929759299</v>
      </c>
      <c r="G5642">
        <v>-288736929759299</v>
      </c>
      <c r="H5642">
        <v>-288736929759299</v>
      </c>
      <c r="I5642">
        <v>-288736929759299</v>
      </c>
      <c r="J5642">
        <v>-288736929759299</v>
      </c>
      <c r="K5642">
        <v>-288736929759299</v>
      </c>
      <c r="L5642">
        <v>-288736929759299</v>
      </c>
      <c r="M5642">
        <v>-288736929759299</v>
      </c>
      <c r="N5642">
        <v>-288736929759299</v>
      </c>
      <c r="O5642">
        <v>-288736929759299</v>
      </c>
      <c r="P5642">
        <v>-288736929759299</v>
      </c>
      <c r="Q5642">
        <v>-288736929759299</v>
      </c>
      <c r="R5642">
        <v>-288736929759299</v>
      </c>
      <c r="S5642">
        <v>-288736929759299</v>
      </c>
      <c r="T5642">
        <v>-207969410479603</v>
      </c>
      <c r="U5642">
        <v>-288736929759299</v>
      </c>
      <c r="V5642">
        <v>-288736929759299</v>
      </c>
      <c r="W5642">
        <v>-288736929759299</v>
      </c>
      <c r="X5642">
        <v>752751395424733</v>
      </c>
      <c r="Y5642">
        <v>164121759046541</v>
      </c>
      <c r="Z5642">
        <v>340243620739579</v>
      </c>
      <c r="AA5642">
        <v>-288736929759299</v>
      </c>
      <c r="AB5642">
        <v>-288736929759299</v>
      </c>
      <c r="AC5642">
        <v>-288736929759299</v>
      </c>
      <c r="AD5642">
        <v>-955407323777536</v>
      </c>
      <c r="AE5642">
        <v>-547334124699</v>
      </c>
      <c r="AF5642">
        <v>-288736929759299</v>
      </c>
      <c r="AG5642">
        <v>-139398059186814</v>
      </c>
      <c r="AH5642">
        <v>-288736929759299</v>
      </c>
      <c r="AI5642">
        <v>378688655360337</v>
      </c>
      <c r="AJ5642">
        <v>-288736929759299</v>
      </c>
      <c r="AK5642">
        <v>-288736929759299</v>
      </c>
      <c r="AL5642">
        <v>-288736929759299</v>
      </c>
      <c r="AM5642">
        <v>-288736929759299</v>
      </c>
      <c r="AN5642">
        <v>-288736929759299</v>
      </c>
      <c r="AO5642">
        <v>-288736929759299</v>
      </c>
      <c r="AP5642">
        <v>-288736929759299</v>
      </c>
      <c r="AQ5642">
        <v>-288736929759299</v>
      </c>
      <c r="AR5642">
        <v>-288736929759299</v>
      </c>
      <c r="AS5642">
        <v>-288736929759299</v>
      </c>
      <c r="AT5642">
        <v>-288736929759299</v>
      </c>
      <c r="AU5642">
        <v>-288736929759299</v>
      </c>
      <c r="AV5642">
        <v>-108969654376249</v>
      </c>
      <c r="AW5642">
        <v>577767559533122</v>
      </c>
      <c r="AX5642">
        <v>-288736929759299</v>
      </c>
      <c r="AY5642">
        <v>-288736929759299</v>
      </c>
      <c r="AZ5642">
        <v>-288736929759299</v>
      </c>
      <c r="BA5642">
        <v>-288736929759299</v>
      </c>
      <c r="BB5642">
        <v>-288736929759299</v>
      </c>
      <c r="BC5642">
        <v>-288736929759299</v>
      </c>
      <c r="BD5642">
        <v>-288736929759299</v>
      </c>
      <c r="BE5642">
        <v>-288736929759299</v>
      </c>
      <c r="BF5642">
        <v>-288736929759299</v>
      </c>
      <c r="BG5642">
        <v>-288736929759299</v>
      </c>
      <c r="BH5642">
        <v>-288736929759299</v>
      </c>
      <c r="BI5642">
        <v>-288736929759299</v>
      </c>
      <c r="BJ5642">
        <v>-288736929759299</v>
      </c>
      <c r="BK5642">
        <v>-288736929759299</v>
      </c>
      <c r="BL5642">
        <v>-288736929759299</v>
      </c>
    </row>
    <row r="5643" spans="1:64" x14ac:dyDescent="0.25">
      <c r="A5643" t="s">
        <v>5839</v>
      </c>
      <c r="B5643">
        <v>239677421538635</v>
      </c>
      <c r="C5643">
        <v>-288736929759299</v>
      </c>
      <c r="D5643">
        <v>851519942602886</v>
      </c>
      <c r="E5643">
        <v>247212553817148</v>
      </c>
      <c r="F5643">
        <v>276146448694444</v>
      </c>
      <c r="G5643">
        <v>200770535567677</v>
      </c>
      <c r="H5643">
        <v>781697330912103</v>
      </c>
      <c r="I5643">
        <v>157368205795756</v>
      </c>
      <c r="J5643">
        <v>857587053593994</v>
      </c>
      <c r="K5643">
        <v>1882673606387</v>
      </c>
      <c r="L5643">
        <v>761536653096847</v>
      </c>
      <c r="M5643">
        <v>168720916655105</v>
      </c>
      <c r="N5643">
        <v>118891475255837</v>
      </c>
      <c r="O5643">
        <v>208536608240097</v>
      </c>
      <c r="P5643">
        <v>124005005953291</v>
      </c>
      <c r="Q5643">
        <v>595977932124494</v>
      </c>
      <c r="R5643">
        <v>274595451165211</v>
      </c>
      <c r="S5643">
        <v>217592943852618</v>
      </c>
      <c r="T5643">
        <v>33743750464039</v>
      </c>
      <c r="U5643">
        <v>251140753029746</v>
      </c>
      <c r="V5643">
        <v>181410234467358</v>
      </c>
      <c r="W5643">
        <v>245778032828444</v>
      </c>
      <c r="X5643">
        <v>223941853647644</v>
      </c>
      <c r="Y5643">
        <v>206674086559408</v>
      </c>
      <c r="Z5643">
        <v>13480355511228</v>
      </c>
      <c r="AA5643">
        <v>-635541629630324</v>
      </c>
      <c r="AB5643">
        <v>149223639042062</v>
      </c>
      <c r="AC5643">
        <v>270498585791486</v>
      </c>
      <c r="AD5643">
        <v>140987593715216</v>
      </c>
      <c r="AE5643">
        <v>164723733182724</v>
      </c>
      <c r="AF5643">
        <v>678164481541561</v>
      </c>
      <c r="AG5643">
        <v>345842151090327</v>
      </c>
      <c r="AH5643">
        <v>314311112702642</v>
      </c>
      <c r="AI5643">
        <v>257264948377592</v>
      </c>
      <c r="AJ5643">
        <v>180854674176123</v>
      </c>
      <c r="AK5643">
        <v>118486256957023</v>
      </c>
      <c r="AL5643">
        <v>-288736929759299</v>
      </c>
      <c r="AM5643">
        <v>-288736929759299</v>
      </c>
      <c r="AN5643">
        <v>118549921287078</v>
      </c>
      <c r="AO5643">
        <v>105910916303239</v>
      </c>
      <c r="AP5643">
        <v>440674409105156</v>
      </c>
      <c r="AQ5643">
        <v>410985236833323</v>
      </c>
      <c r="AR5643">
        <v>116682682779224</v>
      </c>
      <c r="AS5643">
        <v>-459619412635869</v>
      </c>
      <c r="AT5643">
        <v>32650720233017</v>
      </c>
      <c r="AU5643">
        <v>-147137905222586</v>
      </c>
      <c r="AV5643">
        <v>414324513226765</v>
      </c>
      <c r="AW5643">
        <v>461988668031255</v>
      </c>
      <c r="AX5643">
        <v>-288736929759299</v>
      </c>
      <c r="AY5643">
        <v>-200578256684851</v>
      </c>
      <c r="AZ5643">
        <v>-288736929759299</v>
      </c>
      <c r="BA5643">
        <v>203492310811162</v>
      </c>
      <c r="BB5643">
        <v>462274757974378</v>
      </c>
      <c r="BC5643">
        <v>13588615258919</v>
      </c>
      <c r="BD5643">
        <v>356244018790106</v>
      </c>
      <c r="BE5643">
        <v>121455914697347</v>
      </c>
      <c r="BF5643">
        <v>-127601228052591</v>
      </c>
      <c r="BG5643">
        <v>389677401318245</v>
      </c>
      <c r="BH5643">
        <v>-611797592117844</v>
      </c>
      <c r="BI5643">
        <v>334254491982909</v>
      </c>
      <c r="BJ5643">
        <v>402833823274103</v>
      </c>
      <c r="BK5643">
        <v>441315398911224</v>
      </c>
      <c r="BL5643">
        <v>201292216497109</v>
      </c>
    </row>
    <row r="5644" spans="1:64" x14ac:dyDescent="0.25">
      <c r="A5644" t="s">
        <v>5840</v>
      </c>
      <c r="B5644">
        <v>-288736929759299</v>
      </c>
      <c r="C5644">
        <v>-288736929759299</v>
      </c>
      <c r="D5644">
        <v>-555677460478693</v>
      </c>
      <c r="E5644">
        <v>-288736929759299</v>
      </c>
      <c r="F5644">
        <v>-288736929759299</v>
      </c>
      <c r="G5644">
        <v>-100196556002382</v>
      </c>
      <c r="H5644">
        <v>-216067466018384</v>
      </c>
      <c r="I5644">
        <v>-227525721713272</v>
      </c>
      <c r="J5644">
        <v>-288736929759299</v>
      </c>
      <c r="K5644">
        <v>-216593558922763</v>
      </c>
      <c r="L5644">
        <v>-151614742557934</v>
      </c>
      <c r="M5644">
        <v>-114453944647227</v>
      </c>
      <c r="N5644">
        <v>420057763946145</v>
      </c>
      <c r="O5644">
        <v>230222879092268</v>
      </c>
      <c r="P5644">
        <v>144149786315451</v>
      </c>
      <c r="Q5644">
        <v>-106185721022439</v>
      </c>
      <c r="R5644">
        <v>-543926014025984</v>
      </c>
      <c r="S5644">
        <v>-288736929759299</v>
      </c>
      <c r="T5644">
        <v>154307774468661</v>
      </c>
      <c r="U5644">
        <v>-128388412481228</v>
      </c>
      <c r="V5644">
        <v>-996438894202872</v>
      </c>
      <c r="W5644">
        <v>-166829787790934</v>
      </c>
      <c r="X5644">
        <v>-601411558062889</v>
      </c>
      <c r="Y5644">
        <v>35152968660215</v>
      </c>
      <c r="Z5644">
        <v>-116959049777451</v>
      </c>
      <c r="AA5644">
        <v>-288736929759299</v>
      </c>
      <c r="AB5644">
        <v>-437982749903917</v>
      </c>
      <c r="AC5644">
        <v>-116685776656828</v>
      </c>
      <c r="AD5644">
        <v>-14376840025121</v>
      </c>
      <c r="AE5644">
        <v>448284863686335</v>
      </c>
      <c r="AF5644">
        <v>-45669049085639</v>
      </c>
      <c r="AG5644">
        <v>244014524052325</v>
      </c>
      <c r="AH5644">
        <v>-758792452512317</v>
      </c>
      <c r="AI5644">
        <v>-239388949565584</v>
      </c>
      <c r="AJ5644">
        <v>-225295176602491</v>
      </c>
      <c r="AK5644">
        <v>-288736929759299</v>
      </c>
      <c r="AL5644">
        <v>-288736929759299</v>
      </c>
      <c r="AM5644">
        <v>-288736929759299</v>
      </c>
      <c r="AN5644">
        <v>-164242411543999</v>
      </c>
      <c r="AO5644">
        <v>-288736929759299</v>
      </c>
      <c r="AP5644">
        <v>-639408281879751</v>
      </c>
      <c r="AQ5644">
        <v>-288736929759299</v>
      </c>
      <c r="AR5644">
        <v>-739165013136616</v>
      </c>
      <c r="AS5644">
        <v>-921664459430603</v>
      </c>
      <c r="AT5644">
        <v>-131772871235545</v>
      </c>
      <c r="AU5644">
        <v>-91841158773659</v>
      </c>
      <c r="AV5644">
        <v>167993460697253</v>
      </c>
      <c r="AW5644">
        <v>368680273925765</v>
      </c>
      <c r="AX5644">
        <v>-393456312759104</v>
      </c>
      <c r="AY5644">
        <v>270693164332252</v>
      </c>
      <c r="AZ5644">
        <v>-14774627329107</v>
      </c>
      <c r="BA5644">
        <v>-20095437906841</v>
      </c>
      <c r="BB5644">
        <v>-113691773002926</v>
      </c>
      <c r="BC5644">
        <v>-142967672943112</v>
      </c>
      <c r="BD5644">
        <v>-288736929759299</v>
      </c>
      <c r="BE5644">
        <v>-142914382119044</v>
      </c>
      <c r="BF5644">
        <v>-588879822467684</v>
      </c>
      <c r="BG5644">
        <v>-288736929759299</v>
      </c>
      <c r="BH5644">
        <v>-288736929759299</v>
      </c>
      <c r="BI5644">
        <v>-160920371679742</v>
      </c>
      <c r="BJ5644">
        <v>-288736929759299</v>
      </c>
      <c r="BK5644">
        <v>-144498231779292</v>
      </c>
      <c r="BL5644">
        <v>-148746655023639</v>
      </c>
    </row>
    <row r="5645" spans="1:64" x14ac:dyDescent="0.25">
      <c r="A5645" t="s">
        <v>5841</v>
      </c>
      <c r="B5645">
        <v>72128961211781</v>
      </c>
      <c r="C5645">
        <v>707947672173616</v>
      </c>
      <c r="D5645">
        <v>740359662258545</v>
      </c>
      <c r="E5645">
        <v>774036265326311</v>
      </c>
      <c r="F5645">
        <v>746356863888303</v>
      </c>
      <c r="G5645">
        <v>707427602976409</v>
      </c>
      <c r="H5645">
        <v>740438743159021</v>
      </c>
      <c r="I5645">
        <v>770142288320803</v>
      </c>
      <c r="J5645">
        <v>749310308629089</v>
      </c>
      <c r="K5645">
        <v>704738185073251</v>
      </c>
      <c r="L5645">
        <v>727976471915245</v>
      </c>
      <c r="M5645">
        <v>759591867053279</v>
      </c>
      <c r="N5645">
        <v>753165964886561</v>
      </c>
      <c r="O5645">
        <v>775982200634148</v>
      </c>
      <c r="P5645">
        <v>765640188534393</v>
      </c>
      <c r="Q5645">
        <v>714812683559672</v>
      </c>
      <c r="R5645">
        <v>733502351726414</v>
      </c>
      <c r="S5645">
        <v>749671683302515</v>
      </c>
      <c r="T5645">
        <v>728437018314</v>
      </c>
      <c r="U5645">
        <v>752269518903625</v>
      </c>
      <c r="V5645">
        <v>76819645891593</v>
      </c>
      <c r="W5645">
        <v>703387876563917</v>
      </c>
      <c r="X5645">
        <v>644421399956047</v>
      </c>
      <c r="Y5645">
        <v>713149227865242</v>
      </c>
      <c r="Z5645">
        <v>638571993213475</v>
      </c>
      <c r="AA5645">
        <v>729895692696025</v>
      </c>
      <c r="AB5645">
        <v>650647675686324</v>
      </c>
      <c r="AC5645">
        <v>718898667777471</v>
      </c>
      <c r="AD5645">
        <v>702161607633423</v>
      </c>
      <c r="AE5645">
        <v>659958599798297</v>
      </c>
      <c r="AF5645">
        <v>652809608651546</v>
      </c>
      <c r="AG5645">
        <v>707173458345417</v>
      </c>
      <c r="AH5645">
        <v>73413117165698</v>
      </c>
      <c r="AI5645">
        <v>644939175865809</v>
      </c>
      <c r="AJ5645">
        <v>643653928255678</v>
      </c>
      <c r="AK5645">
        <v>862909587477443</v>
      </c>
      <c r="AL5645">
        <v>836847152053928</v>
      </c>
      <c r="AM5645">
        <v>789279349848959</v>
      </c>
      <c r="AN5645">
        <v>816782823843867</v>
      </c>
      <c r="AO5645">
        <v>71910096808712</v>
      </c>
      <c r="AP5645">
        <v>910533739548928</v>
      </c>
      <c r="AQ5645">
        <v>744942811560173</v>
      </c>
      <c r="AR5645">
        <v>690111699670344</v>
      </c>
      <c r="AS5645">
        <v>838272817429807</v>
      </c>
      <c r="AT5645">
        <v>846749803281783</v>
      </c>
      <c r="AU5645">
        <v>849768103570406</v>
      </c>
      <c r="AV5645">
        <v>779125207571111</v>
      </c>
      <c r="AW5645">
        <v>229643411876507</v>
      </c>
      <c r="AX5645">
        <v>879825276010177</v>
      </c>
      <c r="AY5645">
        <v>893266040688018</v>
      </c>
      <c r="AZ5645">
        <v>886251729002461</v>
      </c>
      <c r="BA5645">
        <v>782878538370695</v>
      </c>
      <c r="BB5645">
        <v>941548673170822</v>
      </c>
      <c r="BC5645">
        <v>864279010464963</v>
      </c>
      <c r="BD5645">
        <v>727882039088037</v>
      </c>
      <c r="BE5645">
        <v>778650390014784</v>
      </c>
      <c r="BF5645">
        <v>869525110775025</v>
      </c>
      <c r="BG5645">
        <v>104944736342388</v>
      </c>
      <c r="BH5645">
        <v>948749120945139</v>
      </c>
      <c r="BI5645">
        <v>922762185597882</v>
      </c>
      <c r="BJ5645">
        <v>977652324939282</v>
      </c>
      <c r="BK5645">
        <v>98741705204999</v>
      </c>
      <c r="BL5645">
        <v>887131449748329</v>
      </c>
    </row>
    <row r="5646" spans="1:64" x14ac:dyDescent="0.25">
      <c r="A5646" t="s">
        <v>5842</v>
      </c>
      <c r="B5646">
        <v>-288736929759299</v>
      </c>
      <c r="C5646">
        <v>-288736929759299</v>
      </c>
      <c r="D5646">
        <v>-288736929759299</v>
      </c>
      <c r="E5646">
        <v>-288736929759299</v>
      </c>
      <c r="F5646">
        <v>-288736929759299</v>
      </c>
      <c r="G5646">
        <v>-288736929759299</v>
      </c>
      <c r="H5646">
        <v>-288736929759299</v>
      </c>
      <c r="I5646">
        <v>-288736929759299</v>
      </c>
      <c r="J5646">
        <v>-288736929759299</v>
      </c>
      <c r="K5646">
        <v>-288736929759299</v>
      </c>
      <c r="L5646">
        <v>-288736929759299</v>
      </c>
      <c r="M5646">
        <v>-288736929759299</v>
      </c>
      <c r="N5646">
        <v>-288736929759299</v>
      </c>
      <c r="O5646">
        <v>-288736929759299</v>
      </c>
      <c r="P5646">
        <v>-288736929759299</v>
      </c>
      <c r="Q5646">
        <v>-288736929759299</v>
      </c>
      <c r="R5646">
        <v>-288736929759299</v>
      </c>
      <c r="S5646">
        <v>-288736929759299</v>
      </c>
      <c r="T5646">
        <v>-288736929759299</v>
      </c>
      <c r="U5646">
        <v>-288736929759299</v>
      </c>
      <c r="V5646">
        <v>-288736929759299</v>
      </c>
      <c r="W5646">
        <v>-288736929759299</v>
      </c>
      <c r="X5646">
        <v>-288736929759299</v>
      </c>
      <c r="Y5646">
        <v>-288736929759299</v>
      </c>
      <c r="Z5646">
        <v>-288736929759299</v>
      </c>
      <c r="AA5646">
        <v>-288736929759299</v>
      </c>
      <c r="AB5646">
        <v>-288736929759299</v>
      </c>
      <c r="AC5646">
        <v>-288736929759299</v>
      </c>
      <c r="AD5646">
        <v>-288736929759299</v>
      </c>
      <c r="AE5646">
        <v>-288736929759299</v>
      </c>
      <c r="AF5646">
        <v>-288736929759299</v>
      </c>
      <c r="AG5646">
        <v>-288736929759299</v>
      </c>
      <c r="AH5646">
        <v>-288736929759299</v>
      </c>
      <c r="AI5646">
        <v>-288736929759299</v>
      </c>
      <c r="AJ5646">
        <v>-288736929759299</v>
      </c>
      <c r="AK5646">
        <v>-288736929759299</v>
      </c>
      <c r="AL5646">
        <v>-288736929759299</v>
      </c>
      <c r="AM5646">
        <v>-288736929759299</v>
      </c>
      <c r="AN5646">
        <v>106930171247221</v>
      </c>
      <c r="AO5646">
        <v>-288736929759299</v>
      </c>
      <c r="AP5646">
        <v>-288736929759299</v>
      </c>
      <c r="AQ5646">
        <v>18388405841898</v>
      </c>
      <c r="AR5646">
        <v>141480761430723</v>
      </c>
      <c r="AS5646">
        <v>-288736929759299</v>
      </c>
      <c r="AT5646">
        <v>-288736929759299</v>
      </c>
      <c r="AU5646">
        <v>-288736929759299</v>
      </c>
      <c r="AV5646">
        <v>-174901132430447</v>
      </c>
      <c r="AW5646">
        <v>-452717597108383</v>
      </c>
      <c r="AX5646">
        <v>-288736929759299</v>
      </c>
      <c r="AY5646">
        <v>-288736929759299</v>
      </c>
      <c r="AZ5646">
        <v>-288736929759299</v>
      </c>
      <c r="BA5646">
        <v>-139203987771332</v>
      </c>
      <c r="BB5646">
        <v>-288736929759299</v>
      </c>
      <c r="BC5646">
        <v>-143405678748637</v>
      </c>
      <c r="BD5646">
        <v>-288736929759299</v>
      </c>
      <c r="BE5646">
        <v>-288736929759299</v>
      </c>
      <c r="BF5646">
        <v>-288736929759299</v>
      </c>
      <c r="BG5646">
        <v>-288736929759299</v>
      </c>
      <c r="BH5646">
        <v>-288736929759299</v>
      </c>
      <c r="BI5646">
        <v>150858128114351</v>
      </c>
      <c r="BJ5646">
        <v>-288736929759299</v>
      </c>
      <c r="BK5646">
        <v>-288736929759299</v>
      </c>
      <c r="BL5646">
        <v>-288736929759299</v>
      </c>
    </row>
    <row r="5647" spans="1:64" x14ac:dyDescent="0.25">
      <c r="A5647" t="s">
        <v>5843</v>
      </c>
      <c r="B5647">
        <v>-267953430756953</v>
      </c>
      <c r="C5647">
        <v>-288736929759299</v>
      </c>
      <c r="D5647">
        <v>-657233286726696</v>
      </c>
      <c r="E5647">
        <v>589926668285578</v>
      </c>
      <c r="F5647">
        <v>117339599517781</v>
      </c>
      <c r="G5647">
        <v>-182790586009068</v>
      </c>
      <c r="H5647">
        <v>165215244353309</v>
      </c>
      <c r="I5647">
        <v>126462270906789</v>
      </c>
      <c r="J5647">
        <v>175496979321823</v>
      </c>
      <c r="K5647">
        <v>137733176466684</v>
      </c>
      <c r="L5647">
        <v>339393305153295</v>
      </c>
      <c r="M5647">
        <v>475004810062189</v>
      </c>
      <c r="N5647">
        <v>823433779435787</v>
      </c>
      <c r="O5647">
        <v>109921708907418</v>
      </c>
      <c r="P5647">
        <v>679735493504054</v>
      </c>
      <c r="Q5647">
        <v>146899770608212</v>
      </c>
      <c r="R5647">
        <v>16463944308906</v>
      </c>
      <c r="S5647">
        <v>-484992848761688</v>
      </c>
      <c r="T5647">
        <v>-633518346127052</v>
      </c>
      <c r="U5647">
        <v>759440938235037</v>
      </c>
      <c r="V5647">
        <v>-564177589075866</v>
      </c>
      <c r="W5647">
        <v>-445929218913209</v>
      </c>
      <c r="X5647">
        <v>-20584431210076</v>
      </c>
      <c r="Y5647">
        <v>-229494533954106</v>
      </c>
      <c r="Z5647">
        <v>-288736929759299</v>
      </c>
      <c r="AA5647">
        <v>875447883654192</v>
      </c>
      <c r="AB5647">
        <v>-160969046953947</v>
      </c>
      <c r="AC5647">
        <v>-227012983110917</v>
      </c>
      <c r="AD5647">
        <v>-487071709921906</v>
      </c>
      <c r="AE5647">
        <v>-143905462139765</v>
      </c>
      <c r="AF5647">
        <v>-22013410961962</v>
      </c>
      <c r="AG5647">
        <v>-129003205429167</v>
      </c>
      <c r="AH5647">
        <v>-158472435442958</v>
      </c>
      <c r="AI5647">
        <v>-225895598075701</v>
      </c>
      <c r="AJ5647">
        <v>-151956523288402</v>
      </c>
      <c r="AK5647">
        <v>185022126910357</v>
      </c>
      <c r="AL5647">
        <v>-31650691575376</v>
      </c>
      <c r="AM5647">
        <v>-36113566316308</v>
      </c>
      <c r="AN5647">
        <v>-670180999723667</v>
      </c>
      <c r="AO5647">
        <v>-288736929759299</v>
      </c>
      <c r="AP5647">
        <v>-112481798489384</v>
      </c>
      <c r="AQ5647">
        <v>217855038341354</v>
      </c>
      <c r="AR5647">
        <v>-724783494778886</v>
      </c>
      <c r="AS5647">
        <v>-288736929759299</v>
      </c>
      <c r="AT5647">
        <v>-965030112108699</v>
      </c>
      <c r="AU5647">
        <v>-431345507217014</v>
      </c>
      <c r="AV5647">
        <v>-12383171771089</v>
      </c>
      <c r="AW5647">
        <v>-288736929759299</v>
      </c>
      <c r="AX5647">
        <v>-794701543429797</v>
      </c>
      <c r="AY5647">
        <v>-27621622661369</v>
      </c>
      <c r="AZ5647">
        <v>-10719080366149</v>
      </c>
      <c r="BA5647">
        <v>-102896741350798</v>
      </c>
      <c r="BB5647">
        <v>-18261652653697</v>
      </c>
      <c r="BC5647">
        <v>-148737906716563</v>
      </c>
      <c r="BD5647">
        <v>-206776833268177</v>
      </c>
      <c r="BE5647">
        <v>-288736929759299</v>
      </c>
      <c r="BF5647">
        <v>-60415907334368</v>
      </c>
      <c r="BG5647">
        <v>-615865211114484</v>
      </c>
      <c r="BH5647">
        <v>400559300174137</v>
      </c>
      <c r="BI5647">
        <v>-216089543596267</v>
      </c>
      <c r="BJ5647">
        <v>-288736929759299</v>
      </c>
      <c r="BK5647">
        <v>-588308011715599</v>
      </c>
      <c r="BL5647">
        <v>-162145060102279</v>
      </c>
    </row>
    <row r="5648" spans="1:64" x14ac:dyDescent="0.25">
      <c r="A5648" t="s">
        <v>5844</v>
      </c>
      <c r="B5648">
        <v>-288736929759299</v>
      </c>
      <c r="C5648">
        <v>-288736929759299</v>
      </c>
      <c r="D5648">
        <v>-288736929759299</v>
      </c>
      <c r="E5648">
        <v>-288736929759299</v>
      </c>
      <c r="F5648">
        <v>-288736929759299</v>
      </c>
      <c r="G5648">
        <v>-288736929759299</v>
      </c>
      <c r="H5648">
        <v>-288736929759299</v>
      </c>
      <c r="I5648">
        <v>-288736929759299</v>
      </c>
      <c r="J5648">
        <v>-288736929759299</v>
      </c>
      <c r="K5648">
        <v>-288736929759299</v>
      </c>
      <c r="L5648">
        <v>-288736929759299</v>
      </c>
      <c r="M5648">
        <v>-288736929759299</v>
      </c>
      <c r="N5648">
        <v>-288736929759299</v>
      </c>
      <c r="O5648">
        <v>-288736929759299</v>
      </c>
      <c r="P5648">
        <v>-288736929759299</v>
      </c>
      <c r="Q5648">
        <v>-288736929759299</v>
      </c>
      <c r="R5648">
        <v>-288736929759299</v>
      </c>
      <c r="S5648">
        <v>-288736929759299</v>
      </c>
      <c r="T5648">
        <v>-288736929759299</v>
      </c>
      <c r="U5648">
        <v>-288736929759299</v>
      </c>
      <c r="V5648">
        <v>-288736929759299</v>
      </c>
      <c r="W5648">
        <v>-288736929759299</v>
      </c>
      <c r="X5648">
        <v>-288736929759299</v>
      </c>
      <c r="Y5648">
        <v>-288736929759299</v>
      </c>
      <c r="Z5648">
        <v>-121385472838911</v>
      </c>
      <c r="AA5648">
        <v>-288736929759299</v>
      </c>
      <c r="AB5648">
        <v>-288736929759299</v>
      </c>
      <c r="AC5648">
        <v>-288736929759299</v>
      </c>
      <c r="AD5648">
        <v>-288736929759299</v>
      </c>
      <c r="AE5648">
        <v>-288736929759299</v>
      </c>
      <c r="AF5648">
        <v>-288736929759299</v>
      </c>
      <c r="AG5648">
        <v>45556566259919</v>
      </c>
      <c r="AH5648">
        <v>-758311292113702</v>
      </c>
      <c r="AI5648">
        <v>-288736929759299</v>
      </c>
      <c r="AJ5648">
        <v>-288736929759299</v>
      </c>
      <c r="AK5648">
        <v>223709733880789</v>
      </c>
      <c r="AL5648">
        <v>292212103689492</v>
      </c>
      <c r="AM5648">
        <v>39473974509126</v>
      </c>
      <c r="AN5648">
        <v>-209901673940168</v>
      </c>
      <c r="AO5648">
        <v>370911307171033</v>
      </c>
      <c r="AP5648">
        <v>140694521018005</v>
      </c>
      <c r="AQ5648">
        <v>984464120710043</v>
      </c>
      <c r="AR5648">
        <v>258118050260073</v>
      </c>
      <c r="AS5648">
        <v>554604018824863</v>
      </c>
      <c r="AT5648">
        <v>470940292275055</v>
      </c>
      <c r="AU5648">
        <v>494806436648534</v>
      </c>
      <c r="AV5648">
        <v>670519649410777</v>
      </c>
      <c r="AW5648">
        <v>994631710058163</v>
      </c>
      <c r="AX5648">
        <v>-288736929759299</v>
      </c>
      <c r="AY5648">
        <v>-288736929759299</v>
      </c>
      <c r="AZ5648">
        <v>-288736929759299</v>
      </c>
      <c r="BA5648">
        <v>-288736929759299</v>
      </c>
      <c r="BB5648">
        <v>-100782312452658</v>
      </c>
      <c r="BC5648">
        <v>-288736929759299</v>
      </c>
      <c r="BD5648">
        <v>-288736929759299</v>
      </c>
      <c r="BE5648">
        <v>-288736929759299</v>
      </c>
      <c r="BF5648">
        <v>-288736929759299</v>
      </c>
      <c r="BG5648">
        <v>-288736929759299</v>
      </c>
      <c r="BH5648">
        <v>-11401830619247</v>
      </c>
      <c r="BI5648">
        <v>-288736929759299</v>
      </c>
      <c r="BJ5648">
        <v>-288736929759299</v>
      </c>
      <c r="BK5648">
        <v>-288736929759299</v>
      </c>
      <c r="BL5648">
        <v>-288736929759299</v>
      </c>
    </row>
    <row r="5649" spans="1:64" x14ac:dyDescent="0.25">
      <c r="A5649" t="s">
        <v>5845</v>
      </c>
      <c r="B5649">
        <v>-288736929759299</v>
      </c>
      <c r="C5649">
        <v>-288736929759299</v>
      </c>
      <c r="D5649">
        <v>-288736929759299</v>
      </c>
      <c r="E5649">
        <v>-288736929759299</v>
      </c>
      <c r="F5649">
        <v>-234554868594254</v>
      </c>
      <c r="G5649">
        <v>10449553986293</v>
      </c>
      <c r="H5649">
        <v>-155404882447997</v>
      </c>
      <c r="I5649">
        <v>-168468556217824</v>
      </c>
      <c r="J5649">
        <v>730196360128043</v>
      </c>
      <c r="K5649">
        <v>-337788960718718</v>
      </c>
      <c r="L5649">
        <v>-138445820068395</v>
      </c>
      <c r="M5649">
        <v>-154135035223959</v>
      </c>
      <c r="N5649">
        <v>-120853623269025</v>
      </c>
      <c r="O5649">
        <v>-695275900086484</v>
      </c>
      <c r="P5649">
        <v>-169133661994783</v>
      </c>
      <c r="Q5649">
        <v>-979412249293995</v>
      </c>
      <c r="R5649">
        <v>-142943433135158</v>
      </c>
      <c r="S5649">
        <v>-307490721922078</v>
      </c>
      <c r="T5649">
        <v>192672761307712</v>
      </c>
      <c r="U5649">
        <v>100867140467275</v>
      </c>
      <c r="V5649">
        <v>-279937727302183</v>
      </c>
      <c r="W5649">
        <v>105629754230494</v>
      </c>
      <c r="X5649">
        <v>23646162225664</v>
      </c>
      <c r="Y5649">
        <v>210657566963528</v>
      </c>
      <c r="Z5649">
        <v>732462805884258</v>
      </c>
      <c r="AA5649">
        <v>-211212922245163</v>
      </c>
      <c r="AB5649">
        <v>96776856271013</v>
      </c>
      <c r="AC5649">
        <v>-523486143773925</v>
      </c>
      <c r="AD5649">
        <v>154948781883081</v>
      </c>
      <c r="AE5649">
        <v>181144864679299</v>
      </c>
      <c r="AF5649">
        <v>791846836545663</v>
      </c>
      <c r="AG5649">
        <v>134752096148881</v>
      </c>
      <c r="AH5649">
        <v>34611318080459</v>
      </c>
      <c r="AI5649">
        <v>20277889975365</v>
      </c>
      <c r="AJ5649">
        <v>10874298247308</v>
      </c>
      <c r="AK5649">
        <v>423592465442356</v>
      </c>
      <c r="AL5649">
        <v>-194996171888709</v>
      </c>
      <c r="AM5649">
        <v>-189100255174963</v>
      </c>
      <c r="AN5649">
        <v>-162450282011235</v>
      </c>
      <c r="AO5649">
        <v>-180060372404934</v>
      </c>
      <c r="AP5649">
        <v>-10218300383379</v>
      </c>
      <c r="AQ5649">
        <v>-201401078361855</v>
      </c>
      <c r="AR5649">
        <v>130307300346565</v>
      </c>
      <c r="AS5649">
        <v>150426795062702</v>
      </c>
      <c r="AT5649">
        <v>189245629707678</v>
      </c>
      <c r="AU5649">
        <v>119409272050762</v>
      </c>
      <c r="AV5649">
        <v>299881970902663</v>
      </c>
      <c r="AW5649">
        <v>30011805998382</v>
      </c>
      <c r="AX5649">
        <v>137388693327826</v>
      </c>
      <c r="AY5649">
        <v>240162572540336</v>
      </c>
      <c r="AZ5649">
        <v>321721301873417</v>
      </c>
      <c r="BA5649">
        <v>-199620670467198</v>
      </c>
      <c r="BB5649">
        <v>-135829077908161</v>
      </c>
      <c r="BC5649">
        <v>-782558947936417</v>
      </c>
      <c r="BD5649">
        <v>-106886172527714</v>
      </c>
      <c r="BE5649">
        <v>-148070135350724</v>
      </c>
      <c r="BF5649">
        <v>-288736929759299</v>
      </c>
      <c r="BG5649">
        <v>-288736929759299</v>
      </c>
      <c r="BH5649">
        <v>-288736929759299</v>
      </c>
      <c r="BI5649">
        <v>-288736929759299</v>
      </c>
      <c r="BJ5649">
        <v>-288736929759299</v>
      </c>
      <c r="BK5649">
        <v>-177380750749336</v>
      </c>
      <c r="BL5649">
        <v>-288736929759299</v>
      </c>
    </row>
    <row r="5650" spans="1:64" x14ac:dyDescent="0.25">
      <c r="A5650" t="s">
        <v>5846</v>
      </c>
      <c r="B5650">
        <v>495163685972259</v>
      </c>
      <c r="C5650">
        <v>454897728036069</v>
      </c>
      <c r="D5650">
        <v>618177828436884</v>
      </c>
      <c r="E5650">
        <v>542017523551502</v>
      </c>
      <c r="F5650">
        <v>517875221408909</v>
      </c>
      <c r="G5650">
        <v>244674325770055</v>
      </c>
      <c r="H5650">
        <v>364554919694955</v>
      </c>
      <c r="I5650">
        <v>25782288637925</v>
      </c>
      <c r="J5650">
        <v>35529740321583</v>
      </c>
      <c r="K5650">
        <v>29750648559002</v>
      </c>
      <c r="L5650">
        <v>371620053709378</v>
      </c>
      <c r="M5650">
        <v>35354607006475</v>
      </c>
      <c r="N5650">
        <v>332894681465582</v>
      </c>
      <c r="O5650">
        <v>292600836055428</v>
      </c>
      <c r="P5650">
        <v>307024275197966</v>
      </c>
      <c r="Q5650">
        <v>279110784283626</v>
      </c>
      <c r="R5650">
        <v>196468733479288</v>
      </c>
      <c r="S5650">
        <v>232172974729914</v>
      </c>
      <c r="T5650">
        <v>19729968153238</v>
      </c>
      <c r="U5650">
        <v>177366443700704</v>
      </c>
      <c r="V5650">
        <v>241568130091153</v>
      </c>
      <c r="W5650">
        <v>142824596724088</v>
      </c>
      <c r="X5650">
        <v>247121064607589</v>
      </c>
      <c r="Y5650">
        <v>247182767800721</v>
      </c>
      <c r="Z5650">
        <v>265613108483038</v>
      </c>
      <c r="AA5650">
        <v>302052390422542</v>
      </c>
      <c r="AB5650">
        <v>318773229460241</v>
      </c>
      <c r="AC5650">
        <v>363080737636382</v>
      </c>
      <c r="AD5650">
        <v>317568148935297</v>
      </c>
      <c r="AE5650">
        <v>-783790372977689</v>
      </c>
      <c r="AF5650">
        <v>27936078835178</v>
      </c>
      <c r="AG5650">
        <v>114566736009731</v>
      </c>
      <c r="AH5650">
        <v>191840719979033</v>
      </c>
      <c r="AI5650">
        <v>142199041694838</v>
      </c>
      <c r="AJ5650">
        <v>24180517374926</v>
      </c>
      <c r="AK5650">
        <v>92037943976117</v>
      </c>
      <c r="AL5650">
        <v>112971705317259</v>
      </c>
      <c r="AM5650">
        <v>-27382601609832</v>
      </c>
      <c r="AN5650">
        <v>954212812354196</v>
      </c>
      <c r="AO5650">
        <v>11157062583148</v>
      </c>
      <c r="AP5650">
        <v>209409253469649</v>
      </c>
      <c r="AQ5650">
        <v>163687223183957</v>
      </c>
      <c r="AR5650">
        <v>-125774049617331</v>
      </c>
      <c r="AS5650">
        <v>918508106865812</v>
      </c>
      <c r="AT5650">
        <v>768463982111538</v>
      </c>
      <c r="AU5650">
        <v>165459728798245</v>
      </c>
      <c r="AV5650">
        <v>833921858046924</v>
      </c>
      <c r="AW5650">
        <v>-415626849127237</v>
      </c>
      <c r="AX5650">
        <v>166470422199452</v>
      </c>
      <c r="AY5650">
        <v>211789735514533</v>
      </c>
      <c r="AZ5650">
        <v>-859568447507028</v>
      </c>
      <c r="BA5650">
        <v>203475119812903</v>
      </c>
      <c r="BB5650">
        <v>283327119545908</v>
      </c>
      <c r="BC5650">
        <v>755826089549867</v>
      </c>
      <c r="BD5650">
        <v>242553790016444</v>
      </c>
      <c r="BE5650">
        <v>209565055159563</v>
      </c>
      <c r="BF5650">
        <v>133644215660737</v>
      </c>
      <c r="BG5650">
        <v>114026628169982</v>
      </c>
      <c r="BH5650">
        <v>385159937606723</v>
      </c>
      <c r="BI5650">
        <v>369039431508939</v>
      </c>
      <c r="BJ5650">
        <v>997956059955341</v>
      </c>
      <c r="BK5650">
        <v>230295556185426</v>
      </c>
      <c r="BL5650">
        <v>301110017113613</v>
      </c>
    </row>
    <row r="5651" spans="1:64" x14ac:dyDescent="0.25">
      <c r="A5651" t="s">
        <v>5847</v>
      </c>
      <c r="B5651">
        <v>205680998639452</v>
      </c>
      <c r="C5651">
        <v>-288736929759299</v>
      </c>
      <c r="D5651">
        <v>-288736929759299</v>
      </c>
      <c r="E5651">
        <v>-288736929759299</v>
      </c>
      <c r="F5651">
        <v>-288736929759299</v>
      </c>
      <c r="G5651">
        <v>24345987397534</v>
      </c>
      <c r="H5651">
        <v>375445524259155</v>
      </c>
      <c r="I5651">
        <v>793976198849674</v>
      </c>
      <c r="J5651">
        <v>211400251110466</v>
      </c>
      <c r="K5651">
        <v>496762465098682</v>
      </c>
      <c r="L5651">
        <v>-288736929759299</v>
      </c>
      <c r="M5651">
        <v>122084573306764</v>
      </c>
      <c r="N5651">
        <v>198606702183303</v>
      </c>
      <c r="O5651">
        <v>229122168056692</v>
      </c>
      <c r="P5651">
        <v>-288736929759299</v>
      </c>
      <c r="Q5651">
        <v>132759353004436</v>
      </c>
      <c r="R5651">
        <v>727844472553578</v>
      </c>
      <c r="S5651">
        <v>227210808592602</v>
      </c>
      <c r="T5651">
        <v>197370416467467</v>
      </c>
      <c r="U5651">
        <v>248871419644152</v>
      </c>
      <c r="V5651">
        <v>255335017203806</v>
      </c>
      <c r="W5651">
        <v>-288736929759299</v>
      </c>
      <c r="X5651">
        <v>-797035788211407</v>
      </c>
      <c r="Y5651">
        <v>-288736929759299</v>
      </c>
      <c r="Z5651">
        <v>252440283773122</v>
      </c>
      <c r="AA5651">
        <v>155075148441221</v>
      </c>
      <c r="AB5651">
        <v>227847871930448</v>
      </c>
      <c r="AC5651">
        <v>430186518991778</v>
      </c>
      <c r="AD5651">
        <v>219735939745401</v>
      </c>
      <c r="AE5651">
        <v>-288736929759299</v>
      </c>
      <c r="AF5651">
        <v>258669374929081</v>
      </c>
      <c r="AG5651">
        <v>985619885738783</v>
      </c>
      <c r="AH5651">
        <v>251483667037084</v>
      </c>
      <c r="AI5651">
        <v>195605086112414</v>
      </c>
      <c r="AJ5651">
        <v>225817720495539</v>
      </c>
      <c r="AK5651">
        <v>-288736929759299</v>
      </c>
      <c r="AL5651">
        <v>-288736929759299</v>
      </c>
      <c r="AM5651">
        <v>346886803027602</v>
      </c>
      <c r="AN5651">
        <v>-288736929759299</v>
      </c>
      <c r="AO5651">
        <v>-288736929759299</v>
      </c>
      <c r="AP5651">
        <v>891453412549438</v>
      </c>
      <c r="AQ5651">
        <v>177292722434934</v>
      </c>
      <c r="AR5651">
        <v>-288736929759299</v>
      </c>
      <c r="AS5651">
        <v>-288736929759299</v>
      </c>
      <c r="AT5651">
        <v>-288736929759299</v>
      </c>
      <c r="AU5651">
        <v>-288736929759299</v>
      </c>
      <c r="AV5651">
        <v>476110444326106</v>
      </c>
      <c r="AW5651">
        <v>426025348276785</v>
      </c>
      <c r="AX5651">
        <v>162837343641381</v>
      </c>
      <c r="AY5651">
        <v>-288736929759299</v>
      </c>
      <c r="AZ5651">
        <v>103441352269485</v>
      </c>
      <c r="BA5651">
        <v>-15849678713716</v>
      </c>
      <c r="BB5651">
        <v>234547126047895</v>
      </c>
      <c r="BC5651">
        <v>175351592954281</v>
      </c>
      <c r="BD5651">
        <v>-288736929759299</v>
      </c>
      <c r="BE5651">
        <v>796474441183352</v>
      </c>
      <c r="BF5651">
        <v>-946646781111552</v>
      </c>
      <c r="BG5651">
        <v>-288736929759299</v>
      </c>
      <c r="BH5651">
        <v>-231960866064235</v>
      </c>
      <c r="BI5651">
        <v>339041158811774</v>
      </c>
      <c r="BJ5651">
        <v>184620144318488</v>
      </c>
      <c r="BK5651">
        <v>223458593935901</v>
      </c>
      <c r="BL5651">
        <v>106339781934966</v>
      </c>
    </row>
    <row r="5652" spans="1:64" x14ac:dyDescent="0.25">
      <c r="A5652" t="s">
        <v>5848</v>
      </c>
      <c r="B5652">
        <v>-181021665272661</v>
      </c>
      <c r="C5652">
        <v>-288736929759299</v>
      </c>
      <c r="D5652">
        <v>260168391877162</v>
      </c>
      <c r="E5652">
        <v>242741763994614</v>
      </c>
      <c r="F5652">
        <v>151571501503848</v>
      </c>
      <c r="G5652">
        <v>576653461977023</v>
      </c>
      <c r="H5652">
        <v>482878093626229</v>
      </c>
      <c r="I5652">
        <v>539985719387721</v>
      </c>
      <c r="J5652">
        <v>469259968289137</v>
      </c>
      <c r="K5652">
        <v>533404250254717</v>
      </c>
      <c r="L5652">
        <v>44150412648903</v>
      </c>
      <c r="M5652">
        <v>368434894771921</v>
      </c>
      <c r="N5652">
        <v>364043251715506</v>
      </c>
      <c r="O5652">
        <v>279430013974175</v>
      </c>
      <c r="P5652">
        <v>378570998448057</v>
      </c>
      <c r="Q5652">
        <v>357372908051565</v>
      </c>
      <c r="R5652">
        <v>353813550495411</v>
      </c>
      <c r="S5652">
        <v>733376028297559</v>
      </c>
      <c r="T5652">
        <v>-288736929759299</v>
      </c>
      <c r="U5652">
        <v>113604236418432</v>
      </c>
      <c r="V5652">
        <v>-160530807373807</v>
      </c>
      <c r="W5652">
        <v>14984016180952</v>
      </c>
      <c r="X5652">
        <v>-288736929759299</v>
      </c>
      <c r="Y5652">
        <v>331644306972356</v>
      </c>
      <c r="Z5652">
        <v>216126318863282</v>
      </c>
      <c r="AA5652">
        <v>371125731167126</v>
      </c>
      <c r="AB5652">
        <v>109883375998098</v>
      </c>
      <c r="AC5652">
        <v>4192260623708</v>
      </c>
      <c r="AD5652">
        <v>272451272851373</v>
      </c>
      <c r="AE5652">
        <v>106366804509893</v>
      </c>
      <c r="AF5652">
        <v>280765918615991</v>
      </c>
      <c r="AG5652">
        <v>-288736929759299</v>
      </c>
      <c r="AH5652">
        <v>-288736929759299</v>
      </c>
      <c r="AI5652">
        <v>-288736929759299</v>
      </c>
      <c r="AJ5652">
        <v>-288736929759299</v>
      </c>
      <c r="AK5652">
        <v>454653313093689</v>
      </c>
      <c r="AL5652">
        <v>217106006984439</v>
      </c>
      <c r="AM5652">
        <v>196425546539902</v>
      </c>
      <c r="AN5652">
        <v>309458956868629</v>
      </c>
      <c r="AO5652">
        <v>385533335589092</v>
      </c>
      <c r="AP5652">
        <v>232126637569349</v>
      </c>
      <c r="AQ5652">
        <v>38555059770577</v>
      </c>
      <c r="AR5652">
        <v>386824954239943</v>
      </c>
      <c r="AS5652">
        <v>384580279075233</v>
      </c>
      <c r="AT5652">
        <v>37008061770973</v>
      </c>
      <c r="AU5652">
        <v>360734080981124</v>
      </c>
      <c r="AV5652">
        <v>420549726411841</v>
      </c>
      <c r="AW5652">
        <v>500695398357308</v>
      </c>
      <c r="AX5652">
        <v>350477124765259</v>
      </c>
      <c r="AY5652">
        <v>385897983247021</v>
      </c>
      <c r="AZ5652">
        <v>345846485184692</v>
      </c>
      <c r="BA5652">
        <v>287694084234088</v>
      </c>
      <c r="BB5652">
        <v>19755059670995</v>
      </c>
      <c r="BC5652">
        <v>304448318278676</v>
      </c>
      <c r="BD5652">
        <v>323301543620339</v>
      </c>
      <c r="BE5652">
        <v>235543340815464</v>
      </c>
      <c r="BF5652">
        <v>221333597225041</v>
      </c>
      <c r="BG5652">
        <v>239085704060545</v>
      </c>
      <c r="BH5652">
        <v>369039464272019</v>
      </c>
      <c r="BI5652">
        <v>11915304066213</v>
      </c>
      <c r="BJ5652">
        <v>852690341843827</v>
      </c>
      <c r="BK5652">
        <v>161173364201681</v>
      </c>
      <c r="BL5652">
        <v>29480195626265</v>
      </c>
    </row>
    <row r="5653" spans="1:64" x14ac:dyDescent="0.25">
      <c r="A5653" t="s">
        <v>5849</v>
      </c>
      <c r="B5653">
        <v>-288736929759299</v>
      </c>
      <c r="C5653">
        <v>-288736929759299</v>
      </c>
      <c r="D5653">
        <v>-288736929759299</v>
      </c>
      <c r="E5653">
        <v>-288736929759299</v>
      </c>
      <c r="F5653">
        <v>-288736929759299</v>
      </c>
      <c r="G5653">
        <v>45893713026185</v>
      </c>
      <c r="H5653">
        <v>38967089127897</v>
      </c>
      <c r="I5653">
        <v>326138507611655</v>
      </c>
      <c r="J5653">
        <v>353761891687484</v>
      </c>
      <c r="K5653">
        <v>393686419876936</v>
      </c>
      <c r="L5653">
        <v>475627835542997</v>
      </c>
      <c r="M5653">
        <v>365788381039599</v>
      </c>
      <c r="N5653">
        <v>466846987189338</v>
      </c>
      <c r="O5653">
        <v>41028264664459</v>
      </c>
      <c r="P5653">
        <v>482397206928328</v>
      </c>
      <c r="Q5653">
        <v>430652694741017</v>
      </c>
      <c r="R5653">
        <v>467705575863969</v>
      </c>
      <c r="S5653">
        <v>409939224824778</v>
      </c>
      <c r="T5653">
        <v>318521191394544</v>
      </c>
      <c r="U5653">
        <v>449856937008967</v>
      </c>
      <c r="V5653">
        <v>182657117691104</v>
      </c>
      <c r="W5653">
        <v>419342803594528</v>
      </c>
      <c r="X5653">
        <v>314770366124651</v>
      </c>
      <c r="Y5653">
        <v>230283901059839</v>
      </c>
      <c r="Z5653">
        <v>231278117588151</v>
      </c>
      <c r="AA5653">
        <v>894288414489266</v>
      </c>
      <c r="AB5653">
        <v>137821181655602</v>
      </c>
      <c r="AC5653">
        <v>114574422319462</v>
      </c>
      <c r="AD5653">
        <v>182570212862117</v>
      </c>
      <c r="AE5653">
        <v>325662056904676</v>
      </c>
      <c r="AF5653">
        <v>159991976152179</v>
      </c>
      <c r="AG5653">
        <v>360842952311861</v>
      </c>
      <c r="AH5653">
        <v>266682189753363</v>
      </c>
      <c r="AI5653">
        <v>219594885077988</v>
      </c>
      <c r="AJ5653">
        <v>184981514288861</v>
      </c>
      <c r="AK5653">
        <v>-646601348941016</v>
      </c>
      <c r="AL5653">
        <v>214127027515426</v>
      </c>
      <c r="AM5653">
        <v>430441644693642</v>
      </c>
      <c r="AN5653">
        <v>493103285126126</v>
      </c>
      <c r="AO5653">
        <v>494675954363015</v>
      </c>
      <c r="AP5653">
        <v>173287207082134</v>
      </c>
      <c r="AQ5653">
        <v>351800363950889</v>
      </c>
      <c r="AR5653">
        <v>32632126243713</v>
      </c>
      <c r="AS5653">
        <v>127235326236327</v>
      </c>
      <c r="AT5653">
        <v>138578544960225</v>
      </c>
      <c r="AU5653">
        <v>477211728440756</v>
      </c>
      <c r="AV5653">
        <v>531741665070636</v>
      </c>
      <c r="AW5653">
        <v>555515349791752</v>
      </c>
      <c r="AX5653">
        <v>234443862992856</v>
      </c>
      <c r="AY5653">
        <v>123337490279102</v>
      </c>
      <c r="AZ5653">
        <v>230104766627632</v>
      </c>
      <c r="BA5653">
        <v>258484316749111</v>
      </c>
      <c r="BB5653">
        <v>171131186665885</v>
      </c>
      <c r="BC5653">
        <v>170084848949464</v>
      </c>
      <c r="BD5653">
        <v>270653843314625</v>
      </c>
      <c r="BE5653">
        <v>200116555077308</v>
      </c>
      <c r="BF5653">
        <v>238705449233549</v>
      </c>
      <c r="BG5653">
        <v>320269743226321</v>
      </c>
      <c r="BH5653">
        <v>215142914042138</v>
      </c>
      <c r="BI5653">
        <v>281881611457072</v>
      </c>
      <c r="BJ5653">
        <v>131029117984682</v>
      </c>
      <c r="BK5653">
        <v>105197382796138</v>
      </c>
      <c r="BL5653">
        <v>254086033140903</v>
      </c>
    </row>
    <row r="5654" spans="1:64" x14ac:dyDescent="0.25">
      <c r="A5654" t="s">
        <v>5850</v>
      </c>
      <c r="B5654">
        <v>-742743529198121</v>
      </c>
      <c r="C5654">
        <v>-288736929759299</v>
      </c>
      <c r="D5654">
        <v>-288736929759299</v>
      </c>
      <c r="E5654">
        <v>-288736929759299</v>
      </c>
      <c r="F5654">
        <v>-288736929759299</v>
      </c>
      <c r="G5654">
        <v>-288736929759299</v>
      </c>
      <c r="H5654">
        <v>-288736929759299</v>
      </c>
      <c r="I5654">
        <v>-288736929759299</v>
      </c>
      <c r="J5654">
        <v>-288736929759299</v>
      </c>
      <c r="K5654">
        <v>-288736929759299</v>
      </c>
      <c r="L5654">
        <v>-288736929759299</v>
      </c>
      <c r="M5654">
        <v>-288736929759299</v>
      </c>
      <c r="N5654">
        <v>-288736929759299</v>
      </c>
      <c r="O5654">
        <v>-183929347875432</v>
      </c>
      <c r="P5654">
        <v>-288736929759299</v>
      </c>
      <c r="Q5654">
        <v>-288736929759299</v>
      </c>
      <c r="R5654">
        <v>-288736929759299</v>
      </c>
      <c r="S5654">
        <v>-288736929759299</v>
      </c>
      <c r="T5654">
        <v>-288736929759299</v>
      </c>
      <c r="U5654">
        <v>-288736929759299</v>
      </c>
      <c r="V5654">
        <v>-288736929759299</v>
      </c>
      <c r="W5654">
        <v>-288736929759299</v>
      </c>
      <c r="X5654">
        <v>-288736929759299</v>
      </c>
      <c r="Y5654">
        <v>-288736929759299</v>
      </c>
      <c r="Z5654">
        <v>-288736929759299</v>
      </c>
      <c r="AA5654">
        <v>-288736929759299</v>
      </c>
      <c r="AB5654">
        <v>-168622593162885</v>
      </c>
      <c r="AC5654">
        <v>-123582898969167</v>
      </c>
      <c r="AD5654">
        <v>-206166074243795</v>
      </c>
      <c r="AE5654">
        <v>-288736929759299</v>
      </c>
      <c r="AF5654">
        <v>-223969569772989</v>
      </c>
      <c r="AG5654">
        <v>-288736929759299</v>
      </c>
      <c r="AH5654">
        <v>-288736929759299</v>
      </c>
      <c r="AI5654">
        <v>-288736929759299</v>
      </c>
      <c r="AJ5654">
        <v>346340045556622</v>
      </c>
      <c r="AK5654">
        <v>-288736929759299</v>
      </c>
      <c r="AL5654">
        <v>-839748118623909</v>
      </c>
      <c r="AM5654">
        <v>-233564668636496</v>
      </c>
      <c r="AN5654">
        <v>-288736929759299</v>
      </c>
      <c r="AO5654">
        <v>-566479417796011</v>
      </c>
      <c r="AP5654">
        <v>353823035023834</v>
      </c>
      <c r="AQ5654">
        <v>-288736929759299</v>
      </c>
      <c r="AR5654">
        <v>-288736929759299</v>
      </c>
      <c r="AS5654">
        <v>-288736929759299</v>
      </c>
      <c r="AT5654">
        <v>-288736929759299</v>
      </c>
      <c r="AU5654">
        <v>-219736898015025</v>
      </c>
      <c r="AV5654">
        <v>212789930746442</v>
      </c>
      <c r="AW5654">
        <v>-23292576865735</v>
      </c>
      <c r="AX5654">
        <v>-288736929759299</v>
      </c>
      <c r="AY5654">
        <v>-288736929759299</v>
      </c>
      <c r="AZ5654">
        <v>-255563415347175</v>
      </c>
      <c r="BA5654">
        <v>-200507548617728</v>
      </c>
      <c r="BB5654">
        <v>434019146803765</v>
      </c>
      <c r="BC5654">
        <v>172941729470705</v>
      </c>
      <c r="BD5654">
        <v>-107011855363035</v>
      </c>
      <c r="BE5654">
        <v>-288736929759299</v>
      </c>
      <c r="BF5654">
        <v>211646327686196</v>
      </c>
      <c r="BG5654">
        <v>419731540598349</v>
      </c>
      <c r="BH5654">
        <v>339373386853376</v>
      </c>
      <c r="BI5654">
        <v>581105159562536</v>
      </c>
      <c r="BJ5654">
        <v>599405833749258</v>
      </c>
      <c r="BK5654">
        <v>410754294900958</v>
      </c>
      <c r="BL5654">
        <v>511827624368032</v>
      </c>
    </row>
    <row r="5655" spans="1:64" x14ac:dyDescent="0.25">
      <c r="A5655" t="s">
        <v>5851</v>
      </c>
      <c r="B5655">
        <v>709141132568937</v>
      </c>
      <c r="C5655">
        <v>70998110128053</v>
      </c>
      <c r="D5655">
        <v>666041359651886</v>
      </c>
      <c r="E5655">
        <v>679694752884202</v>
      </c>
      <c r="F5655">
        <v>741395692045804</v>
      </c>
      <c r="G5655">
        <v>809171117823498</v>
      </c>
      <c r="H5655">
        <v>739222964698507</v>
      </c>
      <c r="I5655">
        <v>755738531500212</v>
      </c>
      <c r="J5655">
        <v>778520818153401</v>
      </c>
      <c r="K5655">
        <v>833422881074616</v>
      </c>
      <c r="L5655">
        <v>796943121669692</v>
      </c>
      <c r="M5655">
        <v>748298429793679</v>
      </c>
      <c r="N5655">
        <v>782262773680296</v>
      </c>
      <c r="O5655">
        <v>795927311198691</v>
      </c>
      <c r="P5655">
        <v>750676664310365</v>
      </c>
      <c r="Q5655">
        <v>718268260970783</v>
      </c>
      <c r="R5655">
        <v>763751646084931</v>
      </c>
      <c r="S5655">
        <v>724553016029917</v>
      </c>
      <c r="T5655">
        <v>708231128550174</v>
      </c>
      <c r="U5655">
        <v>677385547236366</v>
      </c>
      <c r="V5655">
        <v>575763516880039</v>
      </c>
      <c r="W5655">
        <v>608000094969323</v>
      </c>
      <c r="X5655">
        <v>594859211910757</v>
      </c>
      <c r="Y5655">
        <v>540745890045955</v>
      </c>
      <c r="Z5655">
        <v>586486959544664</v>
      </c>
      <c r="AA5655">
        <v>517636462047246</v>
      </c>
      <c r="AB5655">
        <v>486092237413936</v>
      </c>
      <c r="AC5655">
        <v>570729861646918</v>
      </c>
      <c r="AD5655">
        <v>532066199791028</v>
      </c>
      <c r="AE5655">
        <v>522445812695827</v>
      </c>
      <c r="AF5655">
        <v>60738474687479</v>
      </c>
      <c r="AG5655">
        <v>638999371611286</v>
      </c>
      <c r="AH5655">
        <v>559801248473895</v>
      </c>
      <c r="AI5655">
        <v>602787084496568</v>
      </c>
      <c r="AJ5655">
        <v>539546903834675</v>
      </c>
      <c r="AK5655">
        <v>43574877666475</v>
      </c>
      <c r="AL5655">
        <v>63914141699128</v>
      </c>
      <c r="AM5655">
        <v>505550897289415</v>
      </c>
      <c r="AN5655">
        <v>651121180043138</v>
      </c>
      <c r="AO5655">
        <v>613215227103831</v>
      </c>
      <c r="AP5655">
        <v>51842736084495</v>
      </c>
      <c r="AQ5655">
        <v>55205340123367</v>
      </c>
      <c r="AR5655">
        <v>641056980433977</v>
      </c>
      <c r="AS5655">
        <v>673831316341356</v>
      </c>
      <c r="AT5655">
        <v>686732594501646</v>
      </c>
      <c r="AU5655">
        <v>654758294657577</v>
      </c>
      <c r="AV5655">
        <v>457796132376033</v>
      </c>
      <c r="AW5655">
        <v>487511935379552</v>
      </c>
      <c r="AX5655">
        <v>563519432260125</v>
      </c>
      <c r="AY5655">
        <v>649667863078882</v>
      </c>
      <c r="AZ5655">
        <v>60971626113541</v>
      </c>
      <c r="BA5655">
        <v>422541021126636</v>
      </c>
      <c r="BB5655">
        <v>522912876412328</v>
      </c>
      <c r="BC5655">
        <v>412438072345363</v>
      </c>
      <c r="BD5655">
        <v>39591912579737</v>
      </c>
      <c r="BE5655">
        <v>460434744726387</v>
      </c>
      <c r="BF5655">
        <v>605100646822842</v>
      </c>
      <c r="BG5655">
        <v>471814555813397</v>
      </c>
      <c r="BH5655">
        <v>500200909137952</v>
      </c>
      <c r="BI5655">
        <v>509417728627289</v>
      </c>
      <c r="BJ5655">
        <v>559918575743621</v>
      </c>
      <c r="BK5655">
        <v>466468187111909</v>
      </c>
      <c r="BL5655">
        <v>508852629055464</v>
      </c>
    </row>
    <row r="5656" spans="1:64" x14ac:dyDescent="0.25">
      <c r="A5656" t="s">
        <v>5852</v>
      </c>
      <c r="B5656">
        <v>-158858509842606</v>
      </c>
      <c r="C5656">
        <v>-288736929759299</v>
      </c>
      <c r="D5656">
        <v>-804169550138236</v>
      </c>
      <c r="E5656">
        <v>-133198824953855</v>
      </c>
      <c r="F5656">
        <v>-288736929759299</v>
      </c>
      <c r="G5656">
        <v>152512951750666</v>
      </c>
      <c r="H5656">
        <v>718623729994395</v>
      </c>
      <c r="I5656">
        <v>207629099102763</v>
      </c>
      <c r="J5656">
        <v>112760782874703</v>
      </c>
      <c r="K5656">
        <v>182164408015733</v>
      </c>
      <c r="L5656">
        <v>136763122206024</v>
      </c>
      <c r="M5656">
        <v>119637255686701</v>
      </c>
      <c r="N5656">
        <v>167202484330034</v>
      </c>
      <c r="O5656">
        <v>130737464838621</v>
      </c>
      <c r="P5656">
        <v>291093467089744</v>
      </c>
      <c r="Q5656">
        <v>330462891162544</v>
      </c>
      <c r="R5656">
        <v>206258133168082</v>
      </c>
      <c r="S5656">
        <v>125799697216613</v>
      </c>
      <c r="T5656">
        <v>173234751676321</v>
      </c>
      <c r="U5656">
        <v>247732830219201</v>
      </c>
      <c r="V5656">
        <v>21089590188354</v>
      </c>
      <c r="W5656">
        <v>20971815809359</v>
      </c>
      <c r="X5656">
        <v>173353744329996</v>
      </c>
      <c r="Y5656">
        <v>531011857376133</v>
      </c>
      <c r="Z5656">
        <v>248228641423785</v>
      </c>
      <c r="AA5656">
        <v>-288736929759299</v>
      </c>
      <c r="AB5656">
        <v>218061230070925</v>
      </c>
      <c r="AC5656">
        <v>27793273985447</v>
      </c>
      <c r="AD5656">
        <v>255324888524508</v>
      </c>
      <c r="AE5656">
        <v>191495474599829</v>
      </c>
      <c r="AF5656">
        <v>-175715488467978</v>
      </c>
      <c r="AG5656">
        <v>211865767744737</v>
      </c>
      <c r="AH5656">
        <v>261357665466399</v>
      </c>
      <c r="AI5656">
        <v>158907175372439</v>
      </c>
      <c r="AJ5656">
        <v>393459332785819</v>
      </c>
      <c r="AK5656">
        <v>-136849679935253</v>
      </c>
      <c r="AL5656">
        <v>-152718380272363</v>
      </c>
      <c r="AM5656">
        <v>-288736929759299</v>
      </c>
      <c r="AN5656">
        <v>241084712776912</v>
      </c>
      <c r="AO5656">
        <v>-288736929759299</v>
      </c>
      <c r="AP5656">
        <v>-133170366933943</v>
      </c>
      <c r="AQ5656">
        <v>202961043164723</v>
      </c>
      <c r="AR5656">
        <v>26779625333309</v>
      </c>
      <c r="AS5656">
        <v>-65257257912636</v>
      </c>
      <c r="AT5656">
        <v>-673653690940222</v>
      </c>
      <c r="AU5656">
        <v>609447354622623</v>
      </c>
      <c r="AV5656">
        <v>973568620834385</v>
      </c>
      <c r="AW5656">
        <v>243158633756678</v>
      </c>
      <c r="AX5656">
        <v>-288736929759299</v>
      </c>
      <c r="AY5656">
        <v>-830606245064659</v>
      </c>
      <c r="AZ5656">
        <v>-119453673537486</v>
      </c>
      <c r="BA5656">
        <v>-479751419744052</v>
      </c>
      <c r="BB5656">
        <v>-133490239447872</v>
      </c>
      <c r="BC5656">
        <v>-435597548710039</v>
      </c>
      <c r="BD5656">
        <v>-218646502750509</v>
      </c>
      <c r="BE5656">
        <v>-178469652941778</v>
      </c>
      <c r="BF5656">
        <v>240286945809422</v>
      </c>
      <c r="BG5656">
        <v>931596230036261</v>
      </c>
      <c r="BH5656">
        <v>-288736929759299</v>
      </c>
      <c r="BI5656">
        <v>470122239756934</v>
      </c>
      <c r="BJ5656">
        <v>107880753029777</v>
      </c>
      <c r="BK5656">
        <v>-916195355282788</v>
      </c>
      <c r="BL5656">
        <v>156386407817673</v>
      </c>
    </row>
    <row r="5657" spans="1:64" x14ac:dyDescent="0.25">
      <c r="A5657" t="s">
        <v>5853</v>
      </c>
      <c r="B5657">
        <v>651510897524613</v>
      </c>
      <c r="C5657">
        <v>664617518952827</v>
      </c>
      <c r="D5657">
        <v>708794945110534</v>
      </c>
      <c r="E5657">
        <v>67677721112313</v>
      </c>
      <c r="F5657">
        <v>67665662162253</v>
      </c>
      <c r="G5657">
        <v>718058393273922</v>
      </c>
      <c r="H5657">
        <v>811713931613657</v>
      </c>
      <c r="I5657">
        <v>72870170646069</v>
      </c>
      <c r="J5657">
        <v>775453699260855</v>
      </c>
      <c r="K5657">
        <v>782519985309348</v>
      </c>
      <c r="L5657">
        <v>791532534988546</v>
      </c>
      <c r="M5657">
        <v>769087956776817</v>
      </c>
      <c r="N5657">
        <v>700870435713683</v>
      </c>
      <c r="O5657">
        <v>778492062231371</v>
      </c>
      <c r="P5657">
        <v>792540613706598</v>
      </c>
      <c r="Q5657">
        <v>758747804528317</v>
      </c>
      <c r="R5657">
        <v>76545907675179</v>
      </c>
      <c r="S5657">
        <v>741576463485376</v>
      </c>
      <c r="T5657">
        <v>662431369391176</v>
      </c>
      <c r="U5657">
        <v>648409058865037</v>
      </c>
      <c r="V5657">
        <v>726690637663365</v>
      </c>
      <c r="W5657">
        <v>689061496444936</v>
      </c>
      <c r="X5657">
        <v>498265670256654</v>
      </c>
      <c r="Y5657">
        <v>742979157905213</v>
      </c>
      <c r="Z5657">
        <v>594232485403474</v>
      </c>
      <c r="AA5657">
        <v>805008411955246</v>
      </c>
      <c r="AB5657">
        <v>53536284375737</v>
      </c>
      <c r="AC5657">
        <v>674469562840332</v>
      </c>
      <c r="AD5657">
        <v>700149926333004</v>
      </c>
      <c r="AE5657">
        <v>521603715481955</v>
      </c>
      <c r="AF5657">
        <v>64949778432715</v>
      </c>
      <c r="AG5657">
        <v>612266889980087</v>
      </c>
      <c r="AH5657">
        <v>559041312562263</v>
      </c>
      <c r="AI5657">
        <v>476296461590876</v>
      </c>
      <c r="AJ5657">
        <v>504158956164937</v>
      </c>
      <c r="AK5657">
        <v>825166152579923</v>
      </c>
      <c r="AL5657">
        <v>872409604003234</v>
      </c>
      <c r="AM5657">
        <v>788349898016312</v>
      </c>
      <c r="AN5657">
        <v>819615032241928</v>
      </c>
      <c r="AO5657">
        <v>752206785670767</v>
      </c>
      <c r="AP5657">
        <v>775593782176485</v>
      </c>
      <c r="AQ5657">
        <v>778744383669169</v>
      </c>
      <c r="AR5657">
        <v>693138591439774</v>
      </c>
      <c r="AS5657">
        <v>883208751448528</v>
      </c>
      <c r="AT5657">
        <v>879723688283678</v>
      </c>
      <c r="AU5657">
        <v>905041352685757</v>
      </c>
      <c r="AV5657">
        <v>650798293435682</v>
      </c>
      <c r="AW5657">
        <v>250489856976802</v>
      </c>
      <c r="AX5657">
        <v>849670347704755</v>
      </c>
      <c r="AY5657">
        <v>836401314869476</v>
      </c>
      <c r="AZ5657">
        <v>844331520055109</v>
      </c>
      <c r="BA5657">
        <v>885479610061207</v>
      </c>
      <c r="BB5657">
        <v>795712568287241</v>
      </c>
      <c r="BC5657">
        <v>842719102171467</v>
      </c>
      <c r="BD5657">
        <v>896489029887893</v>
      </c>
      <c r="BE5657">
        <v>892916193804546</v>
      </c>
      <c r="BF5657">
        <v>785817618940516</v>
      </c>
      <c r="BG5657">
        <v>858085973001035</v>
      </c>
      <c r="BH5657">
        <v>768754412340788</v>
      </c>
      <c r="BI5657">
        <v>60509147242885</v>
      </c>
      <c r="BJ5657">
        <v>723553916585921</v>
      </c>
      <c r="BK5657">
        <v>760349331808369</v>
      </c>
      <c r="BL5657">
        <v>682218346295231</v>
      </c>
    </row>
    <row r="5658" spans="1:64" x14ac:dyDescent="0.25">
      <c r="A5658" t="s">
        <v>5854</v>
      </c>
      <c r="B5658">
        <v>-288736929759299</v>
      </c>
      <c r="C5658">
        <v>-288736929759299</v>
      </c>
      <c r="D5658">
        <v>-288736929759299</v>
      </c>
      <c r="E5658">
        <v>-288736929759299</v>
      </c>
      <c r="F5658">
        <v>-186605919475169</v>
      </c>
      <c r="G5658">
        <v>-234389056127601</v>
      </c>
      <c r="H5658">
        <v>-288736929759299</v>
      </c>
      <c r="I5658">
        <v>-288736929759299</v>
      </c>
      <c r="J5658">
        <v>-288736929759299</v>
      </c>
      <c r="K5658">
        <v>-1320031864566</v>
      </c>
      <c r="L5658">
        <v>-288736929759299</v>
      </c>
      <c r="M5658">
        <v>-240864304779374</v>
      </c>
      <c r="N5658">
        <v>-255723161444596</v>
      </c>
      <c r="O5658">
        <v>-25333249135127</v>
      </c>
      <c r="P5658">
        <v>-288736929759299</v>
      </c>
      <c r="Q5658">
        <v>-288736929759299</v>
      </c>
      <c r="R5658">
        <v>-262336786785432</v>
      </c>
      <c r="S5658">
        <v>-288736929759299</v>
      </c>
      <c r="T5658">
        <v>-288736929759299</v>
      </c>
      <c r="U5658">
        <v>-288736929759299</v>
      </c>
      <c r="V5658">
        <v>-434423899077804</v>
      </c>
      <c r="W5658">
        <v>-288736929759299</v>
      </c>
      <c r="X5658">
        <v>-131900786804302</v>
      </c>
      <c r="Y5658">
        <v>746081273335053</v>
      </c>
      <c r="Z5658">
        <v>-727887129960867</v>
      </c>
      <c r="AA5658">
        <v>128042491109411</v>
      </c>
      <c r="AB5658">
        <v>98564752178085</v>
      </c>
      <c r="AC5658">
        <v>165243034407368</v>
      </c>
      <c r="AD5658">
        <v>179571341663802</v>
      </c>
      <c r="AE5658">
        <v>-288736929759299</v>
      </c>
      <c r="AF5658">
        <v>192159267570699</v>
      </c>
      <c r="AG5658">
        <v>-288736929759299</v>
      </c>
      <c r="AH5658">
        <v>-126835681488143</v>
      </c>
      <c r="AI5658">
        <v>-169267158972375</v>
      </c>
      <c r="AJ5658">
        <v>-994286193760703</v>
      </c>
      <c r="AK5658">
        <v>-288736929759299</v>
      </c>
      <c r="AL5658">
        <v>-288736929759299</v>
      </c>
      <c r="AM5658">
        <v>-288736929759299</v>
      </c>
      <c r="AN5658">
        <v>-288736929759299</v>
      </c>
      <c r="AO5658">
        <v>-179704196691443</v>
      </c>
      <c r="AP5658">
        <v>121972381309345</v>
      </c>
      <c r="AQ5658">
        <v>768881305207999</v>
      </c>
      <c r="AR5658">
        <v>-205285285998098</v>
      </c>
      <c r="AS5658">
        <v>-194576779332378</v>
      </c>
      <c r="AT5658">
        <v>-288736929759299</v>
      </c>
      <c r="AU5658">
        <v>-288736929759299</v>
      </c>
      <c r="AV5658">
        <v>34652897080441</v>
      </c>
      <c r="AW5658">
        <v>428860729625429</v>
      </c>
      <c r="AX5658">
        <v>-107099421631414</v>
      </c>
      <c r="AY5658">
        <v>-182899284352796</v>
      </c>
      <c r="AZ5658">
        <v>-681726132836544</v>
      </c>
      <c r="BA5658">
        <v>147310413252489</v>
      </c>
      <c r="BB5658">
        <v>848089084411503</v>
      </c>
      <c r="BC5658">
        <v>545856699167702</v>
      </c>
      <c r="BD5658">
        <v>555342786846524</v>
      </c>
      <c r="BE5658">
        <v>100402104396276</v>
      </c>
      <c r="BF5658">
        <v>103641913080021</v>
      </c>
      <c r="BG5658">
        <v>176511581760886</v>
      </c>
      <c r="BH5658">
        <v>-800081360841291</v>
      </c>
      <c r="BI5658">
        <v>-332688921752345</v>
      </c>
      <c r="BJ5658">
        <v>105980958825581</v>
      </c>
      <c r="BK5658">
        <v>-111649131221481</v>
      </c>
      <c r="BL5658">
        <v>301926851745754</v>
      </c>
    </row>
    <row r="5659" spans="1:64" x14ac:dyDescent="0.25">
      <c r="A5659" t="s">
        <v>5855</v>
      </c>
      <c r="B5659">
        <v>264887011439911</v>
      </c>
      <c r="C5659">
        <v>212828448798073</v>
      </c>
      <c r="D5659">
        <v>230854563699374</v>
      </c>
      <c r="E5659">
        <v>341204241749407</v>
      </c>
      <c r="F5659">
        <v>217001278338615</v>
      </c>
      <c r="G5659">
        <v>25042710510276</v>
      </c>
      <c r="H5659">
        <v>408228880127852</v>
      </c>
      <c r="I5659">
        <v>186526588434072</v>
      </c>
      <c r="J5659">
        <v>367374851445092</v>
      </c>
      <c r="K5659">
        <v>376709941519444</v>
      </c>
      <c r="L5659">
        <v>367657430262796</v>
      </c>
      <c r="M5659">
        <v>26480923026499</v>
      </c>
      <c r="N5659">
        <v>230739355179883</v>
      </c>
      <c r="O5659">
        <v>345126006500061</v>
      </c>
      <c r="P5659">
        <v>351619306966287</v>
      </c>
      <c r="Q5659">
        <v>10458658362506</v>
      </c>
      <c r="R5659">
        <v>240723624841425</v>
      </c>
      <c r="S5659">
        <v>123593727807452</v>
      </c>
      <c r="T5659">
        <v>148666300904711</v>
      </c>
      <c r="U5659">
        <v>331082058199787</v>
      </c>
      <c r="V5659">
        <v>800217442568709</v>
      </c>
      <c r="W5659">
        <v>244668600139908</v>
      </c>
      <c r="X5659">
        <v>-201735560828476</v>
      </c>
      <c r="Y5659">
        <v>214614326434762</v>
      </c>
      <c r="Z5659">
        <v>-133514595309083</v>
      </c>
      <c r="AA5659">
        <v>165162454815407</v>
      </c>
      <c r="AB5659">
        <v>359735791244599</v>
      </c>
      <c r="AC5659">
        <v>-145193801759267</v>
      </c>
      <c r="AD5659">
        <v>19440396751636</v>
      </c>
      <c r="AE5659">
        <v>421740615643033</v>
      </c>
      <c r="AF5659">
        <v>-212440834612337</v>
      </c>
      <c r="AG5659">
        <v>256861167009541</v>
      </c>
      <c r="AH5659">
        <v>-393209024931718</v>
      </c>
      <c r="AI5659">
        <v>-223137929041884</v>
      </c>
      <c r="AJ5659">
        <v>-355153783780032</v>
      </c>
      <c r="AK5659">
        <v>-16519383769379</v>
      </c>
      <c r="AL5659">
        <v>273629181736616</v>
      </c>
      <c r="AM5659">
        <v>-288736929759299</v>
      </c>
      <c r="AN5659">
        <v>519148032197055</v>
      </c>
      <c r="AO5659">
        <v>-231418426088721</v>
      </c>
      <c r="AP5659">
        <v>325210803497572</v>
      </c>
      <c r="AQ5659">
        <v>345211498773645</v>
      </c>
      <c r="AR5659">
        <v>182429940430831</v>
      </c>
      <c r="AS5659">
        <v>335985698314318</v>
      </c>
      <c r="AT5659">
        <v>317125915810459</v>
      </c>
      <c r="AU5659">
        <v>141613330038506</v>
      </c>
      <c r="AV5659">
        <v>228277265842612</v>
      </c>
      <c r="AW5659">
        <v>412359162008378</v>
      </c>
      <c r="AX5659">
        <v>31083693355152</v>
      </c>
      <c r="AY5659">
        <v>-56775685608362</v>
      </c>
      <c r="AZ5659">
        <v>30954762859073</v>
      </c>
      <c r="BA5659">
        <v>193637088684491</v>
      </c>
      <c r="BB5659">
        <v>264966428309866</v>
      </c>
      <c r="BC5659">
        <v>22403886771694</v>
      </c>
      <c r="BD5659">
        <v>195357228485465</v>
      </c>
      <c r="BE5659">
        <v>22696615408793</v>
      </c>
      <c r="BF5659">
        <v>-288736929759299</v>
      </c>
      <c r="BG5659">
        <v>-288736929759299</v>
      </c>
      <c r="BH5659">
        <v>-288736929759299</v>
      </c>
      <c r="BI5659">
        <v>303224985605888</v>
      </c>
      <c r="BJ5659">
        <v>143701772193699</v>
      </c>
      <c r="BK5659">
        <v>225964461659723</v>
      </c>
      <c r="BL5659">
        <v>137115184114378</v>
      </c>
    </row>
    <row r="5660" spans="1:64" x14ac:dyDescent="0.25">
      <c r="A5660" t="s">
        <v>5856</v>
      </c>
      <c r="B5660">
        <v>26893061722813</v>
      </c>
      <c r="C5660">
        <v>-288736929759299</v>
      </c>
      <c r="D5660">
        <v>225730212240705</v>
      </c>
      <c r="E5660">
        <v>-13809331806369</v>
      </c>
      <c r="F5660">
        <v>-288736929759299</v>
      </c>
      <c r="G5660">
        <v>313651280574186</v>
      </c>
      <c r="H5660">
        <v>341687046361326</v>
      </c>
      <c r="I5660">
        <v>259554617589848</v>
      </c>
      <c r="J5660">
        <v>326011756485965</v>
      </c>
      <c r="K5660">
        <v>386488232960444</v>
      </c>
      <c r="L5660">
        <v>222358492946294</v>
      </c>
      <c r="M5660">
        <v>277062837148486</v>
      </c>
      <c r="N5660">
        <v>319266386469059</v>
      </c>
      <c r="O5660">
        <v>249086894332731</v>
      </c>
      <c r="P5660">
        <v>267684052392048</v>
      </c>
      <c r="Q5660">
        <v>164359767150097</v>
      </c>
      <c r="R5660">
        <v>280196240440766</v>
      </c>
      <c r="S5660">
        <v>234777589008441</v>
      </c>
      <c r="T5660">
        <v>285384220224065</v>
      </c>
      <c r="U5660">
        <v>294094935189355</v>
      </c>
      <c r="V5660">
        <v>-288736929759299</v>
      </c>
      <c r="W5660">
        <v>290014685306849</v>
      </c>
      <c r="X5660">
        <v>-228244431760643</v>
      </c>
      <c r="Y5660">
        <v>154646450094221</v>
      </c>
      <c r="Z5660">
        <v>112165809719972</v>
      </c>
      <c r="AA5660">
        <v>-288736929759299</v>
      </c>
      <c r="AB5660">
        <v>-176588006519675</v>
      </c>
      <c r="AC5660">
        <v>-126404826344205</v>
      </c>
      <c r="AD5660">
        <v>-67490431545316</v>
      </c>
      <c r="AE5660">
        <v>10641326097712</v>
      </c>
      <c r="AF5660">
        <v>-288736929759299</v>
      </c>
      <c r="AG5660">
        <v>180414874593721</v>
      </c>
      <c r="AH5660">
        <v>-200430461215013</v>
      </c>
      <c r="AI5660">
        <v>-288736929759299</v>
      </c>
      <c r="AJ5660">
        <v>-234337491177543</v>
      </c>
      <c r="AK5660">
        <v>-288736929759299</v>
      </c>
      <c r="AL5660">
        <v>-288736929759299</v>
      </c>
      <c r="AM5660">
        <v>-288736929759299</v>
      </c>
      <c r="AN5660">
        <v>339260489568436</v>
      </c>
      <c r="AO5660">
        <v>-754051052210921</v>
      </c>
      <c r="AP5660">
        <v>879591074978756</v>
      </c>
      <c r="AQ5660">
        <v>339105746588855</v>
      </c>
      <c r="AR5660">
        <v>335775389475073</v>
      </c>
      <c r="AS5660">
        <v>-495765789025886</v>
      </c>
      <c r="AT5660">
        <v>858189753069528</v>
      </c>
      <c r="AU5660">
        <v>187828176250027</v>
      </c>
      <c r="AV5660">
        <v>-121577215129732</v>
      </c>
      <c r="AW5660">
        <v>104843502267021</v>
      </c>
      <c r="AX5660">
        <v>119153776483889</v>
      </c>
      <c r="AY5660">
        <v>-288736929759299</v>
      </c>
      <c r="AZ5660">
        <v>-288736929759299</v>
      </c>
      <c r="BA5660">
        <v>166879394788004</v>
      </c>
      <c r="BB5660">
        <v>412125777669127</v>
      </c>
      <c r="BC5660">
        <v>412864150069858</v>
      </c>
      <c r="BD5660">
        <v>124219391652833</v>
      </c>
      <c r="BE5660">
        <v>633019210522662</v>
      </c>
      <c r="BF5660">
        <v>35072484352197</v>
      </c>
      <c r="BG5660">
        <v>-288736929759299</v>
      </c>
      <c r="BH5660">
        <v>119987918127725</v>
      </c>
      <c r="BI5660">
        <v>304289920255194</v>
      </c>
      <c r="BJ5660">
        <v>-103692307826376</v>
      </c>
      <c r="BK5660">
        <v>157567605957072</v>
      </c>
      <c r="BL5660">
        <v>-157025333091032</v>
      </c>
    </row>
    <row r="5661" spans="1:64" x14ac:dyDescent="0.25">
      <c r="A5661" t="s">
        <v>5857</v>
      </c>
      <c r="B5661">
        <v>-288736929759299</v>
      </c>
      <c r="C5661">
        <v>-288736929759299</v>
      </c>
      <c r="D5661">
        <v>-288736929759299</v>
      </c>
      <c r="E5661">
        <v>-288736929759299</v>
      </c>
      <c r="F5661">
        <v>-288736929759299</v>
      </c>
      <c r="G5661">
        <v>-288736929759299</v>
      </c>
      <c r="H5661">
        <v>-288736929759299</v>
      </c>
      <c r="I5661">
        <v>-288736929759299</v>
      </c>
      <c r="J5661">
        <v>-288736929759299</v>
      </c>
      <c r="K5661">
        <v>-288736929759299</v>
      </c>
      <c r="L5661">
        <v>-288736929759299</v>
      </c>
      <c r="M5661">
        <v>-127457517412481</v>
      </c>
      <c r="N5661">
        <v>-406804385394452</v>
      </c>
      <c r="O5661">
        <v>-233103776626684</v>
      </c>
      <c r="P5661">
        <v>-12978026030097</v>
      </c>
      <c r="Q5661">
        <v>178617640821595</v>
      </c>
      <c r="R5661">
        <v>-829627524488954</v>
      </c>
      <c r="S5661">
        <v>107486861152597</v>
      </c>
      <c r="T5661">
        <v>-152237722981035</v>
      </c>
      <c r="U5661">
        <v>199754483500506</v>
      </c>
      <c r="V5661">
        <v>297864247096046</v>
      </c>
      <c r="W5661">
        <v>505131231278113</v>
      </c>
      <c r="X5661">
        <v>127653383421713</v>
      </c>
      <c r="Y5661">
        <v>726046545496201</v>
      </c>
      <c r="Z5661">
        <v>114758877051051</v>
      </c>
      <c r="AA5661">
        <v>734576066996267</v>
      </c>
      <c r="AB5661">
        <v>458366760816468</v>
      </c>
      <c r="AC5661">
        <v>510309229053526</v>
      </c>
      <c r="AD5661">
        <v>582968675542134</v>
      </c>
      <c r="AE5661">
        <v>708723877110282</v>
      </c>
      <c r="AF5661">
        <v>737141656522593</v>
      </c>
      <c r="AG5661">
        <v>23878766244054</v>
      </c>
      <c r="AH5661">
        <v>256428193400843</v>
      </c>
      <c r="AI5661">
        <v>119810180582917</v>
      </c>
      <c r="AJ5661">
        <v>603493947639044</v>
      </c>
      <c r="AK5661">
        <v>-113307197077381</v>
      </c>
      <c r="AL5661">
        <v>-273009334663885</v>
      </c>
      <c r="AM5661">
        <v>902006289245795</v>
      </c>
      <c r="AN5661">
        <v>417833313785742</v>
      </c>
      <c r="AO5661">
        <v>450666085743517</v>
      </c>
      <c r="AP5661">
        <v>685770777564603</v>
      </c>
      <c r="AQ5661">
        <v>282963656227328</v>
      </c>
      <c r="AR5661">
        <v>242930077728161</v>
      </c>
      <c r="AS5661">
        <v>236225878623735</v>
      </c>
      <c r="AT5661">
        <v>143009893865749</v>
      </c>
      <c r="AU5661">
        <v>702914971345674</v>
      </c>
      <c r="AV5661">
        <v>539786560462784</v>
      </c>
      <c r="AW5661">
        <v>-941511341212271</v>
      </c>
      <c r="AX5661">
        <v>628691424201157</v>
      </c>
      <c r="AY5661">
        <v>668477962349241</v>
      </c>
      <c r="AZ5661">
        <v>69314509974642</v>
      </c>
      <c r="BA5661">
        <v>646110212364401</v>
      </c>
      <c r="BB5661">
        <v>696700579097176</v>
      </c>
      <c r="BC5661">
        <v>736118244779082</v>
      </c>
      <c r="BD5661">
        <v>715042601528978</v>
      </c>
      <c r="BE5661">
        <v>693488587315849</v>
      </c>
      <c r="BF5661">
        <v>741644830791904</v>
      </c>
      <c r="BG5661">
        <v>780174747157699</v>
      </c>
      <c r="BH5661">
        <v>816884336714624</v>
      </c>
      <c r="BI5661">
        <v>83730535480372</v>
      </c>
      <c r="BJ5661">
        <v>827256529518331</v>
      </c>
      <c r="BK5661">
        <v>796704108061774</v>
      </c>
      <c r="BL5661">
        <v>783129651618689</v>
      </c>
    </row>
    <row r="5662" spans="1:64" x14ac:dyDescent="0.25">
      <c r="A5662" t="s">
        <v>5858</v>
      </c>
      <c r="B5662">
        <v>725922283357556</v>
      </c>
      <c r="C5662">
        <v>676780695590505</v>
      </c>
      <c r="D5662">
        <v>770682282157649</v>
      </c>
      <c r="E5662">
        <v>830693002728452</v>
      </c>
      <c r="F5662">
        <v>798700235260387</v>
      </c>
      <c r="G5662">
        <v>417459453089721</v>
      </c>
      <c r="H5662">
        <v>413453969235412</v>
      </c>
      <c r="I5662">
        <v>473252934270674</v>
      </c>
      <c r="J5662">
        <v>483892753991869</v>
      </c>
      <c r="K5662">
        <v>396012432840122</v>
      </c>
      <c r="L5662">
        <v>18231432380741</v>
      </c>
      <c r="M5662">
        <v>253191471474794</v>
      </c>
      <c r="N5662">
        <v>368557266835922</v>
      </c>
      <c r="O5662">
        <v>359884550134996</v>
      </c>
      <c r="P5662">
        <v>253135041494587</v>
      </c>
      <c r="Q5662">
        <v>-24149918923615</v>
      </c>
      <c r="R5662">
        <v>-660623716429484</v>
      </c>
      <c r="S5662">
        <v>-838419771114456</v>
      </c>
      <c r="T5662">
        <v>-746241040715235</v>
      </c>
      <c r="U5662">
        <v>186876813735787</v>
      </c>
      <c r="V5662">
        <v>144366976783984</v>
      </c>
      <c r="W5662">
        <v>-406083683946828</v>
      </c>
      <c r="X5662">
        <v>-17560488185658</v>
      </c>
      <c r="Y5662">
        <v>-604102148401805</v>
      </c>
      <c r="Z5662">
        <v>-288736929759299</v>
      </c>
      <c r="AA5662">
        <v>-288736929759299</v>
      </c>
      <c r="AB5662">
        <v>-288736929759299</v>
      </c>
      <c r="AC5662">
        <v>-649635453930679</v>
      </c>
      <c r="AD5662">
        <v>-237224613725099</v>
      </c>
      <c r="AE5662">
        <v>-288736929759299</v>
      </c>
      <c r="AF5662">
        <v>-233148346432342</v>
      </c>
      <c r="AG5662">
        <v>-183139194646802</v>
      </c>
      <c r="AH5662">
        <v>-111278857457332</v>
      </c>
      <c r="AI5662">
        <v>-288736929759299</v>
      </c>
      <c r="AJ5662">
        <v>-122162829563793</v>
      </c>
      <c r="AK5662">
        <v>-288736929759299</v>
      </c>
      <c r="AL5662">
        <v>-288736929759299</v>
      </c>
      <c r="AM5662">
        <v>-199107909431594</v>
      </c>
      <c r="AN5662">
        <v>-288736929759299</v>
      </c>
      <c r="AO5662">
        <v>-182923665629386</v>
      </c>
      <c r="AP5662">
        <v>-288736929759299</v>
      </c>
      <c r="AQ5662">
        <v>-202514287538289</v>
      </c>
      <c r="AR5662">
        <v>-640234884653443</v>
      </c>
      <c r="AS5662">
        <v>-288736929759299</v>
      </c>
      <c r="AT5662">
        <v>-288736929759299</v>
      </c>
      <c r="AU5662">
        <v>-288736929759299</v>
      </c>
      <c r="AV5662">
        <v>-288736929759299</v>
      </c>
      <c r="AW5662">
        <v>-288736929759299</v>
      </c>
      <c r="AX5662">
        <v>-288736929759299</v>
      </c>
      <c r="AY5662">
        <v>-288736929759299</v>
      </c>
      <c r="AZ5662">
        <v>418469145365027</v>
      </c>
      <c r="BA5662">
        <v>-242367119785825</v>
      </c>
      <c r="BB5662">
        <v>-288736929759299</v>
      </c>
      <c r="BC5662">
        <v>158361483588576</v>
      </c>
      <c r="BD5662">
        <v>-229486010184898</v>
      </c>
      <c r="BE5662">
        <v>-326405343720954</v>
      </c>
      <c r="BF5662">
        <v>-103230032153499</v>
      </c>
      <c r="BG5662">
        <v>190476918424925</v>
      </c>
      <c r="BH5662">
        <v>-288736929759299</v>
      </c>
      <c r="BI5662">
        <v>-212919244527487</v>
      </c>
      <c r="BJ5662">
        <v>266941385638948</v>
      </c>
      <c r="BK5662">
        <v>-388799556133779</v>
      </c>
      <c r="BL5662">
        <v>-288736929759299</v>
      </c>
    </row>
    <row r="5663" spans="1:64" x14ac:dyDescent="0.25">
      <c r="A5663" t="s">
        <v>5859</v>
      </c>
      <c r="B5663">
        <v>-288736929759299</v>
      </c>
      <c r="C5663">
        <v>-288736929759299</v>
      </c>
      <c r="D5663">
        <v>-288736929759299</v>
      </c>
      <c r="E5663">
        <v>151195976032678</v>
      </c>
      <c r="F5663">
        <v>-288736929759299</v>
      </c>
      <c r="G5663">
        <v>57234300749822</v>
      </c>
      <c r="H5663">
        <v>516937011049379</v>
      </c>
      <c r="I5663">
        <v>628074782027671</v>
      </c>
      <c r="J5663">
        <v>562231521129673</v>
      </c>
      <c r="K5663">
        <v>621103083935597</v>
      </c>
      <c r="L5663">
        <v>584258457299733</v>
      </c>
      <c r="M5663">
        <v>552034912692769</v>
      </c>
      <c r="N5663">
        <v>548754637453504</v>
      </c>
      <c r="O5663">
        <v>567372751579974</v>
      </c>
      <c r="P5663">
        <v>601230325216545</v>
      </c>
      <c r="Q5663">
        <v>540911792919222</v>
      </c>
      <c r="R5663">
        <v>558236752360055</v>
      </c>
      <c r="S5663">
        <v>579447500621099</v>
      </c>
      <c r="T5663">
        <v>546474696747769</v>
      </c>
      <c r="U5663">
        <v>550350331073318</v>
      </c>
      <c r="V5663">
        <v>574840270137109</v>
      </c>
      <c r="W5663">
        <v>580808482249502</v>
      </c>
      <c r="X5663">
        <v>575825663202296</v>
      </c>
      <c r="Y5663">
        <v>462739678459602</v>
      </c>
      <c r="Z5663">
        <v>532398065428634</v>
      </c>
      <c r="AA5663">
        <v>401961800874084</v>
      </c>
      <c r="AB5663">
        <v>485009203116415</v>
      </c>
      <c r="AC5663">
        <v>420057287098183</v>
      </c>
      <c r="AD5663">
        <v>42972081617704</v>
      </c>
      <c r="AE5663">
        <v>497866287652332</v>
      </c>
      <c r="AF5663">
        <v>395490705528841</v>
      </c>
      <c r="AG5663">
        <v>396450517381479</v>
      </c>
      <c r="AH5663">
        <v>504496749359969</v>
      </c>
      <c r="AI5663">
        <v>533101282494711</v>
      </c>
      <c r="AJ5663">
        <v>490749570640449</v>
      </c>
      <c r="AK5663">
        <v>237698825598282</v>
      </c>
      <c r="AL5663">
        <v>534807449645152</v>
      </c>
      <c r="AM5663">
        <v>423803844067389</v>
      </c>
      <c r="AN5663">
        <v>461834657387956</v>
      </c>
      <c r="AO5663">
        <v>601063333531773</v>
      </c>
      <c r="AP5663">
        <v>48382950082648</v>
      </c>
      <c r="AQ5663">
        <v>580701195773677</v>
      </c>
      <c r="AR5663">
        <v>610336145177842</v>
      </c>
      <c r="AS5663">
        <v>46679468488668</v>
      </c>
      <c r="AT5663">
        <v>491948927097885</v>
      </c>
      <c r="AU5663">
        <v>427474847735022</v>
      </c>
      <c r="AV5663">
        <v>35242513839676</v>
      </c>
      <c r="AW5663">
        <v>260349743026348</v>
      </c>
      <c r="AX5663">
        <v>345781000827039</v>
      </c>
      <c r="AY5663">
        <v>195358032534512</v>
      </c>
      <c r="AZ5663">
        <v>366496963383726</v>
      </c>
      <c r="BA5663">
        <v>404357608774608</v>
      </c>
      <c r="BB5663">
        <v>482503424438772</v>
      </c>
      <c r="BC5663">
        <v>45048215409932</v>
      </c>
      <c r="BD5663">
        <v>430831374689262</v>
      </c>
      <c r="BE5663">
        <v>458820891105558</v>
      </c>
      <c r="BF5663">
        <v>448225253000795</v>
      </c>
      <c r="BG5663">
        <v>299793029249757</v>
      </c>
      <c r="BH5663">
        <v>375180828138314</v>
      </c>
      <c r="BI5663">
        <v>570615438763526</v>
      </c>
      <c r="BJ5663">
        <v>607903120543628</v>
      </c>
      <c r="BK5663">
        <v>613356385314913</v>
      </c>
      <c r="BL5663">
        <v>462710896504508</v>
      </c>
    </row>
    <row r="5664" spans="1:64" x14ac:dyDescent="0.25">
      <c r="A5664" t="s">
        <v>5860</v>
      </c>
      <c r="B5664">
        <v>67688346544238</v>
      </c>
      <c r="C5664">
        <v>-288736929759299</v>
      </c>
      <c r="D5664">
        <v>994810372733096</v>
      </c>
      <c r="E5664">
        <v>109270179739766</v>
      </c>
      <c r="F5664">
        <v>-241072741105555</v>
      </c>
      <c r="G5664">
        <v>347829913560112</v>
      </c>
      <c r="H5664">
        <v>411026947042199</v>
      </c>
      <c r="I5664">
        <v>378101376269853</v>
      </c>
      <c r="J5664">
        <v>394032141751095</v>
      </c>
      <c r="K5664">
        <v>345729473744584</v>
      </c>
      <c r="L5664">
        <v>494085003188578</v>
      </c>
      <c r="M5664">
        <v>503062408243774</v>
      </c>
      <c r="N5664">
        <v>421861494654742</v>
      </c>
      <c r="O5664">
        <v>497071242615804</v>
      </c>
      <c r="P5664">
        <v>528664903618319</v>
      </c>
      <c r="Q5664">
        <v>298883002338347</v>
      </c>
      <c r="R5664">
        <v>36211510304079</v>
      </c>
      <c r="S5664">
        <v>401152581788715</v>
      </c>
      <c r="T5664">
        <v>305076551104228</v>
      </c>
      <c r="U5664">
        <v>203711725960754</v>
      </c>
      <c r="V5664">
        <v>335775313057045</v>
      </c>
      <c r="W5664">
        <v>28960031679831</v>
      </c>
      <c r="X5664">
        <v>941134353030106</v>
      </c>
      <c r="Y5664">
        <v>193383182543653</v>
      </c>
      <c r="Z5664">
        <v>224770724328251</v>
      </c>
      <c r="AA5664">
        <v>433430238226319</v>
      </c>
      <c r="AB5664">
        <v>127513235979753</v>
      </c>
      <c r="AC5664">
        <v>250694175643268</v>
      </c>
      <c r="AD5664">
        <v>244129697723003</v>
      </c>
      <c r="AE5664">
        <v>116699812133803</v>
      </c>
      <c r="AF5664">
        <v>232383437840632</v>
      </c>
      <c r="AG5664">
        <v>187675294971603</v>
      </c>
      <c r="AH5664">
        <v>189523841110657</v>
      </c>
      <c r="AI5664">
        <v>927066058671263</v>
      </c>
      <c r="AJ5664">
        <v>10599170685645</v>
      </c>
      <c r="AK5664">
        <v>340015197323967</v>
      </c>
      <c r="AL5664">
        <v>364520883754321</v>
      </c>
      <c r="AM5664">
        <v>174069942580772</v>
      </c>
      <c r="AN5664">
        <v>162912045068715</v>
      </c>
      <c r="AO5664">
        <v>-216285043867225</v>
      </c>
      <c r="AP5664">
        <v>295348637494545</v>
      </c>
      <c r="AQ5664">
        <v>274906215678595</v>
      </c>
      <c r="AR5664">
        <v>263252538425049</v>
      </c>
      <c r="AS5664">
        <v>298897300625436</v>
      </c>
      <c r="AT5664">
        <v>272076240788334</v>
      </c>
      <c r="AU5664">
        <v>293751296595715</v>
      </c>
      <c r="AV5664">
        <v>162693112010225</v>
      </c>
      <c r="AW5664">
        <